v>17393</v>
      </c>
      <c r="L48371" t="s">
        <v>17396</v>
      </c>
      <c r="M48371">
        <v>6696</v>
      </c>
      <c r="N48371">
        <v>6696</v>
      </c>
      <c r="O48371">
        <v>6696</v>
      </c>
      <c r="P48371">
        <v>11.63</v>
      </c>
      <c r="Q48371" t="s">
        <v>27</v>
      </c>
      <c r="R48371" t="s">
        <v>805</v>
      </c>
      <c r="S48371">
        <v>11.62</v>
      </c>
      <c r="T48371">
        <v>11.63</v>
      </c>
      <c r="X48371" t="s">
        <v>27</v>
      </c>
      <c r="Y48371">
        <v>2</v>
      </c>
      <c r="Z48371" s="3">
        <v>43160.5778125</v>
      </c>
    </row>
    <row r="48372" spans="1:26" x14ac:dyDescent="0.25">
      <c r="A48372" s="2">
        <v>43160</v>
      </c>
      <c r="B48372" s="1" t="s">
        <v>13523</v>
      </c>
      <c r="C48372" s="3">
        <v>43160.699513888889</v>
      </c>
      <c r="D48372" s="3">
        <v>43160.702824074076</v>
      </c>
      <c r="E48372" t="s">
        <v>17382</v>
      </c>
      <c r="F48372" t="s">
        <v>17386</v>
      </c>
      <c r="G48372" t="s">
        <v>17387</v>
      </c>
      <c r="H48372" t="s">
        <v>17389</v>
      </c>
      <c r="I48372" t="s">
        <v>17391</v>
      </c>
      <c r="J48372" t="s">
        <v>26</v>
      </c>
      <c r="K48372" t="s">
        <v>17393</v>
      </c>
      <c r="L48372" t="s">
        <v>17398</v>
      </c>
      <c r="M48372">
        <v>50</v>
      </c>
      <c r="N48372">
        <v>50</v>
      </c>
      <c r="O48372">
        <v>50</v>
      </c>
      <c r="P48372">
        <v>11.63</v>
      </c>
      <c r="Q48372" t="s">
        <v>27</v>
      </c>
      <c r="R48372" t="s">
        <v>805</v>
      </c>
      <c r="S48372">
        <v>11.62</v>
      </c>
      <c r="T48372">
        <v>11.63</v>
      </c>
      <c r="X48372" t="s">
        <v>27</v>
      </c>
      <c r="Y48372">
        <v>3</v>
      </c>
      <c r="Z48372" s="3">
        <v>43160.577824074076</v>
      </c>
    </row>
    <row r="48373" spans="1:26" x14ac:dyDescent="0.25">
      <c r="A48373" s="2">
        <v>43160</v>
      </c>
      <c r="B48373" s="1" t="s">
        <v>13523</v>
      </c>
      <c r="C48373" s="3">
        <v>43160.699513888889</v>
      </c>
      <c r="D48373" s="3">
        <v>43160.702824074076</v>
      </c>
      <c r="E48373" t="s">
        <v>17382</v>
      </c>
      <c r="F48373" t="s">
        <v>17386</v>
      </c>
      <c r="G48373" t="s">
        <v>17387</v>
      </c>
      <c r="H48373" t="s">
        <v>17389</v>
      </c>
      <c r="I48373" t="s">
        <v>17391</v>
      </c>
      <c r="J48373" t="s">
        <v>26</v>
      </c>
      <c r="K48373" t="s">
        <v>17394</v>
      </c>
      <c r="L48373" t="s">
        <v>17397</v>
      </c>
      <c r="M48373">
        <v>50</v>
      </c>
      <c r="N48373">
        <v>0</v>
      </c>
      <c r="O48373">
        <v>50</v>
      </c>
      <c r="P48373">
        <v>11.63</v>
      </c>
      <c r="Q48373" t="s">
        <v>27</v>
      </c>
      <c r="R48373" t="s">
        <v>805</v>
      </c>
      <c r="S48373">
        <v>11.62</v>
      </c>
      <c r="T48373">
        <v>11.63</v>
      </c>
      <c r="V48373">
        <v>6.9629020671832397E+17</v>
      </c>
      <c r="W48373">
        <v>50</v>
      </c>
      <c r="X48373" t="s">
        <v>27</v>
      </c>
      <c r="Y48373">
        <v>4</v>
      </c>
      <c r="Z48373" s="3">
        <v>43160.577824074076</v>
      </c>
    </row>
    <row r="48374" spans="1:26" x14ac:dyDescent="0.25">
      <c r="A48374" s="2">
        <v>43160</v>
      </c>
      <c r="B48374" s="1" t="s">
        <v>13785</v>
      </c>
      <c r="C48374" s="3">
        <v>43160.702777777777</v>
      </c>
      <c r="D48374" s="3">
        <v>43160.7028125</v>
      </c>
      <c r="E48374" t="s">
        <v>17382</v>
      </c>
      <c r="F48374" t="s">
        <v>17384</v>
      </c>
      <c r="G48374" t="s">
        <v>17387</v>
      </c>
      <c r="H48374" t="s">
        <v>17390</v>
      </c>
      <c r="I48374" t="s">
        <v>17391</v>
      </c>
      <c r="J48374" t="s">
        <v>26</v>
      </c>
      <c r="K48374" t="s">
        <v>17394</v>
      </c>
      <c r="L48374" t="s">
        <v>17397</v>
      </c>
      <c r="M48374">
        <v>2879</v>
      </c>
      <c r="N48374">
        <v>0</v>
      </c>
      <c r="O48374">
        <v>2879</v>
      </c>
      <c r="P48374">
        <v>11.63</v>
      </c>
      <c r="Q48374" t="s">
        <v>27</v>
      </c>
      <c r="R48374" t="s">
        <v>805</v>
      </c>
      <c r="S48374">
        <v>11.62</v>
      </c>
      <c r="T48374">
        <v>11.63</v>
      </c>
      <c r="V48374">
        <v>6.9629020671832397E+17</v>
      </c>
      <c r="W48374">
        <v>2516</v>
      </c>
      <c r="X48374" t="s">
        <v>27</v>
      </c>
      <c r="Y48374">
        <v>4</v>
      </c>
      <c r="Z48374" s="3">
        <v>43160.577824074076</v>
      </c>
    </row>
    <row r="48375" spans="1:26" x14ac:dyDescent="0.25">
      <c r="A48375" s="2">
        <v>43160</v>
      </c>
      <c r="B48375" s="1" t="s">
        <v>13786</v>
      </c>
      <c r="C48375" s="3">
        <v>43160.702777777777</v>
      </c>
      <c r="D48375" s="3">
        <v>43160.7028125</v>
      </c>
      <c r="E48375" t="s">
        <v>17382</v>
      </c>
      <c r="F48375" t="s">
        <v>17384</v>
      </c>
      <c r="G48375" t="s">
        <v>17387</v>
      </c>
      <c r="H48375" t="s">
        <v>17389</v>
      </c>
      <c r="I48375" t="s">
        <v>17391</v>
      </c>
      <c r="J48375" t="s">
        <v>26</v>
      </c>
      <c r="K48375" t="s">
        <v>17394</v>
      </c>
      <c r="L48375" t="s">
        <v>17397</v>
      </c>
      <c r="M48375">
        <v>3300</v>
      </c>
      <c r="N48375">
        <v>0</v>
      </c>
      <c r="O48375">
        <v>3300</v>
      </c>
      <c r="P48375">
        <v>11.63</v>
      </c>
      <c r="Q48375" t="s">
        <v>27</v>
      </c>
      <c r="R48375" t="s">
        <v>805</v>
      </c>
      <c r="S48375">
        <v>11.62</v>
      </c>
      <c r="T48375">
        <v>11.63</v>
      </c>
      <c r="V48375">
        <v>6.9629020671832397E+17</v>
      </c>
      <c r="W48375">
        <v>3300</v>
      </c>
      <c r="X48375" t="s">
        <v>27</v>
      </c>
      <c r="Y48375">
        <v>3</v>
      </c>
      <c r="Z48375" s="3">
        <v>43160.577824074076</v>
      </c>
    </row>
    <row r="48376" spans="1:26" x14ac:dyDescent="0.25">
      <c r="A48376" s="2">
        <v>43160</v>
      </c>
      <c r="B48376" s="1" t="s">
        <v>13787</v>
      </c>
      <c r="C48376" s="3">
        <v>43160.702777777777</v>
      </c>
      <c r="D48376" s="3">
        <v>43160.7028125</v>
      </c>
      <c r="E48376" t="s">
        <v>17382</v>
      </c>
      <c r="F48376" t="s">
        <v>17384</v>
      </c>
      <c r="G48376" t="s">
        <v>17387</v>
      </c>
      <c r="H48376" t="s">
        <v>17389</v>
      </c>
      <c r="I48376" t="s">
        <v>17391</v>
      </c>
      <c r="J48376" t="s">
        <v>26</v>
      </c>
      <c r="K48376" t="s">
        <v>17393</v>
      </c>
      <c r="L48376" t="s">
        <v>17397</v>
      </c>
      <c r="M48376">
        <v>25000</v>
      </c>
      <c r="N48376">
        <v>22916</v>
      </c>
      <c r="O48376">
        <v>25000</v>
      </c>
      <c r="P48376">
        <v>11.63</v>
      </c>
      <c r="Q48376" t="s">
        <v>27</v>
      </c>
      <c r="R48376" t="s">
        <v>805</v>
      </c>
      <c r="S48376">
        <v>11.62</v>
      </c>
      <c r="T48376">
        <v>11.63</v>
      </c>
      <c r="V48376">
        <v>6.9629020671832397E+17</v>
      </c>
      <c r="W48376">
        <v>2084</v>
      </c>
      <c r="X48376" t="s">
        <v>27</v>
      </c>
      <c r="Y48376">
        <v>3</v>
      </c>
      <c r="Z48376" s="3">
        <v>43160.577824074076</v>
      </c>
    </row>
    <row r="48377" spans="1:26" x14ac:dyDescent="0.25">
      <c r="A48377" s="2">
        <v>43160</v>
      </c>
      <c r="B48377" s="1" t="s">
        <v>13787</v>
      </c>
      <c r="C48377" s="3">
        <v>43160.702777777777</v>
      </c>
      <c r="D48377" s="3">
        <v>43160.702824074076</v>
      </c>
      <c r="E48377" t="s">
        <v>17382</v>
      </c>
      <c r="F48377" t="s">
        <v>17384</v>
      </c>
      <c r="G48377" t="s">
        <v>17387</v>
      </c>
      <c r="H48377" t="s">
        <v>17389</v>
      </c>
      <c r="I48377" t="s">
        <v>17391</v>
      </c>
      <c r="J48377" t="s">
        <v>26</v>
      </c>
      <c r="K48377" t="s">
        <v>17393</v>
      </c>
      <c r="L48377" t="s">
        <v>17397</v>
      </c>
      <c r="M48377">
        <v>25000</v>
      </c>
      <c r="N48377">
        <v>22866</v>
      </c>
      <c r="O48377">
        <v>25000</v>
      </c>
      <c r="P48377">
        <v>11.63</v>
      </c>
      <c r="Q48377" t="s">
        <v>27</v>
      </c>
      <c r="R48377" t="s">
        <v>805</v>
      </c>
      <c r="S48377">
        <v>11.62</v>
      </c>
      <c r="T48377">
        <v>11.63</v>
      </c>
      <c r="V48377">
        <v>6.9629020671832397E+17</v>
      </c>
      <c r="W48377">
        <v>50</v>
      </c>
      <c r="X48377" t="s">
        <v>27</v>
      </c>
      <c r="Y48377">
        <v>4</v>
      </c>
      <c r="Z48377" s="3">
        <v>43160.577824074076</v>
      </c>
    </row>
    <row r="48378" spans="1:26" x14ac:dyDescent="0.25">
      <c r="A48378" s="2">
        <v>43160</v>
      </c>
      <c r="B48378" s="1" t="s">
        <v>13803</v>
      </c>
      <c r="C48378" s="3">
        <v>43160.7028125</v>
      </c>
      <c r="D48378" s="3">
        <v>43160.7028125</v>
      </c>
      <c r="E48378" t="s">
        <v>17382</v>
      </c>
      <c r="F48378" t="s">
        <v>17386</v>
      </c>
      <c r="G48378" t="s">
        <v>17387</v>
      </c>
      <c r="H48378" t="s">
        <v>17389</v>
      </c>
      <c r="I48378" t="s">
        <v>17391</v>
      </c>
      <c r="J48378" t="s">
        <v>159</v>
      </c>
      <c r="K48378" t="s">
        <v>17394</v>
      </c>
      <c r="L48378" t="s">
        <v>17396</v>
      </c>
      <c r="M48378">
        <v>7900</v>
      </c>
      <c r="N48378">
        <v>7900</v>
      </c>
      <c r="O48378">
        <v>7900</v>
      </c>
      <c r="P48378">
        <v>11.63</v>
      </c>
      <c r="Q48378" t="s">
        <v>27</v>
      </c>
      <c r="R48378" t="s">
        <v>805</v>
      </c>
      <c r="S48378">
        <v>11.62</v>
      </c>
      <c r="T48378">
        <v>11.63</v>
      </c>
      <c r="X48378" t="s">
        <v>27</v>
      </c>
      <c r="Y48378">
        <v>1</v>
      </c>
      <c r="Z48378" s="3">
        <v>43160.577824074076</v>
      </c>
    </row>
    <row r="48379" spans="1:26" x14ac:dyDescent="0.25">
      <c r="A48379" s="2">
        <v>43160</v>
      </c>
      <c r="B48379" s="1" t="s">
        <v>13803</v>
      </c>
      <c r="C48379" s="3">
        <v>43160.7028125</v>
      </c>
      <c r="D48379" s="3">
        <v>43160.7028125</v>
      </c>
      <c r="E48379" t="s">
        <v>17382</v>
      </c>
      <c r="F48379" t="s">
        <v>17386</v>
      </c>
      <c r="G48379" t="s">
        <v>17387</v>
      </c>
      <c r="H48379" t="s">
        <v>17389</v>
      </c>
      <c r="I48379" t="s">
        <v>17391</v>
      </c>
      <c r="J48379" t="s">
        <v>159</v>
      </c>
      <c r="K48379" t="s">
        <v>17394</v>
      </c>
      <c r="L48379" t="s">
        <v>17397</v>
      </c>
      <c r="M48379">
        <v>7900</v>
      </c>
      <c r="N48379">
        <v>5384</v>
      </c>
      <c r="O48379">
        <v>7900</v>
      </c>
      <c r="P48379">
        <v>11.63</v>
      </c>
      <c r="Q48379" t="s">
        <v>27</v>
      </c>
      <c r="R48379" t="s">
        <v>805</v>
      </c>
      <c r="S48379">
        <v>11.62</v>
      </c>
      <c r="T48379">
        <v>11.63</v>
      </c>
      <c r="V48379">
        <v>6.9629020671832397E+17</v>
      </c>
      <c r="W48379">
        <v>2516</v>
      </c>
      <c r="X48379" t="s">
        <v>27</v>
      </c>
      <c r="Y48379">
        <v>2</v>
      </c>
      <c r="Z48379" s="3">
        <v>43160.577824074076</v>
      </c>
    </row>
    <row r="48380" spans="1:26" x14ac:dyDescent="0.25">
      <c r="A48380" s="2">
        <v>43160</v>
      </c>
      <c r="B48380" s="1" t="s">
        <v>13803</v>
      </c>
      <c r="C48380" s="3">
        <v>43160.7028125</v>
      </c>
      <c r="D48380" s="3">
        <v>43160.7028125</v>
      </c>
      <c r="E48380" t="s">
        <v>17382</v>
      </c>
      <c r="F48380" t="s">
        <v>17386</v>
      </c>
      <c r="G48380" t="s">
        <v>17387</v>
      </c>
      <c r="H48380" t="s">
        <v>17389</v>
      </c>
      <c r="I48380" t="s">
        <v>17391</v>
      </c>
      <c r="J48380" t="s">
        <v>159</v>
      </c>
      <c r="K48380" t="s">
        <v>17394</v>
      </c>
      <c r="L48380" t="s">
        <v>17397</v>
      </c>
      <c r="M48380">
        <v>7900</v>
      </c>
      <c r="N48380">
        <v>2084</v>
      </c>
      <c r="O48380">
        <v>7900</v>
      </c>
      <c r="P48380">
        <v>11.63</v>
      </c>
      <c r="Q48380" t="s">
        <v>27</v>
      </c>
      <c r="R48380" t="s">
        <v>805</v>
      </c>
      <c r="S48380">
        <v>11.62</v>
      </c>
      <c r="T48380">
        <v>11.63</v>
      </c>
      <c r="V48380">
        <v>6.9629020671832397E+17</v>
      </c>
      <c r="W48380">
        <v>3300</v>
      </c>
      <c r="X48380" t="s">
        <v>27</v>
      </c>
      <c r="Y48380">
        <v>3</v>
      </c>
      <c r="Z48380" s="3">
        <v>43160.577824074076</v>
      </c>
    </row>
    <row r="48381" spans="1:26" x14ac:dyDescent="0.25">
      <c r="A48381" s="2">
        <v>43160</v>
      </c>
      <c r="B48381" s="1" t="s">
        <v>13803</v>
      </c>
      <c r="C48381" s="3">
        <v>43160.7028125</v>
      </c>
      <c r="D48381" s="3">
        <v>43160.7028125</v>
      </c>
      <c r="E48381" t="s">
        <v>17382</v>
      </c>
      <c r="F48381" t="s">
        <v>17386</v>
      </c>
      <c r="G48381" t="s">
        <v>17387</v>
      </c>
      <c r="H48381" t="s">
        <v>17389</v>
      </c>
      <c r="I48381" t="s">
        <v>17391</v>
      </c>
      <c r="J48381" t="s">
        <v>159</v>
      </c>
      <c r="K48381" t="s">
        <v>17394</v>
      </c>
      <c r="L48381" t="s">
        <v>17397</v>
      </c>
      <c r="M48381">
        <v>7900</v>
      </c>
      <c r="N48381">
        <v>0</v>
      </c>
      <c r="O48381">
        <v>7900</v>
      </c>
      <c r="P48381">
        <v>11.63</v>
      </c>
      <c r="Q48381" t="s">
        <v>27</v>
      </c>
      <c r="R48381" t="s">
        <v>805</v>
      </c>
      <c r="S48381">
        <v>11.62</v>
      </c>
      <c r="T48381">
        <v>11.63</v>
      </c>
      <c r="V48381">
        <v>6.9629020671832397E+17</v>
      </c>
      <c r="W48381">
        <v>2084</v>
      </c>
      <c r="X48381" t="s">
        <v>27</v>
      </c>
      <c r="Y48381">
        <v>4</v>
      </c>
      <c r="Z48381" s="3">
        <v>43160.577824074076</v>
      </c>
    </row>
    <row r="48382" spans="1:26" x14ac:dyDescent="0.25">
      <c r="A48382" s="2">
        <v>43160</v>
      </c>
      <c r="B48382" s="1" t="s">
        <v>13804</v>
      </c>
      <c r="C48382" s="3">
        <v>43160.7028125</v>
      </c>
      <c r="D48382" s="3">
        <v>43160.7028125</v>
      </c>
      <c r="E48382" t="s">
        <v>17382</v>
      </c>
      <c r="F48382" t="s">
        <v>17384</v>
      </c>
      <c r="G48382" t="s">
        <v>17387</v>
      </c>
      <c r="H48382" t="s">
        <v>17389</v>
      </c>
      <c r="I48382" t="s">
        <v>17391</v>
      </c>
      <c r="J48382" t="s">
        <v>26</v>
      </c>
      <c r="K48382" t="s">
        <v>17394</v>
      </c>
      <c r="L48382" t="s">
        <v>17396</v>
      </c>
      <c r="M48382">
        <v>2321</v>
      </c>
      <c r="N48382">
        <v>2321</v>
      </c>
      <c r="O48382">
        <v>2321</v>
      </c>
      <c r="P48382">
        <v>11.63</v>
      </c>
      <c r="Q48382" t="s">
        <v>27</v>
      </c>
      <c r="R48382" t="s">
        <v>805</v>
      </c>
      <c r="S48382">
        <v>11.62</v>
      </c>
      <c r="T48382">
        <v>11.63</v>
      </c>
      <c r="X48382" t="s">
        <v>27</v>
      </c>
      <c r="Y48382">
        <v>1</v>
      </c>
      <c r="Z48382" s="3">
        <v>43160.577824074076</v>
      </c>
    </row>
    <row r="48383" spans="1:26" x14ac:dyDescent="0.25">
      <c r="A48383" s="2">
        <v>43160</v>
      </c>
      <c r="B48383" s="1" t="s">
        <v>13804</v>
      </c>
      <c r="C48383" s="3">
        <v>43160.7028125</v>
      </c>
      <c r="D48383" s="3">
        <v>43160.7028125</v>
      </c>
      <c r="E48383" t="s">
        <v>17382</v>
      </c>
      <c r="F48383" t="s">
        <v>17384</v>
      </c>
      <c r="G48383" t="s">
        <v>17387</v>
      </c>
      <c r="H48383" t="s">
        <v>17389</v>
      </c>
      <c r="I48383" t="s">
        <v>17391</v>
      </c>
      <c r="J48383" t="s">
        <v>26</v>
      </c>
      <c r="K48383" t="s">
        <v>17393</v>
      </c>
      <c r="L48383" t="s">
        <v>17396</v>
      </c>
      <c r="M48383">
        <v>2321</v>
      </c>
      <c r="N48383">
        <v>2321</v>
      </c>
      <c r="O48383">
        <v>2321</v>
      </c>
      <c r="P48383">
        <v>11.63</v>
      </c>
      <c r="Q48383" t="s">
        <v>27</v>
      </c>
      <c r="R48383" t="s">
        <v>805</v>
      </c>
      <c r="S48383">
        <v>11.62</v>
      </c>
      <c r="T48383">
        <v>11.63</v>
      </c>
      <c r="X48383" t="s">
        <v>27</v>
      </c>
      <c r="Y48383">
        <v>2</v>
      </c>
      <c r="Z48383" s="3">
        <v>43160.577824074076</v>
      </c>
    </row>
    <row r="48384" spans="1:26" x14ac:dyDescent="0.25">
      <c r="A48384" s="2">
        <v>43160</v>
      </c>
      <c r="B48384" s="1" t="s">
        <v>13805</v>
      </c>
      <c r="C48384" s="3">
        <v>43160.7028125</v>
      </c>
      <c r="D48384" s="3">
        <v>43160.7028125</v>
      </c>
      <c r="E48384" t="s">
        <v>17382</v>
      </c>
      <c r="F48384" t="s">
        <v>17384</v>
      </c>
      <c r="G48384" t="s">
        <v>17387</v>
      </c>
      <c r="H48384" t="s">
        <v>17390</v>
      </c>
      <c r="I48384" t="s">
        <v>17391</v>
      </c>
      <c r="J48384" t="s">
        <v>26</v>
      </c>
      <c r="K48384" t="s">
        <v>17394</v>
      </c>
      <c r="L48384" t="s">
        <v>17396</v>
      </c>
      <c r="M48384">
        <v>3255</v>
      </c>
      <c r="N48384">
        <v>3255</v>
      </c>
      <c r="O48384">
        <v>3255</v>
      </c>
      <c r="P48384">
        <v>11.63</v>
      </c>
      <c r="Q48384" t="s">
        <v>27</v>
      </c>
      <c r="R48384" t="s">
        <v>805</v>
      </c>
      <c r="S48384">
        <v>11.62</v>
      </c>
      <c r="T48384">
        <v>11.63</v>
      </c>
      <c r="X48384" t="s">
        <v>27</v>
      </c>
      <c r="Y48384">
        <v>1</v>
      </c>
      <c r="Z48384" s="3">
        <v>43160.577824074076</v>
      </c>
    </row>
    <row r="48385" spans="1:26" x14ac:dyDescent="0.25">
      <c r="A48385" s="2">
        <v>43160</v>
      </c>
      <c r="B48385" s="1" t="s">
        <v>13805</v>
      </c>
      <c r="C48385" s="3">
        <v>43160.7028125</v>
      </c>
      <c r="D48385" s="3">
        <v>43160.7028125</v>
      </c>
      <c r="E48385" t="s">
        <v>17382</v>
      </c>
      <c r="F48385" t="s">
        <v>17384</v>
      </c>
      <c r="G48385" t="s">
        <v>17387</v>
      </c>
      <c r="H48385" t="s">
        <v>17390</v>
      </c>
      <c r="I48385" t="s">
        <v>17391</v>
      </c>
      <c r="J48385" t="s">
        <v>26</v>
      </c>
      <c r="K48385" t="s">
        <v>17393</v>
      </c>
      <c r="L48385" t="s">
        <v>17396</v>
      </c>
      <c r="M48385">
        <v>3255</v>
      </c>
      <c r="N48385">
        <v>3255</v>
      </c>
      <c r="O48385">
        <v>3255</v>
      </c>
      <c r="P48385">
        <v>11.63</v>
      </c>
      <c r="Q48385" t="s">
        <v>27</v>
      </c>
      <c r="R48385" t="s">
        <v>805</v>
      </c>
      <c r="S48385">
        <v>11.62</v>
      </c>
      <c r="T48385">
        <v>11.63</v>
      </c>
      <c r="X48385" t="s">
        <v>27</v>
      </c>
      <c r="Y48385">
        <v>2</v>
      </c>
      <c r="Z48385" s="3">
        <v>43160.577824074076</v>
      </c>
    </row>
    <row r="48386" spans="1:26" x14ac:dyDescent="0.25">
      <c r="A48386" s="2">
        <v>43160</v>
      </c>
      <c r="B48386" s="1" t="s">
        <v>13806</v>
      </c>
      <c r="C48386" s="3">
        <v>43160.7028125</v>
      </c>
      <c r="D48386" s="3">
        <v>43160.7028125</v>
      </c>
      <c r="E48386" t="s">
        <v>17382</v>
      </c>
      <c r="F48386" t="s">
        <v>17386</v>
      </c>
      <c r="G48386" t="s">
        <v>17387</v>
      </c>
      <c r="H48386" t="s">
        <v>17389</v>
      </c>
      <c r="I48386" t="s">
        <v>17391</v>
      </c>
      <c r="J48386" t="s">
        <v>26</v>
      </c>
      <c r="K48386" t="s">
        <v>17394</v>
      </c>
      <c r="L48386" t="s">
        <v>17396</v>
      </c>
      <c r="M48386">
        <v>300</v>
      </c>
      <c r="N48386">
        <v>300</v>
      </c>
      <c r="O48386">
        <v>300</v>
      </c>
      <c r="P48386">
        <v>11.58</v>
      </c>
      <c r="Q48386" t="s">
        <v>27</v>
      </c>
      <c r="R48386" t="s">
        <v>805</v>
      </c>
      <c r="S48386">
        <v>11.62</v>
      </c>
      <c r="T48386">
        <v>11.63</v>
      </c>
      <c r="X48386" t="s">
        <v>27</v>
      </c>
      <c r="Y48386">
        <v>1</v>
      </c>
      <c r="Z48386" s="3">
        <v>43160.577824074076</v>
      </c>
    </row>
    <row r="48387" spans="1:26" x14ac:dyDescent="0.25">
      <c r="A48387" s="2">
        <v>43160</v>
      </c>
      <c r="B48387" s="1" t="s">
        <v>13806</v>
      </c>
      <c r="C48387" s="3">
        <v>43160.7028125</v>
      </c>
      <c r="D48387" s="3">
        <v>43160.7028125</v>
      </c>
      <c r="E48387" t="s">
        <v>17382</v>
      </c>
      <c r="F48387" t="s">
        <v>17386</v>
      </c>
      <c r="G48387" t="s">
        <v>17387</v>
      </c>
      <c r="H48387" t="s">
        <v>17389</v>
      </c>
      <c r="I48387" t="s">
        <v>17391</v>
      </c>
      <c r="J48387" t="s">
        <v>26</v>
      </c>
      <c r="K48387" t="s">
        <v>17393</v>
      </c>
      <c r="L48387" t="s">
        <v>17396</v>
      </c>
      <c r="M48387">
        <v>300</v>
      </c>
      <c r="N48387">
        <v>300</v>
      </c>
      <c r="O48387">
        <v>300</v>
      </c>
      <c r="P48387">
        <v>11.58</v>
      </c>
      <c r="Q48387" t="s">
        <v>27</v>
      </c>
      <c r="R48387" t="s">
        <v>805</v>
      </c>
      <c r="S48387">
        <v>11.62</v>
      </c>
      <c r="T48387">
        <v>11.63</v>
      </c>
      <c r="X48387" t="s">
        <v>27</v>
      </c>
      <c r="Y48387">
        <v>2</v>
      </c>
      <c r="Z48387" s="3">
        <v>43160.577824074076</v>
      </c>
    </row>
    <row r="48388" spans="1:26" x14ac:dyDescent="0.25">
      <c r="A48388" s="2">
        <v>43160</v>
      </c>
      <c r="B48388" s="1" t="s">
        <v>13807</v>
      </c>
      <c r="C48388" s="3">
        <v>43160.7028125</v>
      </c>
      <c r="D48388" s="3">
        <v>43160.7028125</v>
      </c>
      <c r="E48388" t="s">
        <v>17382</v>
      </c>
      <c r="F48388" t="s">
        <v>17386</v>
      </c>
      <c r="G48388" t="s">
        <v>17387</v>
      </c>
      <c r="H48388" t="s">
        <v>17389</v>
      </c>
      <c r="I48388" t="s">
        <v>17391</v>
      </c>
      <c r="J48388" t="s">
        <v>26</v>
      </c>
      <c r="K48388" t="s">
        <v>17394</v>
      </c>
      <c r="L48388" t="s">
        <v>17396</v>
      </c>
      <c r="M48388">
        <v>30000</v>
      </c>
      <c r="N48388">
        <v>30000</v>
      </c>
      <c r="O48388">
        <v>30000</v>
      </c>
      <c r="P48388">
        <v>11.62</v>
      </c>
      <c r="Q48388" t="s">
        <v>27</v>
      </c>
      <c r="R48388" t="s">
        <v>805</v>
      </c>
      <c r="S48388">
        <v>11.62</v>
      </c>
      <c r="T48388">
        <v>11.63</v>
      </c>
      <c r="X48388" t="s">
        <v>27</v>
      </c>
      <c r="Y48388">
        <v>1</v>
      </c>
      <c r="Z48388" s="3">
        <v>43160.577824074076</v>
      </c>
    </row>
    <row r="48389" spans="1:26" x14ac:dyDescent="0.25">
      <c r="A48389" s="2">
        <v>43160</v>
      </c>
      <c r="B48389" s="1" t="s">
        <v>13807</v>
      </c>
      <c r="C48389" s="3">
        <v>43160.7028125</v>
      </c>
      <c r="D48389" s="3">
        <v>43160.7028125</v>
      </c>
      <c r="E48389" t="s">
        <v>17382</v>
      </c>
      <c r="F48389" t="s">
        <v>17386</v>
      </c>
      <c r="G48389" t="s">
        <v>17387</v>
      </c>
      <c r="H48389" t="s">
        <v>17389</v>
      </c>
      <c r="I48389" t="s">
        <v>17391</v>
      </c>
      <c r="J48389" t="s">
        <v>26</v>
      </c>
      <c r="K48389" t="s">
        <v>17393</v>
      </c>
      <c r="L48389" t="s">
        <v>17396</v>
      </c>
      <c r="M48389">
        <v>30000</v>
      </c>
      <c r="N48389">
        <v>30000</v>
      </c>
      <c r="O48389">
        <v>30000</v>
      </c>
      <c r="P48389">
        <v>11.62</v>
      </c>
      <c r="Q48389" t="s">
        <v>27</v>
      </c>
      <c r="R48389" t="s">
        <v>805</v>
      </c>
      <c r="S48389">
        <v>11.62</v>
      </c>
      <c r="T48389">
        <v>11.63</v>
      </c>
      <c r="X48389" t="s">
        <v>27</v>
      </c>
      <c r="Y48389">
        <v>2</v>
      </c>
      <c r="Z48389" s="3">
        <v>43160.577824074076</v>
      </c>
    </row>
    <row r="48390" spans="1:26" x14ac:dyDescent="0.25">
      <c r="A48390" s="2">
        <v>43160</v>
      </c>
      <c r="B48390" s="1" t="s">
        <v>13787</v>
      </c>
      <c r="C48390" s="3">
        <v>43160.702777777777</v>
      </c>
      <c r="D48390" s="3">
        <v>43160.702824074076</v>
      </c>
      <c r="E48390" t="s">
        <v>17382</v>
      </c>
      <c r="F48390" t="s">
        <v>17384</v>
      </c>
      <c r="G48390" t="s">
        <v>17387</v>
      </c>
      <c r="H48390" t="s">
        <v>17389</v>
      </c>
      <c r="I48390" t="s">
        <v>17391</v>
      </c>
      <c r="J48390" t="s">
        <v>26</v>
      </c>
      <c r="K48390" t="s">
        <v>17393</v>
      </c>
      <c r="L48390" t="s">
        <v>17397</v>
      </c>
      <c r="M48390">
        <v>25000</v>
      </c>
      <c r="N48390">
        <v>21866</v>
      </c>
      <c r="O48390">
        <v>25000</v>
      </c>
      <c r="P48390">
        <v>11.63</v>
      </c>
      <c r="Q48390" t="s">
        <v>27</v>
      </c>
      <c r="R48390" t="s">
        <v>805</v>
      </c>
      <c r="S48390">
        <v>11.62</v>
      </c>
      <c r="T48390">
        <v>11.63</v>
      </c>
      <c r="V48390">
        <v>6.9629020671832397E+17</v>
      </c>
      <c r="W48390">
        <v>1000</v>
      </c>
      <c r="X48390" t="s">
        <v>27</v>
      </c>
      <c r="Y48390">
        <v>5</v>
      </c>
      <c r="Z48390" s="3">
        <v>43160.577835648146</v>
      </c>
    </row>
    <row r="48391" spans="1:26" x14ac:dyDescent="0.25">
      <c r="A48391" s="2">
        <v>43160</v>
      </c>
      <c r="B48391" s="1" t="s">
        <v>13808</v>
      </c>
      <c r="C48391" s="3">
        <v>43160.702824074076</v>
      </c>
      <c r="D48391" s="3">
        <v>43160.702824074076</v>
      </c>
      <c r="E48391" t="s">
        <v>17382</v>
      </c>
      <c r="F48391" t="s">
        <v>17386</v>
      </c>
      <c r="G48391" t="s">
        <v>17387</v>
      </c>
      <c r="H48391" t="s">
        <v>17389</v>
      </c>
      <c r="I48391" t="s">
        <v>17391</v>
      </c>
      <c r="J48391" t="s">
        <v>26</v>
      </c>
      <c r="K48391" t="s">
        <v>17394</v>
      </c>
      <c r="L48391" t="s">
        <v>17396</v>
      </c>
      <c r="M48391">
        <v>1000</v>
      </c>
      <c r="N48391">
        <v>1000</v>
      </c>
      <c r="O48391">
        <v>1000</v>
      </c>
      <c r="P48391">
        <v>11.63</v>
      </c>
      <c r="Q48391" t="s">
        <v>27</v>
      </c>
      <c r="R48391" t="s">
        <v>805</v>
      </c>
      <c r="S48391">
        <v>11.62</v>
      </c>
      <c r="T48391">
        <v>11.63</v>
      </c>
      <c r="X48391" t="s">
        <v>27</v>
      </c>
      <c r="Y48391">
        <v>1</v>
      </c>
      <c r="Z48391" s="3">
        <v>43160.577835648146</v>
      </c>
    </row>
    <row r="48392" spans="1:26" x14ac:dyDescent="0.25">
      <c r="A48392" s="2">
        <v>43160</v>
      </c>
      <c r="B48392" s="1" t="s">
        <v>13808</v>
      </c>
      <c r="C48392" s="3">
        <v>43160.702824074076</v>
      </c>
      <c r="D48392" s="3">
        <v>43160.702824074076</v>
      </c>
      <c r="E48392" t="s">
        <v>17382</v>
      </c>
      <c r="F48392" t="s">
        <v>17386</v>
      </c>
      <c r="G48392" t="s">
        <v>17387</v>
      </c>
      <c r="H48392" t="s">
        <v>17389</v>
      </c>
      <c r="I48392" t="s">
        <v>17391</v>
      </c>
      <c r="J48392" t="s">
        <v>26</v>
      </c>
      <c r="K48392" t="s">
        <v>17394</v>
      </c>
      <c r="L48392" t="s">
        <v>17397</v>
      </c>
      <c r="M48392">
        <v>1000</v>
      </c>
      <c r="N48392">
        <v>0</v>
      </c>
      <c r="O48392">
        <v>1000</v>
      </c>
      <c r="P48392">
        <v>11.63</v>
      </c>
      <c r="Q48392" t="s">
        <v>27</v>
      </c>
      <c r="R48392" t="s">
        <v>805</v>
      </c>
      <c r="S48392">
        <v>11.62</v>
      </c>
      <c r="T48392">
        <v>11.63</v>
      </c>
      <c r="V48392">
        <v>6.9629020671832397E+17</v>
      </c>
      <c r="W48392">
        <v>1000</v>
      </c>
      <c r="X48392" t="s">
        <v>27</v>
      </c>
      <c r="Y48392">
        <v>2</v>
      </c>
      <c r="Z48392" s="3">
        <v>43160.577835648146</v>
      </c>
    </row>
    <row r="48393" spans="1:26" x14ac:dyDescent="0.25">
      <c r="A48393" s="2">
        <v>43160</v>
      </c>
      <c r="B48393" s="1" t="s">
        <v>13809</v>
      </c>
      <c r="C48393" s="3">
        <v>43160.702824074076</v>
      </c>
      <c r="D48393" s="3">
        <v>43160.702824074076</v>
      </c>
      <c r="E48393" t="s">
        <v>17382</v>
      </c>
      <c r="F48393" t="s">
        <v>17386</v>
      </c>
      <c r="G48393" t="s">
        <v>17387</v>
      </c>
      <c r="H48393" t="s">
        <v>17389</v>
      </c>
      <c r="I48393" t="s">
        <v>17391</v>
      </c>
      <c r="J48393" t="s">
        <v>26</v>
      </c>
      <c r="K48393" t="s">
        <v>17394</v>
      </c>
      <c r="L48393" t="s">
        <v>17396</v>
      </c>
      <c r="M48393">
        <v>1000</v>
      </c>
      <c r="N48393">
        <v>1000</v>
      </c>
      <c r="O48393">
        <v>1000</v>
      </c>
      <c r="P48393">
        <v>11.5</v>
      </c>
      <c r="Q48393" t="s">
        <v>27</v>
      </c>
      <c r="R48393" t="s">
        <v>805</v>
      </c>
      <c r="S48393">
        <v>11.62</v>
      </c>
      <c r="T48393">
        <v>11.63</v>
      </c>
      <c r="X48393" t="s">
        <v>27</v>
      </c>
      <c r="Y48393">
        <v>1</v>
      </c>
      <c r="Z48393" s="3">
        <v>43160.577835648146</v>
      </c>
    </row>
    <row r="48394" spans="1:26" x14ac:dyDescent="0.25">
      <c r="A48394" s="2">
        <v>43160</v>
      </c>
      <c r="B48394" s="1" t="s">
        <v>13809</v>
      </c>
      <c r="C48394" s="3">
        <v>43160.702824074076</v>
      </c>
      <c r="D48394" s="3">
        <v>43160.702824074076</v>
      </c>
      <c r="E48394" t="s">
        <v>17382</v>
      </c>
      <c r="F48394" t="s">
        <v>17386</v>
      </c>
      <c r="G48394" t="s">
        <v>17387</v>
      </c>
      <c r="H48394" t="s">
        <v>17389</v>
      </c>
      <c r="I48394" t="s">
        <v>17391</v>
      </c>
      <c r="J48394" t="s">
        <v>26</v>
      </c>
      <c r="K48394" t="s">
        <v>17393</v>
      </c>
      <c r="L48394" t="s">
        <v>17396</v>
      </c>
      <c r="M48394">
        <v>1000</v>
      </c>
      <c r="N48394">
        <v>1000</v>
      </c>
      <c r="O48394">
        <v>1000</v>
      </c>
      <c r="P48394">
        <v>11.5</v>
      </c>
      <c r="Q48394" t="s">
        <v>27</v>
      </c>
      <c r="R48394" t="s">
        <v>805</v>
      </c>
      <c r="S48394">
        <v>11.62</v>
      </c>
      <c r="T48394">
        <v>11.63</v>
      </c>
      <c r="X48394" t="s">
        <v>27</v>
      </c>
      <c r="Y48394">
        <v>2</v>
      </c>
      <c r="Z48394" s="3">
        <v>43160.577835648146</v>
      </c>
    </row>
    <row r="48395" spans="1:26" x14ac:dyDescent="0.25">
      <c r="A48395" s="2">
        <v>43160</v>
      </c>
      <c r="B48395" s="1" t="s">
        <v>13810</v>
      </c>
      <c r="C48395" s="3">
        <v>43160.702824074076</v>
      </c>
      <c r="D48395" s="3">
        <v>43160.702824074076</v>
      </c>
      <c r="E48395" t="s">
        <v>17382</v>
      </c>
      <c r="F48395" t="s">
        <v>17386</v>
      </c>
      <c r="G48395" t="s">
        <v>17387</v>
      </c>
      <c r="H48395" t="s">
        <v>17389</v>
      </c>
      <c r="I48395" t="s">
        <v>17391</v>
      </c>
      <c r="J48395" t="s">
        <v>26</v>
      </c>
      <c r="K48395" t="s">
        <v>17394</v>
      </c>
      <c r="L48395" t="s">
        <v>17396</v>
      </c>
      <c r="M48395">
        <v>2000</v>
      </c>
      <c r="N48395">
        <v>2000</v>
      </c>
      <c r="O48395">
        <v>2000</v>
      </c>
      <c r="P48395">
        <v>11.62</v>
      </c>
      <c r="Q48395" t="s">
        <v>27</v>
      </c>
      <c r="R48395" t="s">
        <v>805</v>
      </c>
      <c r="S48395">
        <v>11.62</v>
      </c>
      <c r="T48395">
        <v>11.63</v>
      </c>
      <c r="X48395" t="s">
        <v>27</v>
      </c>
      <c r="Y48395">
        <v>1</v>
      </c>
      <c r="Z48395" s="3">
        <v>43160.577835648146</v>
      </c>
    </row>
    <row r="48396" spans="1:26" x14ac:dyDescent="0.25">
      <c r="A48396" s="2">
        <v>43160</v>
      </c>
      <c r="B48396" s="1" t="s">
        <v>13810</v>
      </c>
      <c r="C48396" s="3">
        <v>43160.702824074076</v>
      </c>
      <c r="D48396" s="3">
        <v>43160.702824074076</v>
      </c>
      <c r="E48396" t="s">
        <v>17382</v>
      </c>
      <c r="F48396" t="s">
        <v>17386</v>
      </c>
      <c r="G48396" t="s">
        <v>17387</v>
      </c>
      <c r="H48396" t="s">
        <v>17389</v>
      </c>
      <c r="I48396" t="s">
        <v>17391</v>
      </c>
      <c r="J48396" t="s">
        <v>26</v>
      </c>
      <c r="K48396" t="s">
        <v>17393</v>
      </c>
      <c r="L48396" t="s">
        <v>17396</v>
      </c>
      <c r="M48396">
        <v>2000</v>
      </c>
      <c r="N48396">
        <v>2000</v>
      </c>
      <c r="O48396">
        <v>2000</v>
      </c>
      <c r="P48396">
        <v>11.62</v>
      </c>
      <c r="Q48396" t="s">
        <v>27</v>
      </c>
      <c r="R48396" t="s">
        <v>805</v>
      </c>
      <c r="S48396">
        <v>11.62</v>
      </c>
      <c r="T48396">
        <v>11.63</v>
      </c>
      <c r="X48396" t="s">
        <v>27</v>
      </c>
      <c r="Y48396">
        <v>2</v>
      </c>
      <c r="Z48396" s="3">
        <v>43160.577835648146</v>
      </c>
    </row>
    <row r="48397" spans="1:26" x14ac:dyDescent="0.25">
      <c r="A48397" s="2">
        <v>43160</v>
      </c>
      <c r="B48397" s="1" t="s">
        <v>13811</v>
      </c>
      <c r="C48397" s="3">
        <v>43160.702835648146</v>
      </c>
      <c r="D48397" s="3">
        <v>43160.702835648146</v>
      </c>
      <c r="E48397" t="s">
        <v>17382</v>
      </c>
      <c r="F48397" t="s">
        <v>17384</v>
      </c>
      <c r="G48397" t="s">
        <v>17387</v>
      </c>
      <c r="H48397" t="s">
        <v>17389</v>
      </c>
      <c r="I48397" t="s">
        <v>17391</v>
      </c>
      <c r="J48397" t="s">
        <v>26</v>
      </c>
      <c r="K48397" t="s">
        <v>17394</v>
      </c>
      <c r="L48397" t="s">
        <v>17396</v>
      </c>
      <c r="M48397">
        <v>25000</v>
      </c>
      <c r="N48397">
        <v>25000</v>
      </c>
      <c r="O48397">
        <v>25000</v>
      </c>
      <c r="P48397">
        <v>11.63</v>
      </c>
      <c r="Q48397" t="s">
        <v>27</v>
      </c>
      <c r="R48397" t="s">
        <v>805</v>
      </c>
      <c r="S48397">
        <v>11.62</v>
      </c>
      <c r="T48397">
        <v>11.63</v>
      </c>
      <c r="X48397" t="s">
        <v>27</v>
      </c>
      <c r="Y48397">
        <v>1</v>
      </c>
      <c r="Z48397" s="3">
        <v>43160.577847222223</v>
      </c>
    </row>
    <row r="48398" spans="1:26" x14ac:dyDescent="0.25">
      <c r="A48398" s="2">
        <v>43160</v>
      </c>
      <c r="B48398" s="1" t="s">
        <v>13811</v>
      </c>
      <c r="C48398" s="3">
        <v>43160.702835648146</v>
      </c>
      <c r="D48398" s="3">
        <v>43160.702835648146</v>
      </c>
      <c r="E48398" t="s">
        <v>17382</v>
      </c>
      <c r="F48398" t="s">
        <v>17384</v>
      </c>
      <c r="G48398" t="s">
        <v>17387</v>
      </c>
      <c r="H48398" t="s">
        <v>17389</v>
      </c>
      <c r="I48398" t="s">
        <v>17391</v>
      </c>
      <c r="J48398" t="s">
        <v>26</v>
      </c>
      <c r="K48398" t="s">
        <v>17393</v>
      </c>
      <c r="L48398" t="s">
        <v>17396</v>
      </c>
      <c r="M48398">
        <v>25000</v>
      </c>
      <c r="N48398">
        <v>25000</v>
      </c>
      <c r="O48398">
        <v>25000</v>
      </c>
      <c r="P48398">
        <v>11.63</v>
      </c>
      <c r="Q48398" t="s">
        <v>27</v>
      </c>
      <c r="R48398" t="s">
        <v>805</v>
      </c>
      <c r="S48398">
        <v>11.62</v>
      </c>
      <c r="T48398">
        <v>11.63</v>
      </c>
      <c r="X48398" t="s">
        <v>27</v>
      </c>
      <c r="Y48398">
        <v>2</v>
      </c>
      <c r="Z48398" s="3">
        <v>43160.577847222223</v>
      </c>
    </row>
    <row r="48399" spans="1:26" x14ac:dyDescent="0.25">
      <c r="A48399" s="2">
        <v>43160</v>
      </c>
      <c r="B48399" s="1" t="s">
        <v>13812</v>
      </c>
      <c r="C48399" s="3">
        <v>43160.702847222223</v>
      </c>
      <c r="D48399" s="3">
        <v>43160.702847222223</v>
      </c>
      <c r="E48399" t="s">
        <v>17382</v>
      </c>
      <c r="F48399" t="s">
        <v>17386</v>
      </c>
      <c r="G48399" t="s">
        <v>17387</v>
      </c>
      <c r="H48399" t="s">
        <v>17389</v>
      </c>
      <c r="I48399" t="s">
        <v>17391</v>
      </c>
      <c r="J48399" t="s">
        <v>26</v>
      </c>
      <c r="K48399" t="s">
        <v>17394</v>
      </c>
      <c r="L48399" t="s">
        <v>17396</v>
      </c>
      <c r="M48399">
        <v>9374</v>
      </c>
      <c r="N48399">
        <v>9374</v>
      </c>
      <c r="O48399">
        <v>9374</v>
      </c>
      <c r="P48399">
        <v>11.62</v>
      </c>
      <c r="Q48399" t="s">
        <v>27</v>
      </c>
      <c r="R48399" t="s">
        <v>805</v>
      </c>
      <c r="S48399">
        <v>11.62</v>
      </c>
      <c r="T48399">
        <v>11.63</v>
      </c>
      <c r="X48399" t="s">
        <v>27</v>
      </c>
      <c r="Y48399">
        <v>1</v>
      </c>
      <c r="Z48399" s="3">
        <v>43160.577847222223</v>
      </c>
    </row>
    <row r="48400" spans="1:26" x14ac:dyDescent="0.25">
      <c r="A48400" s="2">
        <v>43160</v>
      </c>
      <c r="B48400" s="1" t="s">
        <v>13812</v>
      </c>
      <c r="C48400" s="3">
        <v>43160.702847222223</v>
      </c>
      <c r="D48400" s="3">
        <v>43160.702847222223</v>
      </c>
      <c r="E48400" t="s">
        <v>17382</v>
      </c>
      <c r="F48400" t="s">
        <v>17386</v>
      </c>
      <c r="G48400" t="s">
        <v>17387</v>
      </c>
      <c r="H48400" t="s">
        <v>17389</v>
      </c>
      <c r="I48400" t="s">
        <v>17391</v>
      </c>
      <c r="J48400" t="s">
        <v>26</v>
      </c>
      <c r="K48400" t="s">
        <v>17393</v>
      </c>
      <c r="L48400" t="s">
        <v>17396</v>
      </c>
      <c r="M48400">
        <v>9374</v>
      </c>
      <c r="N48400">
        <v>9374</v>
      </c>
      <c r="O48400">
        <v>9374</v>
      </c>
      <c r="P48400">
        <v>11.62</v>
      </c>
      <c r="Q48400" t="s">
        <v>27</v>
      </c>
      <c r="R48400" t="s">
        <v>805</v>
      </c>
      <c r="S48400">
        <v>11.62</v>
      </c>
      <c r="T48400">
        <v>11.63</v>
      </c>
      <c r="X48400" t="s">
        <v>27</v>
      </c>
      <c r="Y48400">
        <v>2</v>
      </c>
      <c r="Z48400" s="3">
        <v>43160.577847222223</v>
      </c>
    </row>
    <row r="48401" spans="1:26" x14ac:dyDescent="0.25">
      <c r="A48401" s="2">
        <v>43160</v>
      </c>
      <c r="B48401" s="1" t="s">
        <v>13813</v>
      </c>
      <c r="C48401" s="3">
        <v>43160.702847222223</v>
      </c>
      <c r="D48401" s="3">
        <v>43160.702847222223</v>
      </c>
      <c r="E48401" t="s">
        <v>17382</v>
      </c>
      <c r="F48401" t="s">
        <v>17384</v>
      </c>
      <c r="G48401" t="s">
        <v>17387</v>
      </c>
      <c r="H48401" t="s">
        <v>17390</v>
      </c>
      <c r="I48401" t="s">
        <v>17391</v>
      </c>
      <c r="J48401" t="s">
        <v>26</v>
      </c>
      <c r="K48401" t="s">
        <v>17394</v>
      </c>
      <c r="L48401" t="s">
        <v>17396</v>
      </c>
      <c r="M48401">
        <v>6076</v>
      </c>
      <c r="N48401">
        <v>6076</v>
      </c>
      <c r="O48401">
        <v>6076</v>
      </c>
      <c r="P48401">
        <v>11.63</v>
      </c>
      <c r="Q48401" t="s">
        <v>27</v>
      </c>
      <c r="R48401" t="s">
        <v>805</v>
      </c>
      <c r="S48401">
        <v>11.62</v>
      </c>
      <c r="T48401">
        <v>11.63</v>
      </c>
      <c r="X48401" t="s">
        <v>27</v>
      </c>
      <c r="Y48401">
        <v>1</v>
      </c>
      <c r="Z48401" s="3">
        <v>43160.577847222223</v>
      </c>
    </row>
    <row r="48402" spans="1:26" x14ac:dyDescent="0.25">
      <c r="A48402" s="2">
        <v>43160</v>
      </c>
      <c r="B48402" s="1" t="s">
        <v>13813</v>
      </c>
      <c r="C48402" s="3">
        <v>43160.702847222223</v>
      </c>
      <c r="D48402" s="3">
        <v>43160.702847222223</v>
      </c>
      <c r="E48402" t="s">
        <v>17382</v>
      </c>
      <c r="F48402" t="s">
        <v>17384</v>
      </c>
      <c r="G48402" t="s">
        <v>17387</v>
      </c>
      <c r="H48402" t="s">
        <v>17390</v>
      </c>
      <c r="I48402" t="s">
        <v>17391</v>
      </c>
      <c r="J48402" t="s">
        <v>26</v>
      </c>
      <c r="K48402" t="s">
        <v>17393</v>
      </c>
      <c r="L48402" t="s">
        <v>17396</v>
      </c>
      <c r="M48402">
        <v>6076</v>
      </c>
      <c r="N48402">
        <v>6076</v>
      </c>
      <c r="O48402">
        <v>6076</v>
      </c>
      <c r="P48402">
        <v>11.63</v>
      </c>
      <c r="Q48402" t="s">
        <v>27</v>
      </c>
      <c r="R48402" t="s">
        <v>805</v>
      </c>
      <c r="S48402">
        <v>11.62</v>
      </c>
      <c r="T48402">
        <v>11.63</v>
      </c>
      <c r="X48402" t="s">
        <v>27</v>
      </c>
      <c r="Y48402">
        <v>2</v>
      </c>
      <c r="Z48402" s="3">
        <v>43160.577847222223</v>
      </c>
    </row>
    <row r="48403" spans="1:26" x14ac:dyDescent="0.25">
      <c r="A48403" s="2">
        <v>43160</v>
      </c>
      <c r="B48403" s="1" t="s">
        <v>13814</v>
      </c>
      <c r="C48403" s="3">
        <v>43160.702870370369</v>
      </c>
      <c r="D48403" s="3">
        <v>43160.702870370369</v>
      </c>
      <c r="E48403" t="s">
        <v>17382</v>
      </c>
      <c r="F48403" t="s">
        <v>17386</v>
      </c>
      <c r="G48403" t="s">
        <v>17387</v>
      </c>
      <c r="H48403" t="s">
        <v>17389</v>
      </c>
      <c r="I48403" t="s">
        <v>17391</v>
      </c>
      <c r="J48403" t="s">
        <v>26</v>
      </c>
      <c r="K48403" t="s">
        <v>17394</v>
      </c>
      <c r="L48403" t="s">
        <v>17396</v>
      </c>
      <c r="M48403">
        <v>10</v>
      </c>
      <c r="N48403">
        <v>10</v>
      </c>
      <c r="O48403">
        <v>10</v>
      </c>
      <c r="P48403">
        <v>11.62</v>
      </c>
      <c r="Q48403" t="s">
        <v>27</v>
      </c>
      <c r="R48403" t="s">
        <v>805</v>
      </c>
      <c r="S48403">
        <v>11.62</v>
      </c>
      <c r="T48403">
        <v>11.63</v>
      </c>
      <c r="X48403" t="s">
        <v>27</v>
      </c>
      <c r="Y48403">
        <v>1</v>
      </c>
      <c r="Z48403" s="3">
        <v>43160.577870370369</v>
      </c>
    </row>
    <row r="48404" spans="1:26" x14ac:dyDescent="0.25">
      <c r="A48404" s="2">
        <v>43160</v>
      </c>
      <c r="B48404" s="1" t="s">
        <v>13814</v>
      </c>
      <c r="C48404" s="3">
        <v>43160.702870370369</v>
      </c>
      <c r="D48404" s="3">
        <v>43160.702870370369</v>
      </c>
      <c r="E48404" t="s">
        <v>17382</v>
      </c>
      <c r="F48404" t="s">
        <v>17386</v>
      </c>
      <c r="G48404" t="s">
        <v>17387</v>
      </c>
      <c r="H48404" t="s">
        <v>17389</v>
      </c>
      <c r="I48404" t="s">
        <v>17391</v>
      </c>
      <c r="J48404" t="s">
        <v>26</v>
      </c>
      <c r="K48404" t="s">
        <v>17393</v>
      </c>
      <c r="L48404" t="s">
        <v>17396</v>
      </c>
      <c r="M48404">
        <v>10</v>
      </c>
      <c r="N48404">
        <v>10</v>
      </c>
      <c r="O48404">
        <v>10</v>
      </c>
      <c r="P48404">
        <v>11.62</v>
      </c>
      <c r="Q48404" t="s">
        <v>27</v>
      </c>
      <c r="R48404" t="s">
        <v>805</v>
      </c>
      <c r="S48404">
        <v>11.62</v>
      </c>
      <c r="T48404">
        <v>11.63</v>
      </c>
      <c r="X48404" t="s">
        <v>27</v>
      </c>
      <c r="Y48404">
        <v>2</v>
      </c>
      <c r="Z48404" s="3">
        <v>43160.577870370369</v>
      </c>
    </row>
    <row r="48405" spans="1:26" x14ac:dyDescent="0.25">
      <c r="A48405" s="2">
        <v>43160</v>
      </c>
      <c r="B48405" s="1" t="s">
        <v>13773</v>
      </c>
      <c r="C48405" s="3">
        <v>43160.702708333331</v>
      </c>
      <c r="D48405" s="3">
        <v>43160.702870370369</v>
      </c>
      <c r="E48405" t="s">
        <v>17382</v>
      </c>
      <c r="F48405" t="s">
        <v>17384</v>
      </c>
      <c r="G48405" t="s">
        <v>17387</v>
      </c>
      <c r="H48405" t="s">
        <v>17389</v>
      </c>
      <c r="I48405" t="s">
        <v>17391</v>
      </c>
      <c r="J48405" t="s">
        <v>26</v>
      </c>
      <c r="K48405" t="s">
        <v>17393</v>
      </c>
      <c r="L48405" t="s">
        <v>17398</v>
      </c>
      <c r="M48405">
        <v>15</v>
      </c>
      <c r="N48405">
        <v>15</v>
      </c>
      <c r="O48405">
        <v>15</v>
      </c>
      <c r="P48405">
        <v>11.63</v>
      </c>
      <c r="Q48405" t="s">
        <v>27</v>
      </c>
      <c r="R48405" t="s">
        <v>805</v>
      </c>
      <c r="S48405">
        <v>11.62</v>
      </c>
      <c r="T48405">
        <v>11.63</v>
      </c>
      <c r="X48405" t="s">
        <v>27</v>
      </c>
      <c r="Y48405">
        <v>4</v>
      </c>
      <c r="Z48405" s="3">
        <v>43160.577881944446</v>
      </c>
    </row>
    <row r="48406" spans="1:26" x14ac:dyDescent="0.25">
      <c r="A48406" s="2">
        <v>43160</v>
      </c>
      <c r="B48406" s="1" t="s">
        <v>13773</v>
      </c>
      <c r="C48406" s="3">
        <v>43160.702708333331</v>
      </c>
      <c r="D48406" s="3">
        <v>43160.702870370369</v>
      </c>
      <c r="E48406" t="s">
        <v>17382</v>
      </c>
      <c r="F48406" t="s">
        <v>17384</v>
      </c>
      <c r="G48406" t="s">
        <v>17387</v>
      </c>
      <c r="H48406" t="s">
        <v>17389</v>
      </c>
      <c r="I48406" t="s">
        <v>17391</v>
      </c>
      <c r="J48406" t="s">
        <v>26</v>
      </c>
      <c r="K48406" t="s">
        <v>17393</v>
      </c>
      <c r="L48406" t="s">
        <v>17398</v>
      </c>
      <c r="M48406">
        <v>15</v>
      </c>
      <c r="N48406">
        <v>15</v>
      </c>
      <c r="O48406">
        <v>15</v>
      </c>
      <c r="P48406">
        <v>11.63</v>
      </c>
      <c r="Q48406" t="s">
        <v>27</v>
      </c>
      <c r="R48406" t="s">
        <v>805</v>
      </c>
      <c r="S48406">
        <v>11.62</v>
      </c>
      <c r="T48406">
        <v>11.63</v>
      </c>
      <c r="X48406" t="s">
        <v>27</v>
      </c>
      <c r="Y48406">
        <v>5</v>
      </c>
      <c r="Z48406" s="3">
        <v>43160.577881944446</v>
      </c>
    </row>
    <row r="48407" spans="1:26" x14ac:dyDescent="0.25">
      <c r="A48407" s="2">
        <v>43160</v>
      </c>
      <c r="B48407" s="1" t="s">
        <v>13815</v>
      </c>
      <c r="C48407" s="3">
        <v>43160.702870370369</v>
      </c>
      <c r="D48407" s="3">
        <v>43160.702870370369</v>
      </c>
      <c r="E48407" t="s">
        <v>17382</v>
      </c>
      <c r="F48407" t="s">
        <v>17384</v>
      </c>
      <c r="G48407" t="s">
        <v>17387</v>
      </c>
      <c r="H48407" t="s">
        <v>17389</v>
      </c>
      <c r="I48407" t="s">
        <v>17391</v>
      </c>
      <c r="J48407" t="s">
        <v>26</v>
      </c>
      <c r="K48407" t="s">
        <v>17394</v>
      </c>
      <c r="L48407" t="s">
        <v>17396</v>
      </c>
      <c r="M48407">
        <v>50000</v>
      </c>
      <c r="N48407">
        <v>50000</v>
      </c>
      <c r="O48407">
        <v>50000</v>
      </c>
      <c r="P48407">
        <v>11.63</v>
      </c>
      <c r="Q48407" t="s">
        <v>27</v>
      </c>
      <c r="R48407" t="s">
        <v>805</v>
      </c>
      <c r="S48407">
        <v>11.62</v>
      </c>
      <c r="T48407">
        <v>11.63</v>
      </c>
      <c r="X48407" t="s">
        <v>27</v>
      </c>
      <c r="Y48407">
        <v>1</v>
      </c>
      <c r="Z48407" s="3">
        <v>43160.577881944446</v>
      </c>
    </row>
    <row r="48408" spans="1:26" x14ac:dyDescent="0.25">
      <c r="A48408" s="2">
        <v>43160</v>
      </c>
      <c r="B48408" s="1" t="s">
        <v>13815</v>
      </c>
      <c r="C48408" s="3">
        <v>43160.702870370369</v>
      </c>
      <c r="D48408" s="3">
        <v>43160.702870370369</v>
      </c>
      <c r="E48408" t="s">
        <v>17382</v>
      </c>
      <c r="F48408" t="s">
        <v>17384</v>
      </c>
      <c r="G48408" t="s">
        <v>17387</v>
      </c>
      <c r="H48408" t="s">
        <v>17389</v>
      </c>
      <c r="I48408" t="s">
        <v>17391</v>
      </c>
      <c r="J48408" t="s">
        <v>26</v>
      </c>
      <c r="K48408" t="s">
        <v>17393</v>
      </c>
      <c r="L48408" t="s">
        <v>17396</v>
      </c>
      <c r="M48408">
        <v>50000</v>
      </c>
      <c r="N48408">
        <v>50000</v>
      </c>
      <c r="O48408">
        <v>50000</v>
      </c>
      <c r="P48408">
        <v>11.63</v>
      </c>
      <c r="Q48408" t="s">
        <v>27</v>
      </c>
      <c r="R48408" t="s">
        <v>805</v>
      </c>
      <c r="S48408">
        <v>11.62</v>
      </c>
      <c r="T48408">
        <v>11.63</v>
      </c>
      <c r="X48408" t="s">
        <v>27</v>
      </c>
      <c r="Y48408">
        <v>2</v>
      </c>
      <c r="Z48408" s="3">
        <v>43160.577881944446</v>
      </c>
    </row>
    <row r="48409" spans="1:26" x14ac:dyDescent="0.25">
      <c r="A48409" s="2">
        <v>43160</v>
      </c>
      <c r="B48409" s="1" t="s">
        <v>13773</v>
      </c>
      <c r="C48409" s="3">
        <v>43160.702708333331</v>
      </c>
      <c r="D48409" s="3">
        <v>43160.702939814815</v>
      </c>
      <c r="E48409" t="s">
        <v>17382</v>
      </c>
      <c r="F48409" t="s">
        <v>17384</v>
      </c>
      <c r="G48409" t="s">
        <v>17387</v>
      </c>
      <c r="H48409" t="s">
        <v>17389</v>
      </c>
      <c r="I48409" t="s">
        <v>17391</v>
      </c>
      <c r="J48409" t="s">
        <v>26</v>
      </c>
      <c r="K48409" t="s">
        <v>17393</v>
      </c>
      <c r="L48409" t="s">
        <v>17398</v>
      </c>
      <c r="M48409">
        <v>16</v>
      </c>
      <c r="N48409">
        <v>16</v>
      </c>
      <c r="O48409">
        <v>16</v>
      </c>
      <c r="P48409">
        <v>11.63</v>
      </c>
      <c r="Q48409" t="s">
        <v>27</v>
      </c>
      <c r="R48409" t="s">
        <v>805</v>
      </c>
      <c r="S48409">
        <v>11.62</v>
      </c>
      <c r="T48409">
        <v>11.63</v>
      </c>
      <c r="X48409" t="s">
        <v>27</v>
      </c>
      <c r="Y48409">
        <v>6</v>
      </c>
      <c r="Z48409" s="3">
        <v>43160.577951388892</v>
      </c>
    </row>
    <row r="48410" spans="1:26" x14ac:dyDescent="0.25">
      <c r="A48410" s="2">
        <v>43160</v>
      </c>
      <c r="B48410" s="1" t="s">
        <v>13773</v>
      </c>
      <c r="C48410" s="3">
        <v>43160.702708333331</v>
      </c>
      <c r="D48410" s="3">
        <v>43160.702939814815</v>
      </c>
      <c r="E48410" t="s">
        <v>17382</v>
      </c>
      <c r="F48410" t="s">
        <v>17384</v>
      </c>
      <c r="G48410" t="s">
        <v>17387</v>
      </c>
      <c r="H48410" t="s">
        <v>17389</v>
      </c>
      <c r="I48410" t="s">
        <v>17391</v>
      </c>
      <c r="J48410" t="s">
        <v>26</v>
      </c>
      <c r="K48410" t="s">
        <v>17393</v>
      </c>
      <c r="L48410" t="s">
        <v>17398</v>
      </c>
      <c r="M48410">
        <v>16</v>
      </c>
      <c r="N48410">
        <v>16</v>
      </c>
      <c r="O48410">
        <v>16</v>
      </c>
      <c r="P48410">
        <v>11.63</v>
      </c>
      <c r="Q48410" t="s">
        <v>27</v>
      </c>
      <c r="R48410" t="s">
        <v>805</v>
      </c>
      <c r="S48410">
        <v>11.62</v>
      </c>
      <c r="T48410">
        <v>11.63</v>
      </c>
      <c r="X48410" t="s">
        <v>27</v>
      </c>
      <c r="Y48410">
        <v>7</v>
      </c>
      <c r="Z48410" s="3">
        <v>43160.577951388892</v>
      </c>
    </row>
    <row r="48411" spans="1:26" x14ac:dyDescent="0.25">
      <c r="A48411" s="2">
        <v>43160</v>
      </c>
      <c r="B48411" s="1" t="s">
        <v>13787</v>
      </c>
      <c r="C48411" s="3">
        <v>43160.702777777777</v>
      </c>
      <c r="D48411" s="3">
        <v>43160.702939814815</v>
      </c>
      <c r="E48411" t="s">
        <v>17382</v>
      </c>
      <c r="F48411" t="s">
        <v>17384</v>
      </c>
      <c r="G48411" t="s">
        <v>17387</v>
      </c>
      <c r="H48411" t="s">
        <v>17389</v>
      </c>
      <c r="I48411" t="s">
        <v>17391</v>
      </c>
      <c r="J48411" t="s">
        <v>26</v>
      </c>
      <c r="K48411" t="s">
        <v>17393</v>
      </c>
      <c r="L48411" t="s">
        <v>17397</v>
      </c>
      <c r="M48411">
        <v>25000</v>
      </c>
      <c r="N48411">
        <v>19366</v>
      </c>
      <c r="O48411">
        <v>25000</v>
      </c>
      <c r="P48411">
        <v>11.63</v>
      </c>
      <c r="Q48411" t="s">
        <v>27</v>
      </c>
      <c r="R48411" t="s">
        <v>805</v>
      </c>
      <c r="S48411">
        <v>11.62</v>
      </c>
      <c r="T48411">
        <v>11.63</v>
      </c>
      <c r="V48411">
        <v>6.9629020671832499E+17</v>
      </c>
      <c r="W48411">
        <v>2500</v>
      </c>
      <c r="X48411" t="s">
        <v>27</v>
      </c>
      <c r="Y48411">
        <v>6</v>
      </c>
      <c r="Z48411" s="3">
        <v>43160.577951388892</v>
      </c>
    </row>
    <row r="48412" spans="1:26" x14ac:dyDescent="0.25">
      <c r="A48412" s="2">
        <v>43160</v>
      </c>
      <c r="B48412" s="1" t="s">
        <v>13816</v>
      </c>
      <c r="C48412" s="3">
        <v>43160.702939814815</v>
      </c>
      <c r="D48412" s="3">
        <v>43160.702939814815</v>
      </c>
      <c r="E48412" t="s">
        <v>17382</v>
      </c>
      <c r="F48412" t="s">
        <v>17386</v>
      </c>
      <c r="G48412" t="s">
        <v>17387</v>
      </c>
      <c r="H48412" t="s">
        <v>17389</v>
      </c>
      <c r="I48412" t="s">
        <v>17391</v>
      </c>
      <c r="J48412" t="s">
        <v>26</v>
      </c>
      <c r="K48412" t="s">
        <v>17394</v>
      </c>
      <c r="L48412" t="s">
        <v>17396</v>
      </c>
      <c r="M48412">
        <v>2500</v>
      </c>
      <c r="N48412">
        <v>2500</v>
      </c>
      <c r="O48412">
        <v>2500</v>
      </c>
      <c r="P48412">
        <v>11.63</v>
      </c>
      <c r="Q48412" t="s">
        <v>27</v>
      </c>
      <c r="R48412" t="s">
        <v>805</v>
      </c>
      <c r="S48412">
        <v>11.62</v>
      </c>
      <c r="T48412">
        <v>11.63</v>
      </c>
      <c r="X48412" t="s">
        <v>27</v>
      </c>
      <c r="Y48412">
        <v>1</v>
      </c>
      <c r="Z48412" s="3">
        <v>43160.577951388892</v>
      </c>
    </row>
    <row r="48413" spans="1:26" x14ac:dyDescent="0.25">
      <c r="A48413" s="2">
        <v>43160</v>
      </c>
      <c r="B48413" s="1" t="s">
        <v>13816</v>
      </c>
      <c r="C48413" s="3">
        <v>43160.702939814815</v>
      </c>
      <c r="D48413" s="3">
        <v>43160.702939814815</v>
      </c>
      <c r="E48413" t="s">
        <v>17382</v>
      </c>
      <c r="F48413" t="s">
        <v>17386</v>
      </c>
      <c r="G48413" t="s">
        <v>17387</v>
      </c>
      <c r="H48413" t="s">
        <v>17389</v>
      </c>
      <c r="I48413" t="s">
        <v>17391</v>
      </c>
      <c r="J48413" t="s">
        <v>26</v>
      </c>
      <c r="K48413" t="s">
        <v>17394</v>
      </c>
      <c r="L48413" t="s">
        <v>17397</v>
      </c>
      <c r="M48413">
        <v>2500</v>
      </c>
      <c r="N48413">
        <v>0</v>
      </c>
      <c r="O48413">
        <v>2500</v>
      </c>
      <c r="P48413">
        <v>11.63</v>
      </c>
      <c r="Q48413" t="s">
        <v>27</v>
      </c>
      <c r="R48413" t="s">
        <v>805</v>
      </c>
      <c r="S48413">
        <v>11.62</v>
      </c>
      <c r="T48413">
        <v>11.63</v>
      </c>
      <c r="V48413">
        <v>6.9629020671832499E+17</v>
      </c>
      <c r="W48413">
        <v>2500</v>
      </c>
      <c r="X48413" t="s">
        <v>27</v>
      </c>
      <c r="Y48413">
        <v>2</v>
      </c>
      <c r="Z48413" s="3">
        <v>43160.577951388892</v>
      </c>
    </row>
    <row r="48414" spans="1:26" x14ac:dyDescent="0.25">
      <c r="A48414" s="2">
        <v>43160</v>
      </c>
      <c r="B48414" s="1" t="s">
        <v>13734</v>
      </c>
      <c r="C48414" s="3">
        <v>43160.702233796299</v>
      </c>
      <c r="D48414" s="3">
        <v>43160.703032407408</v>
      </c>
      <c r="E48414" t="s">
        <v>17382</v>
      </c>
      <c r="F48414" t="s">
        <v>17386</v>
      </c>
      <c r="G48414" t="s">
        <v>17387</v>
      </c>
      <c r="H48414" t="s">
        <v>17389</v>
      </c>
      <c r="I48414" t="s">
        <v>17391</v>
      </c>
      <c r="J48414" t="s">
        <v>26</v>
      </c>
      <c r="K48414" t="s">
        <v>17393</v>
      </c>
      <c r="L48414" t="s">
        <v>17398</v>
      </c>
      <c r="M48414">
        <v>10</v>
      </c>
      <c r="N48414">
        <v>10</v>
      </c>
      <c r="O48414">
        <v>10</v>
      </c>
      <c r="P48414">
        <v>11.63</v>
      </c>
      <c r="Q48414" t="s">
        <v>27</v>
      </c>
      <c r="R48414" t="s">
        <v>805</v>
      </c>
      <c r="S48414">
        <v>11.62</v>
      </c>
      <c r="T48414">
        <v>11.63</v>
      </c>
      <c r="X48414" t="s">
        <v>27</v>
      </c>
      <c r="Y48414">
        <v>3</v>
      </c>
      <c r="Z48414" s="3">
        <v>43160.578043981484</v>
      </c>
    </row>
    <row r="48415" spans="1:26" x14ac:dyDescent="0.25">
      <c r="A48415" s="2">
        <v>43160</v>
      </c>
      <c r="B48415" s="1" t="s">
        <v>13734</v>
      </c>
      <c r="C48415" s="3">
        <v>43160.702233796299</v>
      </c>
      <c r="D48415" s="3">
        <v>43160.703032407408</v>
      </c>
      <c r="E48415" t="s">
        <v>17382</v>
      </c>
      <c r="F48415" t="s">
        <v>17386</v>
      </c>
      <c r="G48415" t="s">
        <v>17387</v>
      </c>
      <c r="H48415" t="s">
        <v>17389</v>
      </c>
      <c r="I48415" t="s">
        <v>17391</v>
      </c>
      <c r="J48415" t="s">
        <v>26</v>
      </c>
      <c r="K48415" t="s">
        <v>17394</v>
      </c>
      <c r="L48415" t="s">
        <v>17397</v>
      </c>
      <c r="M48415">
        <v>10</v>
      </c>
      <c r="N48415">
        <v>0</v>
      </c>
      <c r="O48415">
        <v>10</v>
      </c>
      <c r="P48415">
        <v>11.63</v>
      </c>
      <c r="Q48415" t="s">
        <v>27</v>
      </c>
      <c r="R48415" t="s">
        <v>805</v>
      </c>
      <c r="S48415">
        <v>11.62</v>
      </c>
      <c r="T48415">
        <v>11.63</v>
      </c>
      <c r="V48415">
        <v>6.9629020671832499E+17</v>
      </c>
      <c r="W48415">
        <v>10</v>
      </c>
      <c r="X48415" t="s">
        <v>27</v>
      </c>
      <c r="Y48415">
        <v>4</v>
      </c>
      <c r="Z48415" s="3">
        <v>43160.578043981484</v>
      </c>
    </row>
    <row r="48416" spans="1:26" x14ac:dyDescent="0.25">
      <c r="A48416" s="2">
        <v>43160</v>
      </c>
      <c r="B48416" s="1" t="s">
        <v>13787</v>
      </c>
      <c r="C48416" s="3">
        <v>43160.702777777777</v>
      </c>
      <c r="D48416" s="3">
        <v>43160.703032407408</v>
      </c>
      <c r="E48416" t="s">
        <v>17382</v>
      </c>
      <c r="F48416" t="s">
        <v>17384</v>
      </c>
      <c r="G48416" t="s">
        <v>17387</v>
      </c>
      <c r="H48416" t="s">
        <v>17389</v>
      </c>
      <c r="I48416" t="s">
        <v>17391</v>
      </c>
      <c r="J48416" t="s">
        <v>26</v>
      </c>
      <c r="K48416" t="s">
        <v>17393</v>
      </c>
      <c r="L48416" t="s">
        <v>17397</v>
      </c>
      <c r="M48416">
        <v>25000</v>
      </c>
      <c r="N48416">
        <v>19356</v>
      </c>
      <c r="O48416">
        <v>25000</v>
      </c>
      <c r="P48416">
        <v>11.63</v>
      </c>
      <c r="Q48416" t="s">
        <v>27</v>
      </c>
      <c r="R48416" t="s">
        <v>805</v>
      </c>
      <c r="S48416">
        <v>11.62</v>
      </c>
      <c r="T48416">
        <v>11.63</v>
      </c>
      <c r="V48416">
        <v>6.9629020671832499E+17</v>
      </c>
      <c r="W48416">
        <v>10</v>
      </c>
      <c r="X48416" t="s">
        <v>27</v>
      </c>
      <c r="Y48416">
        <v>7</v>
      </c>
      <c r="Z48416" s="3">
        <v>43160.578043981484</v>
      </c>
    </row>
    <row r="48417" spans="1:26" x14ac:dyDescent="0.25">
      <c r="A48417" s="2">
        <v>43160</v>
      </c>
      <c r="B48417" s="1" t="s">
        <v>13817</v>
      </c>
      <c r="C48417" s="3">
        <v>43160.703055555554</v>
      </c>
      <c r="D48417" s="3">
        <v>43160.703055555554</v>
      </c>
      <c r="E48417" t="s">
        <v>17382</v>
      </c>
      <c r="F48417" t="s">
        <v>17384</v>
      </c>
      <c r="G48417" t="s">
        <v>17387</v>
      </c>
      <c r="H48417" t="s">
        <v>17389</v>
      </c>
      <c r="I48417" t="s">
        <v>17391</v>
      </c>
      <c r="J48417" t="s">
        <v>26</v>
      </c>
      <c r="K48417" t="s">
        <v>17394</v>
      </c>
      <c r="L48417" t="s">
        <v>17396</v>
      </c>
      <c r="M48417">
        <v>5870</v>
      </c>
      <c r="N48417">
        <v>5870</v>
      </c>
      <c r="O48417">
        <v>5870</v>
      </c>
      <c r="P48417">
        <v>11.64</v>
      </c>
      <c r="Q48417" t="s">
        <v>27</v>
      </c>
      <c r="R48417" t="s">
        <v>805</v>
      </c>
      <c r="S48417">
        <v>11.62</v>
      </c>
      <c r="T48417">
        <v>11.63</v>
      </c>
      <c r="X48417" t="s">
        <v>27</v>
      </c>
      <c r="Y48417">
        <v>1</v>
      </c>
      <c r="Z48417" s="3">
        <v>43160.578067129631</v>
      </c>
    </row>
    <row r="48418" spans="1:26" x14ac:dyDescent="0.25">
      <c r="A48418" s="2">
        <v>43160</v>
      </c>
      <c r="B48418" s="1" t="s">
        <v>13817</v>
      </c>
      <c r="C48418" s="3">
        <v>43160.703055555554</v>
      </c>
      <c r="D48418" s="3">
        <v>43160.703055555554</v>
      </c>
      <c r="E48418" t="s">
        <v>17382</v>
      </c>
      <c r="F48418" t="s">
        <v>17384</v>
      </c>
      <c r="G48418" t="s">
        <v>17387</v>
      </c>
      <c r="H48418" t="s">
        <v>17389</v>
      </c>
      <c r="I48418" t="s">
        <v>17391</v>
      </c>
      <c r="J48418" t="s">
        <v>26</v>
      </c>
      <c r="K48418" t="s">
        <v>17393</v>
      </c>
      <c r="L48418" t="s">
        <v>17396</v>
      </c>
      <c r="M48418">
        <v>5870</v>
      </c>
      <c r="N48418">
        <v>5870</v>
      </c>
      <c r="O48418">
        <v>5870</v>
      </c>
      <c r="P48418">
        <v>11.64</v>
      </c>
      <c r="Q48418" t="s">
        <v>27</v>
      </c>
      <c r="R48418" t="s">
        <v>805</v>
      </c>
      <c r="S48418">
        <v>11.62</v>
      </c>
      <c r="T48418">
        <v>11.63</v>
      </c>
      <c r="X48418" t="s">
        <v>27</v>
      </c>
      <c r="Y48418">
        <v>2</v>
      </c>
      <c r="Z48418" s="3">
        <v>43160.578067129631</v>
      </c>
    </row>
    <row r="48419" spans="1:26" x14ac:dyDescent="0.25">
      <c r="A48419" s="2">
        <v>43160</v>
      </c>
      <c r="B48419" s="1" t="s">
        <v>13678</v>
      </c>
      <c r="C48419" s="3">
        <v>43160.701585648145</v>
      </c>
      <c r="D48419" s="3">
        <v>43160.703067129631</v>
      </c>
      <c r="E48419" t="s">
        <v>17382</v>
      </c>
      <c r="F48419" t="s">
        <v>17384</v>
      </c>
      <c r="G48419" t="s">
        <v>17387</v>
      </c>
      <c r="H48419" t="s">
        <v>17389</v>
      </c>
      <c r="I48419" t="s">
        <v>17391</v>
      </c>
      <c r="J48419" t="s">
        <v>26</v>
      </c>
      <c r="K48419" t="s">
        <v>17393</v>
      </c>
      <c r="L48419" t="s">
        <v>17398</v>
      </c>
      <c r="M48419">
        <v>25</v>
      </c>
      <c r="N48419">
        <v>25</v>
      </c>
      <c r="O48419">
        <v>25</v>
      </c>
      <c r="P48419">
        <v>11.63</v>
      </c>
      <c r="Q48419" t="s">
        <v>27</v>
      </c>
      <c r="R48419" t="s">
        <v>805</v>
      </c>
      <c r="S48419">
        <v>11.62</v>
      </c>
      <c r="T48419">
        <v>11.63</v>
      </c>
      <c r="X48419" t="s">
        <v>27</v>
      </c>
      <c r="Y48419">
        <v>3</v>
      </c>
      <c r="Z48419" s="3">
        <v>43160.5780787037</v>
      </c>
    </row>
    <row r="48420" spans="1:26" x14ac:dyDescent="0.25">
      <c r="A48420" s="2">
        <v>43160</v>
      </c>
      <c r="B48420" s="1" t="s">
        <v>13678</v>
      </c>
      <c r="C48420" s="3">
        <v>43160.701585648145</v>
      </c>
      <c r="D48420" s="3">
        <v>43160.703067129631</v>
      </c>
      <c r="E48420" t="s">
        <v>17382</v>
      </c>
      <c r="F48420" t="s">
        <v>17384</v>
      </c>
      <c r="G48420" t="s">
        <v>17387</v>
      </c>
      <c r="H48420" t="s">
        <v>17389</v>
      </c>
      <c r="I48420" t="s">
        <v>17391</v>
      </c>
      <c r="J48420" t="s">
        <v>26</v>
      </c>
      <c r="K48420" t="s">
        <v>17393</v>
      </c>
      <c r="L48420" t="s">
        <v>17398</v>
      </c>
      <c r="M48420">
        <v>25</v>
      </c>
      <c r="N48420">
        <v>25</v>
      </c>
      <c r="O48420">
        <v>25</v>
      </c>
      <c r="P48420">
        <v>11.63</v>
      </c>
      <c r="Q48420" t="s">
        <v>27</v>
      </c>
      <c r="R48420" t="s">
        <v>805</v>
      </c>
      <c r="S48420">
        <v>11.62</v>
      </c>
      <c r="T48420">
        <v>11.63</v>
      </c>
      <c r="X48420" t="s">
        <v>27</v>
      </c>
      <c r="Y48420">
        <v>4</v>
      </c>
      <c r="Z48420" s="3">
        <v>43160.5780787037</v>
      </c>
    </row>
    <row r="48421" spans="1:26" x14ac:dyDescent="0.25">
      <c r="A48421" s="2">
        <v>43160</v>
      </c>
      <c r="B48421" s="1" t="s">
        <v>13558</v>
      </c>
      <c r="C48421" s="3">
        <v>43160.700509259259</v>
      </c>
      <c r="D48421" s="3">
        <v>43160.703101851854</v>
      </c>
      <c r="E48421" t="s">
        <v>17382</v>
      </c>
      <c r="F48421" t="s">
        <v>17386</v>
      </c>
      <c r="G48421" t="s">
        <v>17387</v>
      </c>
      <c r="H48421" t="s">
        <v>17389</v>
      </c>
      <c r="I48421" t="s">
        <v>17391</v>
      </c>
      <c r="J48421" t="s">
        <v>26</v>
      </c>
      <c r="K48421" t="s">
        <v>17394</v>
      </c>
      <c r="L48421" t="s">
        <v>17395</v>
      </c>
      <c r="M48421">
        <v>1728</v>
      </c>
      <c r="N48421">
        <v>1728</v>
      </c>
      <c r="O48421">
        <v>1728</v>
      </c>
      <c r="P48421">
        <v>11.62</v>
      </c>
      <c r="Q48421" t="s">
        <v>27</v>
      </c>
      <c r="R48421" t="s">
        <v>805</v>
      </c>
      <c r="S48421">
        <v>11.62</v>
      </c>
      <c r="T48421">
        <v>11.63</v>
      </c>
      <c r="X48421" t="s">
        <v>27</v>
      </c>
      <c r="Y48421">
        <v>3</v>
      </c>
      <c r="Z48421" s="3">
        <v>43160.578101851854</v>
      </c>
    </row>
    <row r="48422" spans="1:26" x14ac:dyDescent="0.25">
      <c r="A48422" s="2">
        <v>43160</v>
      </c>
      <c r="B48422" s="1" t="s">
        <v>13787</v>
      </c>
      <c r="C48422" s="3">
        <v>43160.702777777777</v>
      </c>
      <c r="D48422" s="3">
        <v>43160.703101851854</v>
      </c>
      <c r="E48422" t="s">
        <v>17382</v>
      </c>
      <c r="F48422" t="s">
        <v>17384</v>
      </c>
      <c r="G48422" t="s">
        <v>17387</v>
      </c>
      <c r="H48422" t="s">
        <v>17389</v>
      </c>
      <c r="I48422" t="s">
        <v>17391</v>
      </c>
      <c r="J48422" t="s">
        <v>26</v>
      </c>
      <c r="K48422" t="s">
        <v>17393</v>
      </c>
      <c r="L48422" t="s">
        <v>17397</v>
      </c>
      <c r="M48422">
        <v>25000</v>
      </c>
      <c r="N48422">
        <v>14356</v>
      </c>
      <c r="O48422">
        <v>25000</v>
      </c>
      <c r="P48422">
        <v>11.63</v>
      </c>
      <c r="Q48422" t="s">
        <v>27</v>
      </c>
      <c r="R48422" t="s">
        <v>805</v>
      </c>
      <c r="S48422">
        <v>11.62</v>
      </c>
      <c r="T48422">
        <v>11.63</v>
      </c>
      <c r="V48422">
        <v>6.9629020671832499E+17</v>
      </c>
      <c r="W48422">
        <v>5000</v>
      </c>
      <c r="X48422" t="s">
        <v>27</v>
      </c>
      <c r="Y48422">
        <v>8</v>
      </c>
      <c r="Z48422" s="3">
        <v>43160.578101851854</v>
      </c>
    </row>
    <row r="48423" spans="1:26" x14ac:dyDescent="0.25">
      <c r="A48423" s="2">
        <v>43160</v>
      </c>
      <c r="B48423" s="1" t="s">
        <v>13787</v>
      </c>
      <c r="C48423" s="3">
        <v>43160.702777777777</v>
      </c>
      <c r="D48423" s="3">
        <v>43160.703101851854</v>
      </c>
      <c r="E48423" t="s">
        <v>17382</v>
      </c>
      <c r="F48423" t="s">
        <v>17384</v>
      </c>
      <c r="G48423" t="s">
        <v>17387</v>
      </c>
      <c r="H48423" t="s">
        <v>17389</v>
      </c>
      <c r="I48423" t="s">
        <v>17391</v>
      </c>
      <c r="J48423" t="s">
        <v>26</v>
      </c>
      <c r="K48423" t="s">
        <v>17393</v>
      </c>
      <c r="L48423" t="s">
        <v>17397</v>
      </c>
      <c r="M48423">
        <v>25000</v>
      </c>
      <c r="N48423">
        <v>14355</v>
      </c>
      <c r="O48423">
        <v>25000</v>
      </c>
      <c r="P48423">
        <v>11.63</v>
      </c>
      <c r="Q48423" t="s">
        <v>27</v>
      </c>
      <c r="R48423" t="s">
        <v>805</v>
      </c>
      <c r="S48423">
        <v>11.62</v>
      </c>
      <c r="T48423">
        <v>11.63</v>
      </c>
      <c r="V48423">
        <v>6.9629020671832499E+17</v>
      </c>
      <c r="W48423">
        <v>1</v>
      </c>
      <c r="X48423" t="s">
        <v>27</v>
      </c>
      <c r="Y48423">
        <v>9</v>
      </c>
      <c r="Z48423" s="3">
        <v>43160.578101851854</v>
      </c>
    </row>
    <row r="48424" spans="1:26" x14ac:dyDescent="0.25">
      <c r="A48424" s="2">
        <v>43160</v>
      </c>
      <c r="B48424" s="1" t="s">
        <v>13800</v>
      </c>
      <c r="C48424" s="3">
        <v>43160.702800925923</v>
      </c>
      <c r="D48424" s="3">
        <v>43160.703101851854</v>
      </c>
      <c r="E48424" t="s">
        <v>17382</v>
      </c>
      <c r="F48424" t="s">
        <v>17386</v>
      </c>
      <c r="G48424" t="s">
        <v>17387</v>
      </c>
      <c r="H48424" t="s">
        <v>17389</v>
      </c>
      <c r="I48424" t="s">
        <v>17391</v>
      </c>
      <c r="J48424" t="s">
        <v>26</v>
      </c>
      <c r="K48424" t="s">
        <v>17394</v>
      </c>
      <c r="L48424" t="s">
        <v>17395</v>
      </c>
      <c r="M48424">
        <v>2000</v>
      </c>
      <c r="N48424">
        <v>2000</v>
      </c>
      <c r="O48424">
        <v>2000</v>
      </c>
      <c r="P48424">
        <v>11.62</v>
      </c>
      <c r="Q48424" t="s">
        <v>27</v>
      </c>
      <c r="R48424" t="s">
        <v>805</v>
      </c>
      <c r="S48424">
        <v>11.62</v>
      </c>
      <c r="T48424">
        <v>11.63</v>
      </c>
      <c r="X48424" t="s">
        <v>27</v>
      </c>
      <c r="Y48424">
        <v>3</v>
      </c>
      <c r="Z48424" s="3">
        <v>43160.578101851854</v>
      </c>
    </row>
    <row r="48425" spans="1:26" x14ac:dyDescent="0.25">
      <c r="A48425" s="2">
        <v>43160</v>
      </c>
      <c r="B48425" s="1" t="s">
        <v>13818</v>
      </c>
      <c r="C48425" s="3">
        <v>43160.703101851854</v>
      </c>
      <c r="D48425" s="3">
        <v>43160.703101851854</v>
      </c>
      <c r="E48425" t="s">
        <v>17382</v>
      </c>
      <c r="F48425" t="s">
        <v>17386</v>
      </c>
      <c r="G48425" t="s">
        <v>17387</v>
      </c>
      <c r="H48425" t="s">
        <v>17389</v>
      </c>
      <c r="I48425" t="s">
        <v>17391</v>
      </c>
      <c r="J48425" t="s">
        <v>26</v>
      </c>
      <c r="K48425" t="s">
        <v>17394</v>
      </c>
      <c r="L48425" t="s">
        <v>17396</v>
      </c>
      <c r="M48425">
        <v>5000</v>
      </c>
      <c r="N48425">
        <v>5000</v>
      </c>
      <c r="O48425">
        <v>5000</v>
      </c>
      <c r="P48425">
        <v>11.63</v>
      </c>
      <c r="Q48425" t="s">
        <v>27</v>
      </c>
      <c r="R48425" t="s">
        <v>805</v>
      </c>
      <c r="S48425">
        <v>11.62</v>
      </c>
      <c r="T48425">
        <v>11.63</v>
      </c>
      <c r="X48425" t="s">
        <v>27</v>
      </c>
      <c r="Y48425">
        <v>1</v>
      </c>
      <c r="Z48425" s="3">
        <v>43160.578101851854</v>
      </c>
    </row>
    <row r="48426" spans="1:26" x14ac:dyDescent="0.25">
      <c r="A48426" s="2">
        <v>43160</v>
      </c>
      <c r="B48426" s="1" t="s">
        <v>13818</v>
      </c>
      <c r="C48426" s="3">
        <v>43160.703101851854</v>
      </c>
      <c r="D48426" s="3">
        <v>43160.703101851854</v>
      </c>
      <c r="E48426" t="s">
        <v>17382</v>
      </c>
      <c r="F48426" t="s">
        <v>17386</v>
      </c>
      <c r="G48426" t="s">
        <v>17387</v>
      </c>
      <c r="H48426" t="s">
        <v>17389</v>
      </c>
      <c r="I48426" t="s">
        <v>17391</v>
      </c>
      <c r="J48426" t="s">
        <v>26</v>
      </c>
      <c r="K48426" t="s">
        <v>17394</v>
      </c>
      <c r="L48426" t="s">
        <v>17397</v>
      </c>
      <c r="M48426">
        <v>5000</v>
      </c>
      <c r="N48426">
        <v>0</v>
      </c>
      <c r="O48426">
        <v>5000</v>
      </c>
      <c r="P48426">
        <v>11.63</v>
      </c>
      <c r="Q48426" t="s">
        <v>27</v>
      </c>
      <c r="R48426" t="s">
        <v>805</v>
      </c>
      <c r="S48426">
        <v>11.62</v>
      </c>
      <c r="T48426">
        <v>11.63</v>
      </c>
      <c r="V48426">
        <v>6.9629020671832499E+17</v>
      </c>
      <c r="W48426">
        <v>5000</v>
      </c>
      <c r="X48426" t="s">
        <v>27</v>
      </c>
      <c r="Y48426">
        <v>2</v>
      </c>
      <c r="Z48426" s="3">
        <v>43160.578101851854</v>
      </c>
    </row>
    <row r="48427" spans="1:26" x14ac:dyDescent="0.25">
      <c r="A48427" s="2">
        <v>43160</v>
      </c>
      <c r="B48427" s="1" t="s">
        <v>13819</v>
      </c>
      <c r="C48427" s="3">
        <v>43160.703101851854</v>
      </c>
      <c r="D48427" s="3">
        <v>43160.703101851854</v>
      </c>
      <c r="E48427" t="s">
        <v>17382</v>
      </c>
      <c r="F48427" t="s">
        <v>17386</v>
      </c>
      <c r="G48427" t="s">
        <v>17387</v>
      </c>
      <c r="H48427" t="s">
        <v>17389</v>
      </c>
      <c r="I48427" t="s">
        <v>17391</v>
      </c>
      <c r="J48427" t="s">
        <v>26</v>
      </c>
      <c r="K48427" t="s">
        <v>17394</v>
      </c>
      <c r="L48427" t="s">
        <v>17396</v>
      </c>
      <c r="M48427">
        <v>1</v>
      </c>
      <c r="N48427">
        <v>1</v>
      </c>
      <c r="O48427">
        <v>1</v>
      </c>
      <c r="P48427">
        <v>11.63</v>
      </c>
      <c r="Q48427" t="s">
        <v>27</v>
      </c>
      <c r="R48427" t="s">
        <v>805</v>
      </c>
      <c r="S48427">
        <v>11.62</v>
      </c>
      <c r="T48427">
        <v>11.63</v>
      </c>
      <c r="X48427" t="s">
        <v>27</v>
      </c>
      <c r="Y48427">
        <v>1</v>
      </c>
      <c r="Z48427" s="3">
        <v>43160.578101851854</v>
      </c>
    </row>
    <row r="48428" spans="1:26" x14ac:dyDescent="0.25">
      <c r="A48428" s="2">
        <v>43160</v>
      </c>
      <c r="B48428" s="1" t="s">
        <v>13819</v>
      </c>
      <c r="C48428" s="3">
        <v>43160.703101851854</v>
      </c>
      <c r="D48428" s="3">
        <v>43160.703101851854</v>
      </c>
      <c r="E48428" t="s">
        <v>17382</v>
      </c>
      <c r="F48428" t="s">
        <v>17386</v>
      </c>
      <c r="G48428" t="s">
        <v>17387</v>
      </c>
      <c r="H48428" t="s">
        <v>17389</v>
      </c>
      <c r="I48428" t="s">
        <v>17391</v>
      </c>
      <c r="J48428" t="s">
        <v>26</v>
      </c>
      <c r="K48428" t="s">
        <v>17394</v>
      </c>
      <c r="L48428" t="s">
        <v>17397</v>
      </c>
      <c r="M48428">
        <v>1</v>
      </c>
      <c r="N48428">
        <v>0</v>
      </c>
      <c r="O48428">
        <v>1</v>
      </c>
      <c r="P48428">
        <v>11.63</v>
      </c>
      <c r="Q48428" t="s">
        <v>27</v>
      </c>
      <c r="R48428" t="s">
        <v>805</v>
      </c>
      <c r="S48428">
        <v>11.62</v>
      </c>
      <c r="T48428">
        <v>11.63</v>
      </c>
      <c r="V48428">
        <v>6.9629020671832499E+17</v>
      </c>
      <c r="W48428">
        <v>1</v>
      </c>
      <c r="X48428" t="s">
        <v>27</v>
      </c>
      <c r="Y48428">
        <v>2</v>
      </c>
      <c r="Z48428" s="3">
        <v>43160.578101851854</v>
      </c>
    </row>
    <row r="48429" spans="1:26" x14ac:dyDescent="0.25">
      <c r="A48429" s="2">
        <v>43160</v>
      </c>
      <c r="B48429" s="1" t="s">
        <v>13820</v>
      </c>
      <c r="C48429" s="3">
        <v>43160.703113425923</v>
      </c>
      <c r="D48429" s="3">
        <v>43160.703113425923</v>
      </c>
      <c r="E48429" t="s">
        <v>17382</v>
      </c>
      <c r="F48429" t="s">
        <v>17386</v>
      </c>
      <c r="G48429" t="s">
        <v>17387</v>
      </c>
      <c r="H48429" t="s">
        <v>17389</v>
      </c>
      <c r="I48429" t="s">
        <v>17391</v>
      </c>
      <c r="J48429" t="s">
        <v>26</v>
      </c>
      <c r="K48429" t="s">
        <v>17394</v>
      </c>
      <c r="L48429" t="s">
        <v>17396</v>
      </c>
      <c r="M48429">
        <v>3884</v>
      </c>
      <c r="N48429">
        <v>3884</v>
      </c>
      <c r="O48429">
        <v>3884</v>
      </c>
      <c r="P48429">
        <v>11.62</v>
      </c>
      <c r="Q48429" t="s">
        <v>27</v>
      </c>
      <c r="R48429" t="s">
        <v>805</v>
      </c>
      <c r="S48429">
        <v>11.62</v>
      </c>
      <c r="T48429">
        <v>11.63</v>
      </c>
      <c r="X48429" t="s">
        <v>27</v>
      </c>
      <c r="Y48429">
        <v>1</v>
      </c>
      <c r="Z48429" s="3">
        <v>43160.578125</v>
      </c>
    </row>
    <row r="48430" spans="1:26" x14ac:dyDescent="0.25">
      <c r="A48430" s="2">
        <v>43160</v>
      </c>
      <c r="B48430" s="1" t="s">
        <v>13820</v>
      </c>
      <c r="C48430" s="3">
        <v>43160.703113425923</v>
      </c>
      <c r="D48430" s="3">
        <v>43160.703113425923</v>
      </c>
      <c r="E48430" t="s">
        <v>17382</v>
      </c>
      <c r="F48430" t="s">
        <v>17386</v>
      </c>
      <c r="G48430" t="s">
        <v>17387</v>
      </c>
      <c r="H48430" t="s">
        <v>17389</v>
      </c>
      <c r="I48430" t="s">
        <v>17391</v>
      </c>
      <c r="J48430" t="s">
        <v>26</v>
      </c>
      <c r="K48430" t="s">
        <v>17393</v>
      </c>
      <c r="L48430" t="s">
        <v>17396</v>
      </c>
      <c r="M48430">
        <v>3884</v>
      </c>
      <c r="N48430">
        <v>3884</v>
      </c>
      <c r="O48430">
        <v>3884</v>
      </c>
      <c r="P48430">
        <v>11.62</v>
      </c>
      <c r="Q48430" t="s">
        <v>27</v>
      </c>
      <c r="R48430" t="s">
        <v>805</v>
      </c>
      <c r="S48430">
        <v>11.62</v>
      </c>
      <c r="T48430">
        <v>11.63</v>
      </c>
      <c r="X48430" t="s">
        <v>27</v>
      </c>
      <c r="Y48430">
        <v>2</v>
      </c>
      <c r="Z48430" s="3">
        <v>43160.578125</v>
      </c>
    </row>
    <row r="48431" spans="1:26" x14ac:dyDescent="0.25">
      <c r="A48431" s="2">
        <v>43160</v>
      </c>
      <c r="B48431" s="1" t="s">
        <v>13130</v>
      </c>
      <c r="C48431" s="3">
        <v>43160.693877314814</v>
      </c>
      <c r="D48431" s="3">
        <v>43160.703148148146</v>
      </c>
      <c r="E48431" t="s">
        <v>17382</v>
      </c>
      <c r="F48431" t="s">
        <v>17386</v>
      </c>
      <c r="G48431" t="s">
        <v>17387</v>
      </c>
      <c r="H48431" t="s">
        <v>17389</v>
      </c>
      <c r="I48431" t="s">
        <v>17391</v>
      </c>
      <c r="J48431" t="s">
        <v>26</v>
      </c>
      <c r="K48431" t="s">
        <v>17393</v>
      </c>
      <c r="L48431" t="s">
        <v>17398</v>
      </c>
      <c r="M48431">
        <v>1</v>
      </c>
      <c r="N48431">
        <v>1</v>
      </c>
      <c r="O48431">
        <v>1</v>
      </c>
      <c r="P48431">
        <v>11.6</v>
      </c>
      <c r="Q48431" t="s">
        <v>27</v>
      </c>
      <c r="R48431" t="s">
        <v>805</v>
      </c>
      <c r="S48431">
        <v>11.62</v>
      </c>
      <c r="T48431">
        <v>11.63</v>
      </c>
      <c r="X48431" t="s">
        <v>27</v>
      </c>
      <c r="Y48431">
        <v>13</v>
      </c>
      <c r="Z48431" s="3">
        <v>43160.578148148146</v>
      </c>
    </row>
    <row r="48432" spans="1:26" x14ac:dyDescent="0.25">
      <c r="A48432" s="2">
        <v>43160</v>
      </c>
      <c r="B48432" s="1" t="s">
        <v>13130</v>
      </c>
      <c r="C48432" s="3">
        <v>43160.693877314814</v>
      </c>
      <c r="D48432" s="3">
        <v>43160.703148148146</v>
      </c>
      <c r="E48432" t="s">
        <v>17382</v>
      </c>
      <c r="F48432" t="s">
        <v>17386</v>
      </c>
      <c r="G48432" t="s">
        <v>17387</v>
      </c>
      <c r="H48432" t="s">
        <v>17389</v>
      </c>
      <c r="I48432" t="s">
        <v>17391</v>
      </c>
      <c r="J48432" t="s">
        <v>26</v>
      </c>
      <c r="K48432" t="s">
        <v>17393</v>
      </c>
      <c r="L48432" t="s">
        <v>17398</v>
      </c>
      <c r="M48432">
        <v>1</v>
      </c>
      <c r="N48432">
        <v>1</v>
      </c>
      <c r="O48432">
        <v>1</v>
      </c>
      <c r="P48432">
        <v>11.6</v>
      </c>
      <c r="Q48432" t="s">
        <v>27</v>
      </c>
      <c r="R48432" t="s">
        <v>805</v>
      </c>
      <c r="S48432">
        <v>11.62</v>
      </c>
      <c r="T48432">
        <v>11.63</v>
      </c>
      <c r="X48432" t="s">
        <v>27</v>
      </c>
      <c r="Y48432">
        <v>14</v>
      </c>
      <c r="Z48432" s="3">
        <v>43160.578148148146</v>
      </c>
    </row>
    <row r="48433" spans="1:26" x14ac:dyDescent="0.25">
      <c r="A48433" s="2">
        <v>43160</v>
      </c>
      <c r="B48433" s="1" t="s">
        <v>13787</v>
      </c>
      <c r="C48433" s="3">
        <v>43160.702777777777</v>
      </c>
      <c r="D48433" s="3">
        <v>43160.703148148146</v>
      </c>
      <c r="E48433" t="s">
        <v>17382</v>
      </c>
      <c r="F48433" t="s">
        <v>17384</v>
      </c>
      <c r="G48433" t="s">
        <v>17387</v>
      </c>
      <c r="H48433" t="s">
        <v>17389</v>
      </c>
      <c r="I48433" t="s">
        <v>17391</v>
      </c>
      <c r="J48433" t="s">
        <v>26</v>
      </c>
      <c r="K48433" t="s">
        <v>17393</v>
      </c>
      <c r="L48433" t="s">
        <v>17397</v>
      </c>
      <c r="M48433">
        <v>25000</v>
      </c>
      <c r="N48433">
        <v>12555</v>
      </c>
      <c r="O48433">
        <v>25000</v>
      </c>
      <c r="P48433">
        <v>11.63</v>
      </c>
      <c r="Q48433" t="s">
        <v>27</v>
      </c>
      <c r="R48433" t="s">
        <v>805</v>
      </c>
      <c r="S48433">
        <v>11.62</v>
      </c>
      <c r="T48433">
        <v>11.63</v>
      </c>
      <c r="V48433">
        <v>6.9629020671832499E+17</v>
      </c>
      <c r="W48433">
        <v>1800</v>
      </c>
      <c r="X48433" t="s">
        <v>27</v>
      </c>
      <c r="Y48433">
        <v>10</v>
      </c>
      <c r="Z48433" s="3">
        <v>43160.578148148146</v>
      </c>
    </row>
    <row r="48434" spans="1:26" x14ac:dyDescent="0.25">
      <c r="A48434" s="2">
        <v>43160</v>
      </c>
      <c r="B48434" s="1" t="s">
        <v>13787</v>
      </c>
      <c r="C48434" s="3">
        <v>43160.702777777777</v>
      </c>
      <c r="D48434" s="3">
        <v>43160.703148148146</v>
      </c>
      <c r="E48434" t="s">
        <v>17382</v>
      </c>
      <c r="F48434" t="s">
        <v>17384</v>
      </c>
      <c r="G48434" t="s">
        <v>17387</v>
      </c>
      <c r="H48434" t="s">
        <v>17389</v>
      </c>
      <c r="I48434" t="s">
        <v>17391</v>
      </c>
      <c r="J48434" t="s">
        <v>26</v>
      </c>
      <c r="K48434" t="s">
        <v>17393</v>
      </c>
      <c r="L48434" t="s">
        <v>17397</v>
      </c>
      <c r="M48434">
        <v>25000</v>
      </c>
      <c r="N48434">
        <v>12055</v>
      </c>
      <c r="O48434">
        <v>25000</v>
      </c>
      <c r="P48434">
        <v>11.63</v>
      </c>
      <c r="Q48434" t="s">
        <v>27</v>
      </c>
      <c r="R48434" t="s">
        <v>805</v>
      </c>
      <c r="S48434">
        <v>11.62</v>
      </c>
      <c r="T48434">
        <v>11.63</v>
      </c>
      <c r="V48434">
        <v>6.9629020671832499E+17</v>
      </c>
      <c r="W48434">
        <v>500</v>
      </c>
      <c r="X48434" t="s">
        <v>27</v>
      </c>
      <c r="Y48434">
        <v>11</v>
      </c>
      <c r="Z48434" s="3">
        <v>43160.578148148146</v>
      </c>
    </row>
    <row r="48435" spans="1:26" x14ac:dyDescent="0.25">
      <c r="A48435" s="2">
        <v>43160</v>
      </c>
      <c r="B48435" s="1" t="s">
        <v>13821</v>
      </c>
      <c r="C48435" s="3">
        <v>43160.703136574077</v>
      </c>
      <c r="D48435" s="3">
        <v>43160.703136574077</v>
      </c>
      <c r="E48435" t="s">
        <v>17382</v>
      </c>
      <c r="F48435" t="s">
        <v>17384</v>
      </c>
      <c r="G48435" t="s">
        <v>17387</v>
      </c>
      <c r="H48435" t="s">
        <v>17389</v>
      </c>
      <c r="I48435" t="s">
        <v>17391</v>
      </c>
      <c r="J48435" t="s">
        <v>26</v>
      </c>
      <c r="K48435" t="s">
        <v>17394</v>
      </c>
      <c r="L48435" t="s">
        <v>17396</v>
      </c>
      <c r="M48435">
        <v>350</v>
      </c>
      <c r="N48435">
        <v>350</v>
      </c>
      <c r="O48435">
        <v>350</v>
      </c>
      <c r="P48435">
        <v>11.64</v>
      </c>
      <c r="Q48435" t="s">
        <v>27</v>
      </c>
      <c r="R48435" t="s">
        <v>805</v>
      </c>
      <c r="S48435">
        <v>11.62</v>
      </c>
      <c r="T48435">
        <v>11.63</v>
      </c>
      <c r="X48435" t="s">
        <v>27</v>
      </c>
      <c r="Y48435">
        <v>1</v>
      </c>
      <c r="Z48435" s="3">
        <v>43160.578148148146</v>
      </c>
    </row>
    <row r="48436" spans="1:26" x14ac:dyDescent="0.25">
      <c r="A48436" s="2">
        <v>43160</v>
      </c>
      <c r="B48436" s="1" t="s">
        <v>13821</v>
      </c>
      <c r="C48436" s="3">
        <v>43160.703136574077</v>
      </c>
      <c r="D48436" s="3">
        <v>43160.703136574077</v>
      </c>
      <c r="E48436" t="s">
        <v>17382</v>
      </c>
      <c r="F48436" t="s">
        <v>17384</v>
      </c>
      <c r="G48436" t="s">
        <v>17387</v>
      </c>
      <c r="H48436" t="s">
        <v>17389</v>
      </c>
      <c r="I48436" t="s">
        <v>17391</v>
      </c>
      <c r="J48436" t="s">
        <v>26</v>
      </c>
      <c r="K48436" t="s">
        <v>17393</v>
      </c>
      <c r="L48436" t="s">
        <v>17396</v>
      </c>
      <c r="M48436">
        <v>350</v>
      </c>
      <c r="N48436">
        <v>350</v>
      </c>
      <c r="O48436">
        <v>350</v>
      </c>
      <c r="P48436">
        <v>11.64</v>
      </c>
      <c r="Q48436" t="s">
        <v>27</v>
      </c>
      <c r="R48436" t="s">
        <v>805</v>
      </c>
      <c r="S48436">
        <v>11.62</v>
      </c>
      <c r="T48436">
        <v>11.63</v>
      </c>
      <c r="X48436" t="s">
        <v>27</v>
      </c>
      <c r="Y48436">
        <v>2</v>
      </c>
      <c r="Z48436" s="3">
        <v>43160.578148148146</v>
      </c>
    </row>
    <row r="48437" spans="1:26" x14ac:dyDescent="0.25">
      <c r="A48437" s="2">
        <v>43160</v>
      </c>
      <c r="B48437" s="1" t="s">
        <v>13822</v>
      </c>
      <c r="C48437" s="3">
        <v>43160.703148148146</v>
      </c>
      <c r="D48437" s="3">
        <v>43160.703148148146</v>
      </c>
      <c r="E48437" t="s">
        <v>17382</v>
      </c>
      <c r="F48437" t="s">
        <v>17386</v>
      </c>
      <c r="G48437" t="s">
        <v>17387</v>
      </c>
      <c r="H48437" t="s">
        <v>17389</v>
      </c>
      <c r="I48437" t="s">
        <v>17391</v>
      </c>
      <c r="J48437" t="s">
        <v>26</v>
      </c>
      <c r="K48437" t="s">
        <v>17394</v>
      </c>
      <c r="L48437" t="s">
        <v>17396</v>
      </c>
      <c r="M48437">
        <v>1800</v>
      </c>
      <c r="N48437">
        <v>1800</v>
      </c>
      <c r="O48437">
        <v>1800</v>
      </c>
      <c r="P48437">
        <v>11.63</v>
      </c>
      <c r="Q48437" t="s">
        <v>27</v>
      </c>
      <c r="R48437" t="s">
        <v>805</v>
      </c>
      <c r="S48437">
        <v>11.62</v>
      </c>
      <c r="T48437">
        <v>11.63</v>
      </c>
      <c r="X48437" t="s">
        <v>27</v>
      </c>
      <c r="Y48437">
        <v>1</v>
      </c>
      <c r="Z48437" s="3">
        <v>43160.578148148146</v>
      </c>
    </row>
    <row r="48438" spans="1:26" x14ac:dyDescent="0.25">
      <c r="A48438" s="2">
        <v>43160</v>
      </c>
      <c r="B48438" s="1" t="s">
        <v>13822</v>
      </c>
      <c r="C48438" s="3">
        <v>43160.703148148146</v>
      </c>
      <c r="D48438" s="3">
        <v>43160.703148148146</v>
      </c>
      <c r="E48438" t="s">
        <v>17382</v>
      </c>
      <c r="F48438" t="s">
        <v>17386</v>
      </c>
      <c r="G48438" t="s">
        <v>17387</v>
      </c>
      <c r="H48438" t="s">
        <v>17389</v>
      </c>
      <c r="I48438" t="s">
        <v>17391</v>
      </c>
      <c r="J48438" t="s">
        <v>26</v>
      </c>
      <c r="K48438" t="s">
        <v>17394</v>
      </c>
      <c r="L48438" t="s">
        <v>17397</v>
      </c>
      <c r="M48438">
        <v>1800</v>
      </c>
      <c r="N48438">
        <v>0</v>
      </c>
      <c r="O48438">
        <v>1800</v>
      </c>
      <c r="P48438">
        <v>11.63</v>
      </c>
      <c r="Q48438" t="s">
        <v>27</v>
      </c>
      <c r="R48438" t="s">
        <v>805</v>
      </c>
      <c r="S48438">
        <v>11.62</v>
      </c>
      <c r="T48438">
        <v>11.63</v>
      </c>
      <c r="V48438">
        <v>6.9629020671832499E+17</v>
      </c>
      <c r="W48438">
        <v>1800</v>
      </c>
      <c r="X48438" t="s">
        <v>27</v>
      </c>
      <c r="Y48438">
        <v>2</v>
      </c>
      <c r="Z48438" s="3">
        <v>43160.578148148146</v>
      </c>
    </row>
    <row r="48439" spans="1:26" x14ac:dyDescent="0.25">
      <c r="A48439" s="2">
        <v>43160</v>
      </c>
      <c r="B48439" s="1" t="s">
        <v>13823</v>
      </c>
      <c r="C48439" s="3">
        <v>43160.703148148146</v>
      </c>
      <c r="D48439" s="3">
        <v>43160.703148148146</v>
      </c>
      <c r="E48439" t="s">
        <v>17382</v>
      </c>
      <c r="F48439" t="s">
        <v>17386</v>
      </c>
      <c r="G48439" t="s">
        <v>17387</v>
      </c>
      <c r="H48439" t="s">
        <v>17389</v>
      </c>
      <c r="I48439" t="s">
        <v>17391</v>
      </c>
      <c r="J48439" t="s">
        <v>26</v>
      </c>
      <c r="K48439" t="s">
        <v>17394</v>
      </c>
      <c r="L48439" t="s">
        <v>17396</v>
      </c>
      <c r="M48439">
        <v>500</v>
      </c>
      <c r="N48439">
        <v>500</v>
      </c>
      <c r="O48439">
        <v>500</v>
      </c>
      <c r="P48439">
        <v>11.63</v>
      </c>
      <c r="Q48439" t="s">
        <v>27</v>
      </c>
      <c r="R48439" t="s">
        <v>805</v>
      </c>
      <c r="S48439">
        <v>11.62</v>
      </c>
      <c r="T48439">
        <v>11.63</v>
      </c>
      <c r="X48439" t="s">
        <v>27</v>
      </c>
      <c r="Y48439">
        <v>1</v>
      </c>
      <c r="Z48439" s="3">
        <v>43160.578148148146</v>
      </c>
    </row>
    <row r="48440" spans="1:26" x14ac:dyDescent="0.25">
      <c r="A48440" s="2">
        <v>43160</v>
      </c>
      <c r="B48440" s="1" t="s">
        <v>13823</v>
      </c>
      <c r="C48440" s="3">
        <v>43160.703148148146</v>
      </c>
      <c r="D48440" s="3">
        <v>43160.703148148146</v>
      </c>
      <c r="E48440" t="s">
        <v>17382</v>
      </c>
      <c r="F48440" t="s">
        <v>17386</v>
      </c>
      <c r="G48440" t="s">
        <v>17387</v>
      </c>
      <c r="H48440" t="s">
        <v>17389</v>
      </c>
      <c r="I48440" t="s">
        <v>17391</v>
      </c>
      <c r="J48440" t="s">
        <v>26</v>
      </c>
      <c r="K48440" t="s">
        <v>17394</v>
      </c>
      <c r="L48440" t="s">
        <v>17397</v>
      </c>
      <c r="M48440">
        <v>500</v>
      </c>
      <c r="N48440">
        <v>0</v>
      </c>
      <c r="O48440">
        <v>500</v>
      </c>
      <c r="P48440">
        <v>11.63</v>
      </c>
      <c r="Q48440" t="s">
        <v>27</v>
      </c>
      <c r="R48440" t="s">
        <v>805</v>
      </c>
      <c r="S48440">
        <v>11.62</v>
      </c>
      <c r="T48440">
        <v>11.63</v>
      </c>
      <c r="V48440">
        <v>6.9629020671832499E+17</v>
      </c>
      <c r="W48440">
        <v>500</v>
      </c>
      <c r="X48440" t="s">
        <v>27</v>
      </c>
      <c r="Y48440">
        <v>2</v>
      </c>
      <c r="Z48440" s="3">
        <v>43160.578148148146</v>
      </c>
    </row>
    <row r="48441" spans="1:26" x14ac:dyDescent="0.25">
      <c r="A48441" s="2">
        <v>43160</v>
      </c>
      <c r="B48441" s="1" t="s">
        <v>13824</v>
      </c>
      <c r="C48441" s="3">
        <v>43160.703275462962</v>
      </c>
      <c r="D48441" s="3">
        <v>43160.703275462962</v>
      </c>
      <c r="E48441" t="s">
        <v>17382</v>
      </c>
      <c r="F48441" t="s">
        <v>17384</v>
      </c>
      <c r="G48441" t="s">
        <v>17387</v>
      </c>
      <c r="H48441" t="s">
        <v>17389</v>
      </c>
      <c r="I48441" t="s">
        <v>17391</v>
      </c>
      <c r="J48441" t="s">
        <v>26</v>
      </c>
      <c r="K48441" t="s">
        <v>17394</v>
      </c>
      <c r="L48441" t="s">
        <v>17396</v>
      </c>
      <c r="M48441">
        <v>500</v>
      </c>
      <c r="N48441">
        <v>500</v>
      </c>
      <c r="O48441">
        <v>500</v>
      </c>
      <c r="P48441">
        <v>11.69</v>
      </c>
      <c r="Q48441" t="s">
        <v>27</v>
      </c>
      <c r="R48441" t="s">
        <v>805</v>
      </c>
      <c r="S48441">
        <v>11.62</v>
      </c>
      <c r="T48441">
        <v>11.63</v>
      </c>
      <c r="X48441" t="s">
        <v>27</v>
      </c>
      <c r="Y48441">
        <v>1</v>
      </c>
      <c r="Z48441" s="3">
        <v>43160.578275462962</v>
      </c>
    </row>
    <row r="48442" spans="1:26" x14ac:dyDescent="0.25">
      <c r="A48442" s="2">
        <v>43160</v>
      </c>
      <c r="B48442" s="1" t="s">
        <v>13824</v>
      </c>
      <c r="C48442" s="3">
        <v>43160.703275462962</v>
      </c>
      <c r="D48442" s="3">
        <v>43160.703275462962</v>
      </c>
      <c r="E48442" t="s">
        <v>17382</v>
      </c>
      <c r="F48442" t="s">
        <v>17384</v>
      </c>
      <c r="G48442" t="s">
        <v>17387</v>
      </c>
      <c r="H48442" t="s">
        <v>17389</v>
      </c>
      <c r="I48442" t="s">
        <v>17391</v>
      </c>
      <c r="J48442" t="s">
        <v>26</v>
      </c>
      <c r="K48442" t="s">
        <v>17393</v>
      </c>
      <c r="L48442" t="s">
        <v>17396</v>
      </c>
      <c r="M48442">
        <v>500</v>
      </c>
      <c r="N48442">
        <v>500</v>
      </c>
      <c r="O48442">
        <v>500</v>
      </c>
      <c r="P48442">
        <v>11.69</v>
      </c>
      <c r="Q48442" t="s">
        <v>27</v>
      </c>
      <c r="R48442" t="s">
        <v>805</v>
      </c>
      <c r="S48442">
        <v>11.62</v>
      </c>
      <c r="T48442">
        <v>11.63</v>
      </c>
      <c r="X48442" t="s">
        <v>27</v>
      </c>
      <c r="Y48442">
        <v>2</v>
      </c>
      <c r="Z48442" s="3">
        <v>43160.578275462962</v>
      </c>
    </row>
    <row r="48443" spans="1:26" x14ac:dyDescent="0.25">
      <c r="A48443" s="2">
        <v>43160</v>
      </c>
      <c r="B48443" s="1" t="s">
        <v>13130</v>
      </c>
      <c r="C48443" s="3">
        <v>43160.693877314814</v>
      </c>
      <c r="D48443" s="3">
        <v>43160.703275462962</v>
      </c>
      <c r="E48443" t="s">
        <v>17382</v>
      </c>
      <c r="F48443" t="s">
        <v>17386</v>
      </c>
      <c r="G48443" t="s">
        <v>17387</v>
      </c>
      <c r="H48443" t="s">
        <v>17389</v>
      </c>
      <c r="I48443" t="s">
        <v>17391</v>
      </c>
      <c r="J48443" t="s">
        <v>26</v>
      </c>
      <c r="K48443" t="s">
        <v>17393</v>
      </c>
      <c r="L48443" t="s">
        <v>17398</v>
      </c>
      <c r="M48443">
        <v>1</v>
      </c>
      <c r="N48443">
        <v>1</v>
      </c>
      <c r="O48443">
        <v>1</v>
      </c>
      <c r="P48443">
        <v>11.61</v>
      </c>
      <c r="Q48443" t="s">
        <v>27</v>
      </c>
      <c r="R48443" t="s">
        <v>805</v>
      </c>
      <c r="S48443">
        <v>11.62</v>
      </c>
      <c r="T48443">
        <v>11.63</v>
      </c>
      <c r="X48443" t="s">
        <v>27</v>
      </c>
      <c r="Y48443">
        <v>15</v>
      </c>
      <c r="Z48443" s="3">
        <v>43160.578287037039</v>
      </c>
    </row>
    <row r="48444" spans="1:26" x14ac:dyDescent="0.25">
      <c r="A48444" s="2">
        <v>43160</v>
      </c>
      <c r="B48444" s="1" t="s">
        <v>13130</v>
      </c>
      <c r="C48444" s="3">
        <v>43160.693877314814</v>
      </c>
      <c r="D48444" s="3">
        <v>43160.703275462962</v>
      </c>
      <c r="E48444" t="s">
        <v>17382</v>
      </c>
      <c r="F48444" t="s">
        <v>17386</v>
      </c>
      <c r="G48444" t="s">
        <v>17387</v>
      </c>
      <c r="H48444" t="s">
        <v>17389</v>
      </c>
      <c r="I48444" t="s">
        <v>17391</v>
      </c>
      <c r="J48444" t="s">
        <v>26</v>
      </c>
      <c r="K48444" t="s">
        <v>17393</v>
      </c>
      <c r="L48444" t="s">
        <v>17398</v>
      </c>
      <c r="M48444">
        <v>1</v>
      </c>
      <c r="N48444">
        <v>1</v>
      </c>
      <c r="O48444">
        <v>1</v>
      </c>
      <c r="P48444">
        <v>11.61</v>
      </c>
      <c r="Q48444" t="s">
        <v>27</v>
      </c>
      <c r="R48444" t="s">
        <v>805</v>
      </c>
      <c r="S48444">
        <v>11.62</v>
      </c>
      <c r="T48444">
        <v>11.63</v>
      </c>
      <c r="X48444" t="s">
        <v>27</v>
      </c>
      <c r="Y48444">
        <v>16</v>
      </c>
      <c r="Z48444" s="3">
        <v>43160.578287037039</v>
      </c>
    </row>
    <row r="48445" spans="1:26" x14ac:dyDescent="0.25">
      <c r="A48445" s="2">
        <v>43160</v>
      </c>
      <c r="B48445" s="1" t="s">
        <v>13515</v>
      </c>
      <c r="C48445" s="3">
        <v>43160.699143518519</v>
      </c>
      <c r="D48445" s="3">
        <v>43160.703333333331</v>
      </c>
      <c r="E48445" t="s">
        <v>17382</v>
      </c>
      <c r="F48445" t="s">
        <v>17386</v>
      </c>
      <c r="G48445" t="s">
        <v>17387</v>
      </c>
      <c r="H48445" t="s">
        <v>17389</v>
      </c>
      <c r="I48445" t="s">
        <v>17391</v>
      </c>
      <c r="J48445" t="s">
        <v>26</v>
      </c>
      <c r="K48445" t="s">
        <v>17393</v>
      </c>
      <c r="L48445" t="s">
        <v>17397</v>
      </c>
      <c r="M48445">
        <v>50000</v>
      </c>
      <c r="N48445">
        <v>11732</v>
      </c>
      <c r="O48445">
        <v>50000</v>
      </c>
      <c r="P48445">
        <v>11.62</v>
      </c>
      <c r="Q48445" t="s">
        <v>27</v>
      </c>
      <c r="R48445" t="s">
        <v>805</v>
      </c>
      <c r="S48445">
        <v>11.62</v>
      </c>
      <c r="T48445">
        <v>11.63</v>
      </c>
      <c r="V48445">
        <v>6.9629020671832499E+17</v>
      </c>
      <c r="W48445">
        <v>13169</v>
      </c>
      <c r="X48445" t="s">
        <v>27</v>
      </c>
      <c r="Y48445">
        <v>10</v>
      </c>
      <c r="Z48445" s="3">
        <v>43160.578333333331</v>
      </c>
    </row>
    <row r="48446" spans="1:26" x14ac:dyDescent="0.25">
      <c r="A48446" s="2">
        <v>43160</v>
      </c>
      <c r="B48446" s="1" t="s">
        <v>13552</v>
      </c>
      <c r="C48446" s="3">
        <v>43160.700312499997</v>
      </c>
      <c r="D48446" s="3">
        <v>43160.703333333331</v>
      </c>
      <c r="E48446" t="s">
        <v>17382</v>
      </c>
      <c r="F48446" t="s">
        <v>17386</v>
      </c>
      <c r="G48446" t="s">
        <v>17387</v>
      </c>
      <c r="H48446" t="s">
        <v>17389</v>
      </c>
      <c r="I48446" t="s">
        <v>17391</v>
      </c>
      <c r="J48446" t="s">
        <v>26</v>
      </c>
      <c r="K48446" t="s">
        <v>17394</v>
      </c>
      <c r="L48446" t="s">
        <v>17395</v>
      </c>
      <c r="M48446">
        <v>5468</v>
      </c>
      <c r="N48446">
        <v>5468</v>
      </c>
      <c r="O48446">
        <v>5468</v>
      </c>
      <c r="P48446">
        <v>11.62</v>
      </c>
      <c r="Q48446" t="s">
        <v>27</v>
      </c>
      <c r="R48446" t="s">
        <v>805</v>
      </c>
      <c r="S48446">
        <v>11.62</v>
      </c>
      <c r="T48446">
        <v>11.63</v>
      </c>
      <c r="X48446" t="s">
        <v>27</v>
      </c>
      <c r="Y48446">
        <v>3</v>
      </c>
      <c r="Z48446" s="3">
        <v>43160.578333333331</v>
      </c>
    </row>
    <row r="48447" spans="1:26" x14ac:dyDescent="0.25">
      <c r="A48447" s="2">
        <v>43160</v>
      </c>
      <c r="B48447" s="1" t="s">
        <v>13736</v>
      </c>
      <c r="C48447" s="3">
        <v>43160.702280092592</v>
      </c>
      <c r="D48447" s="3">
        <v>43160.703321759262</v>
      </c>
      <c r="E48447" t="s">
        <v>17382</v>
      </c>
      <c r="F48447" t="s">
        <v>17384</v>
      </c>
      <c r="G48447" t="s">
        <v>17387</v>
      </c>
      <c r="H48447" t="s">
        <v>17389</v>
      </c>
      <c r="I48447" t="s">
        <v>17391</v>
      </c>
      <c r="J48447" t="s">
        <v>26</v>
      </c>
      <c r="K48447" t="s">
        <v>17394</v>
      </c>
      <c r="L48447" t="s">
        <v>17395</v>
      </c>
      <c r="M48447">
        <v>820</v>
      </c>
      <c r="N48447">
        <v>820</v>
      </c>
      <c r="O48447">
        <v>820</v>
      </c>
      <c r="P48447">
        <v>11.65</v>
      </c>
      <c r="Q48447" t="s">
        <v>27</v>
      </c>
      <c r="R48447" t="s">
        <v>805</v>
      </c>
      <c r="S48447">
        <v>11.62</v>
      </c>
      <c r="T48447">
        <v>11.63</v>
      </c>
      <c r="X48447" t="s">
        <v>27</v>
      </c>
      <c r="Y48447">
        <v>3</v>
      </c>
      <c r="Z48447" s="3">
        <v>43160.578333333331</v>
      </c>
    </row>
    <row r="48448" spans="1:26" x14ac:dyDescent="0.25">
      <c r="A48448" s="2">
        <v>43160</v>
      </c>
      <c r="B48448" s="1" t="s">
        <v>13742</v>
      </c>
      <c r="C48448" s="3">
        <v>43160.702326388891</v>
      </c>
      <c r="D48448" s="3">
        <v>43160.703321759262</v>
      </c>
      <c r="E48448" t="s">
        <v>17382</v>
      </c>
      <c r="F48448" t="s">
        <v>17384</v>
      </c>
      <c r="G48448" t="s">
        <v>17387</v>
      </c>
      <c r="H48448" t="s">
        <v>17389</v>
      </c>
      <c r="I48448" t="s">
        <v>17391</v>
      </c>
      <c r="J48448" t="s">
        <v>26</v>
      </c>
      <c r="K48448" t="s">
        <v>17394</v>
      </c>
      <c r="L48448" t="s">
        <v>17395</v>
      </c>
      <c r="M48448">
        <v>837</v>
      </c>
      <c r="N48448">
        <v>837</v>
      </c>
      <c r="O48448">
        <v>837</v>
      </c>
      <c r="P48448">
        <v>11.66</v>
      </c>
      <c r="Q48448" t="s">
        <v>27</v>
      </c>
      <c r="R48448" t="s">
        <v>805</v>
      </c>
      <c r="S48448">
        <v>11.62</v>
      </c>
      <c r="T48448">
        <v>11.63</v>
      </c>
      <c r="X48448" t="s">
        <v>27</v>
      </c>
      <c r="Y48448">
        <v>3</v>
      </c>
      <c r="Z48448" s="3">
        <v>43160.578333333331</v>
      </c>
    </row>
    <row r="48449" spans="1:26" x14ac:dyDescent="0.25">
      <c r="A48449" s="2">
        <v>43160</v>
      </c>
      <c r="B48449" s="1" t="s">
        <v>13774</v>
      </c>
      <c r="C48449" s="3">
        <v>43160.702708333331</v>
      </c>
      <c r="D48449" s="3">
        <v>43160.703321759262</v>
      </c>
      <c r="E48449" t="s">
        <v>17382</v>
      </c>
      <c r="F48449" t="s">
        <v>17384</v>
      </c>
      <c r="G48449" t="s">
        <v>17387</v>
      </c>
      <c r="H48449" t="s">
        <v>17389</v>
      </c>
      <c r="I48449" t="s">
        <v>17391</v>
      </c>
      <c r="J48449" t="s">
        <v>26</v>
      </c>
      <c r="K48449" t="s">
        <v>17394</v>
      </c>
      <c r="L48449" t="s">
        <v>17395</v>
      </c>
      <c r="M48449">
        <v>1790</v>
      </c>
      <c r="N48449">
        <v>1790</v>
      </c>
      <c r="O48449">
        <v>1790</v>
      </c>
      <c r="P48449">
        <v>11.64</v>
      </c>
      <c r="Q48449" t="s">
        <v>27</v>
      </c>
      <c r="R48449" t="s">
        <v>805</v>
      </c>
      <c r="S48449">
        <v>11.62</v>
      </c>
      <c r="T48449">
        <v>11.63</v>
      </c>
      <c r="X48449" t="s">
        <v>27</v>
      </c>
      <c r="Y48449">
        <v>3</v>
      </c>
      <c r="Z48449" s="3">
        <v>43160.578333333331</v>
      </c>
    </row>
    <row r="48450" spans="1:26" x14ac:dyDescent="0.25">
      <c r="A48450" s="2">
        <v>43160</v>
      </c>
      <c r="B48450" s="1" t="s">
        <v>13795</v>
      </c>
      <c r="C48450" s="3">
        <v>43160.702800925923</v>
      </c>
      <c r="D48450" s="3">
        <v>43160.703333333331</v>
      </c>
      <c r="E48450" t="s">
        <v>17382</v>
      </c>
      <c r="F48450" t="s">
        <v>17386</v>
      </c>
      <c r="G48450" t="s">
        <v>17387</v>
      </c>
      <c r="H48450" t="s">
        <v>17389</v>
      </c>
      <c r="I48450" t="s">
        <v>17391</v>
      </c>
      <c r="J48450" t="s">
        <v>26</v>
      </c>
      <c r="K48450" t="s">
        <v>17394</v>
      </c>
      <c r="L48450" t="s">
        <v>17395</v>
      </c>
      <c r="M48450">
        <v>2000</v>
      </c>
      <c r="N48450">
        <v>2000</v>
      </c>
      <c r="O48450">
        <v>2000</v>
      </c>
      <c r="P48450">
        <v>11.62</v>
      </c>
      <c r="Q48450" t="s">
        <v>27</v>
      </c>
      <c r="R48450" t="s">
        <v>805</v>
      </c>
      <c r="S48450">
        <v>11.62</v>
      </c>
      <c r="T48450">
        <v>11.63</v>
      </c>
      <c r="X48450" t="s">
        <v>27</v>
      </c>
      <c r="Y48450">
        <v>3</v>
      </c>
      <c r="Z48450" s="3">
        <v>43160.578333333331</v>
      </c>
    </row>
    <row r="48451" spans="1:26" x14ac:dyDescent="0.25">
      <c r="A48451" s="2">
        <v>43160</v>
      </c>
      <c r="B48451" s="1" t="s">
        <v>13802</v>
      </c>
      <c r="C48451" s="3">
        <v>43160.702800925923</v>
      </c>
      <c r="D48451" s="3">
        <v>43160.703321759262</v>
      </c>
      <c r="E48451" t="s">
        <v>17382</v>
      </c>
      <c r="F48451" t="s">
        <v>17384</v>
      </c>
      <c r="G48451" t="s">
        <v>17387</v>
      </c>
      <c r="H48451" t="s">
        <v>17389</v>
      </c>
      <c r="I48451" t="s">
        <v>17391</v>
      </c>
      <c r="J48451" t="s">
        <v>26</v>
      </c>
      <c r="K48451" t="s">
        <v>17394</v>
      </c>
      <c r="L48451" t="s">
        <v>17395</v>
      </c>
      <c r="M48451">
        <v>6696</v>
      </c>
      <c r="N48451">
        <v>6696</v>
      </c>
      <c r="O48451">
        <v>6696</v>
      </c>
      <c r="P48451">
        <v>11.63</v>
      </c>
      <c r="Q48451" t="s">
        <v>27</v>
      </c>
      <c r="R48451" t="s">
        <v>805</v>
      </c>
      <c r="S48451">
        <v>11.62</v>
      </c>
      <c r="T48451">
        <v>11.63</v>
      </c>
      <c r="X48451" t="s">
        <v>27</v>
      </c>
      <c r="Y48451">
        <v>3</v>
      </c>
      <c r="Z48451" s="3">
        <v>43160.578333333331</v>
      </c>
    </row>
    <row r="48452" spans="1:26" x14ac:dyDescent="0.25">
      <c r="A48452" s="2">
        <v>43160</v>
      </c>
      <c r="B48452" s="1" t="s">
        <v>13825</v>
      </c>
      <c r="C48452" s="3">
        <v>43160.703333333331</v>
      </c>
      <c r="D48452" s="3">
        <v>43160.703333333331</v>
      </c>
      <c r="E48452" t="s">
        <v>17382</v>
      </c>
      <c r="F48452" t="s">
        <v>17384</v>
      </c>
      <c r="G48452" t="s">
        <v>17387</v>
      </c>
      <c r="H48452" t="s">
        <v>17389</v>
      </c>
      <c r="I48452" t="s">
        <v>17391</v>
      </c>
      <c r="J48452" t="s">
        <v>159</v>
      </c>
      <c r="K48452" t="s">
        <v>17394</v>
      </c>
      <c r="L48452" t="s">
        <v>17396</v>
      </c>
      <c r="M48452">
        <v>13169</v>
      </c>
      <c r="N48452">
        <v>13169</v>
      </c>
      <c r="O48452">
        <v>13169</v>
      </c>
      <c r="P48452">
        <v>11.62</v>
      </c>
      <c r="Q48452" t="s">
        <v>27</v>
      </c>
      <c r="R48452" t="s">
        <v>805</v>
      </c>
      <c r="S48452">
        <v>11.62</v>
      </c>
      <c r="T48452">
        <v>11.63</v>
      </c>
      <c r="X48452" t="s">
        <v>27</v>
      </c>
      <c r="Y48452">
        <v>1</v>
      </c>
      <c r="Z48452" s="3">
        <v>43160.578333333331</v>
      </c>
    </row>
    <row r="48453" spans="1:26" x14ac:dyDescent="0.25">
      <c r="A48453" s="2">
        <v>43160</v>
      </c>
      <c r="B48453" s="1" t="s">
        <v>13825</v>
      </c>
      <c r="C48453" s="3">
        <v>43160.703333333331</v>
      </c>
      <c r="D48453" s="3">
        <v>43160.703333333331</v>
      </c>
      <c r="E48453" t="s">
        <v>17382</v>
      </c>
      <c r="F48453" t="s">
        <v>17384</v>
      </c>
      <c r="G48453" t="s">
        <v>17387</v>
      </c>
      <c r="H48453" t="s">
        <v>17389</v>
      </c>
      <c r="I48453" t="s">
        <v>17391</v>
      </c>
      <c r="J48453" t="s">
        <v>159</v>
      </c>
      <c r="K48453" t="s">
        <v>17394</v>
      </c>
      <c r="L48453" t="s">
        <v>17397</v>
      </c>
      <c r="M48453">
        <v>13169</v>
      </c>
      <c r="N48453">
        <v>0</v>
      </c>
      <c r="O48453">
        <v>13169</v>
      </c>
      <c r="P48453">
        <v>11.62</v>
      </c>
      <c r="Q48453" t="s">
        <v>27</v>
      </c>
      <c r="R48453" t="s">
        <v>805</v>
      </c>
      <c r="S48453">
        <v>11.62</v>
      </c>
      <c r="T48453">
        <v>11.63</v>
      </c>
      <c r="V48453">
        <v>6.9629020671832499E+17</v>
      </c>
      <c r="W48453">
        <v>13169</v>
      </c>
      <c r="X48453" t="s">
        <v>27</v>
      </c>
      <c r="Y48453">
        <v>2</v>
      </c>
      <c r="Z48453" s="3">
        <v>43160.578333333331</v>
      </c>
    </row>
    <row r="48454" spans="1:26" x14ac:dyDescent="0.25">
      <c r="A48454" s="2">
        <v>43160</v>
      </c>
      <c r="B48454" s="1" t="s">
        <v>13826</v>
      </c>
      <c r="C48454" s="3">
        <v>43160.703333333331</v>
      </c>
      <c r="D48454" s="3">
        <v>43160.703333333331</v>
      </c>
      <c r="E48454" t="s">
        <v>17382</v>
      </c>
      <c r="F48454" t="s">
        <v>17386</v>
      </c>
      <c r="G48454" t="s">
        <v>17387</v>
      </c>
      <c r="H48454" t="s">
        <v>17389</v>
      </c>
      <c r="I48454" t="s">
        <v>17391</v>
      </c>
      <c r="J48454" t="s">
        <v>26</v>
      </c>
      <c r="K48454" t="s">
        <v>17394</v>
      </c>
      <c r="L48454" t="s">
        <v>17396</v>
      </c>
      <c r="M48454">
        <v>2483</v>
      </c>
      <c r="N48454">
        <v>2483</v>
      </c>
      <c r="O48454">
        <v>2483</v>
      </c>
      <c r="P48454">
        <v>11.62</v>
      </c>
      <c r="Q48454" t="s">
        <v>27</v>
      </c>
      <c r="R48454" t="s">
        <v>805</v>
      </c>
      <c r="S48454">
        <v>11.62</v>
      </c>
      <c r="T48454">
        <v>11.63</v>
      </c>
      <c r="X48454" t="s">
        <v>27</v>
      </c>
      <c r="Y48454">
        <v>1</v>
      </c>
      <c r="Z48454" s="3">
        <v>43160.578333333331</v>
      </c>
    </row>
    <row r="48455" spans="1:26" x14ac:dyDescent="0.25">
      <c r="A48455" s="2">
        <v>43160</v>
      </c>
      <c r="B48455" s="1" t="s">
        <v>13826</v>
      </c>
      <c r="C48455" s="3">
        <v>43160.703333333331</v>
      </c>
      <c r="D48455" s="3">
        <v>43160.703333333331</v>
      </c>
      <c r="E48455" t="s">
        <v>17382</v>
      </c>
      <c r="F48455" t="s">
        <v>17386</v>
      </c>
      <c r="G48455" t="s">
        <v>17387</v>
      </c>
      <c r="H48455" t="s">
        <v>17389</v>
      </c>
      <c r="I48455" t="s">
        <v>17391</v>
      </c>
      <c r="J48455" t="s">
        <v>26</v>
      </c>
      <c r="K48455" t="s">
        <v>17393</v>
      </c>
      <c r="L48455" t="s">
        <v>17396</v>
      </c>
      <c r="M48455">
        <v>2483</v>
      </c>
      <c r="N48455">
        <v>2483</v>
      </c>
      <c r="O48455">
        <v>2483</v>
      </c>
      <c r="P48455">
        <v>11.62</v>
      </c>
      <c r="Q48455" t="s">
        <v>27</v>
      </c>
      <c r="R48455" t="s">
        <v>805</v>
      </c>
      <c r="S48455">
        <v>11.62</v>
      </c>
      <c r="T48455">
        <v>11.63</v>
      </c>
      <c r="X48455" t="s">
        <v>27</v>
      </c>
      <c r="Y48455">
        <v>2</v>
      </c>
      <c r="Z48455" s="3">
        <v>43160.578333333331</v>
      </c>
    </row>
    <row r="48456" spans="1:26" x14ac:dyDescent="0.25">
      <c r="A48456" s="2">
        <v>43160</v>
      </c>
      <c r="B48456" s="1" t="s">
        <v>13787</v>
      </c>
      <c r="C48456" s="3">
        <v>43160.702777777777</v>
      </c>
      <c r="D48456" s="3">
        <v>43160.703356481485</v>
      </c>
      <c r="E48456" t="s">
        <v>17382</v>
      </c>
      <c r="F48456" t="s">
        <v>17384</v>
      </c>
      <c r="G48456" t="s">
        <v>17387</v>
      </c>
      <c r="H48456" t="s">
        <v>17389</v>
      </c>
      <c r="I48456" t="s">
        <v>17391</v>
      </c>
      <c r="J48456" t="s">
        <v>26</v>
      </c>
      <c r="K48456" t="s">
        <v>17394</v>
      </c>
      <c r="L48456" t="s">
        <v>17397</v>
      </c>
      <c r="M48456">
        <v>25000</v>
      </c>
      <c r="N48456">
        <v>0</v>
      </c>
      <c r="O48456">
        <v>25000</v>
      </c>
      <c r="P48456">
        <v>11.63</v>
      </c>
      <c r="Q48456" t="s">
        <v>27</v>
      </c>
      <c r="R48456" t="s">
        <v>805</v>
      </c>
      <c r="S48456">
        <v>11.62</v>
      </c>
      <c r="T48456">
        <v>11.63</v>
      </c>
      <c r="V48456">
        <v>6.9629020671832499E+17</v>
      </c>
      <c r="W48456">
        <v>12055</v>
      </c>
      <c r="X48456" t="s">
        <v>27</v>
      </c>
      <c r="Y48456">
        <v>12</v>
      </c>
      <c r="Z48456" s="3">
        <v>43160.578368055554</v>
      </c>
    </row>
    <row r="48457" spans="1:26" x14ac:dyDescent="0.25">
      <c r="A48457" s="2">
        <v>43160</v>
      </c>
      <c r="B48457" s="1" t="s">
        <v>13788</v>
      </c>
      <c r="C48457" s="3">
        <v>43160.702789351853</v>
      </c>
      <c r="D48457" s="3">
        <v>43160.703356481485</v>
      </c>
      <c r="E48457" t="s">
        <v>17382</v>
      </c>
      <c r="F48457" t="s">
        <v>17384</v>
      </c>
      <c r="G48457" t="s">
        <v>17387</v>
      </c>
      <c r="H48457" t="s">
        <v>17390</v>
      </c>
      <c r="I48457" t="s">
        <v>17391</v>
      </c>
      <c r="J48457" t="s">
        <v>26</v>
      </c>
      <c r="K48457" t="s">
        <v>17394</v>
      </c>
      <c r="L48457" t="s">
        <v>17397</v>
      </c>
      <c r="M48457">
        <v>10000</v>
      </c>
      <c r="N48457">
        <v>0</v>
      </c>
      <c r="O48457">
        <v>10000</v>
      </c>
      <c r="P48457">
        <v>11.63</v>
      </c>
      <c r="Q48457" t="s">
        <v>27</v>
      </c>
      <c r="R48457" t="s">
        <v>805</v>
      </c>
      <c r="S48457">
        <v>11.62</v>
      </c>
      <c r="T48457">
        <v>11.63</v>
      </c>
      <c r="V48457">
        <v>6.9629020671832499E+17</v>
      </c>
      <c r="W48457">
        <v>10000</v>
      </c>
      <c r="X48457" t="s">
        <v>27</v>
      </c>
      <c r="Y48457">
        <v>3</v>
      </c>
      <c r="Z48457" s="3">
        <v>43160.578368055554</v>
      </c>
    </row>
    <row r="48458" spans="1:26" x14ac:dyDescent="0.25">
      <c r="A48458" s="2">
        <v>43160</v>
      </c>
      <c r="B48458" s="1" t="s">
        <v>13801</v>
      </c>
      <c r="C48458" s="3">
        <v>43160.702800925923</v>
      </c>
      <c r="D48458" s="3">
        <v>43160.703356481485</v>
      </c>
      <c r="E48458" t="s">
        <v>17382</v>
      </c>
      <c r="F48458" t="s">
        <v>17384</v>
      </c>
      <c r="G48458" t="s">
        <v>17387</v>
      </c>
      <c r="H48458" t="s">
        <v>17389</v>
      </c>
      <c r="I48458" t="s">
        <v>17391</v>
      </c>
      <c r="J48458" t="s">
        <v>26</v>
      </c>
      <c r="K48458" t="s">
        <v>17394</v>
      </c>
      <c r="L48458" t="s">
        <v>17397</v>
      </c>
      <c r="M48458">
        <v>2138</v>
      </c>
      <c r="N48458">
        <v>0</v>
      </c>
      <c r="O48458">
        <v>2138</v>
      </c>
      <c r="P48458">
        <v>11.63</v>
      </c>
      <c r="Q48458" t="s">
        <v>27</v>
      </c>
      <c r="R48458" t="s">
        <v>805</v>
      </c>
      <c r="S48458">
        <v>11.62</v>
      </c>
      <c r="T48458">
        <v>11.63</v>
      </c>
      <c r="V48458">
        <v>6.9629020671832499E+17</v>
      </c>
      <c r="W48458">
        <v>2138</v>
      </c>
      <c r="X48458" t="s">
        <v>27</v>
      </c>
      <c r="Y48458">
        <v>3</v>
      </c>
      <c r="Z48458" s="3">
        <v>43160.578368055554</v>
      </c>
    </row>
    <row r="48459" spans="1:26" x14ac:dyDescent="0.25">
      <c r="A48459" s="2">
        <v>43160</v>
      </c>
      <c r="B48459" s="1" t="s">
        <v>13804</v>
      </c>
      <c r="C48459" s="3">
        <v>43160.7028125</v>
      </c>
      <c r="D48459" s="3">
        <v>43160.703356481485</v>
      </c>
      <c r="E48459" t="s">
        <v>17382</v>
      </c>
      <c r="F48459" t="s">
        <v>17384</v>
      </c>
      <c r="G48459" t="s">
        <v>17387</v>
      </c>
      <c r="H48459" t="s">
        <v>17389</v>
      </c>
      <c r="I48459" t="s">
        <v>17391</v>
      </c>
      <c r="J48459" t="s">
        <v>26</v>
      </c>
      <c r="K48459" t="s">
        <v>17393</v>
      </c>
      <c r="L48459" t="s">
        <v>17397</v>
      </c>
      <c r="M48459">
        <v>2321</v>
      </c>
      <c r="N48459">
        <v>1514</v>
      </c>
      <c r="O48459">
        <v>2321</v>
      </c>
      <c r="P48459">
        <v>11.63</v>
      </c>
      <c r="Q48459" t="s">
        <v>27</v>
      </c>
      <c r="R48459" t="s">
        <v>805</v>
      </c>
      <c r="S48459">
        <v>11.62</v>
      </c>
      <c r="T48459">
        <v>11.63</v>
      </c>
      <c r="V48459">
        <v>6.9629020671832499E+17</v>
      </c>
      <c r="W48459">
        <v>807</v>
      </c>
      <c r="X48459" t="s">
        <v>27</v>
      </c>
      <c r="Y48459">
        <v>3</v>
      </c>
      <c r="Z48459" s="3">
        <v>43160.578368055554</v>
      </c>
    </row>
    <row r="48460" spans="1:26" x14ac:dyDescent="0.25">
      <c r="A48460" s="2">
        <v>43160</v>
      </c>
      <c r="B48460" s="1" t="s">
        <v>13805</v>
      </c>
      <c r="C48460" s="3">
        <v>43160.7028125</v>
      </c>
      <c r="D48460" s="3">
        <v>43160.703356481485</v>
      </c>
      <c r="E48460" t="s">
        <v>17382</v>
      </c>
      <c r="F48460" t="s">
        <v>17384</v>
      </c>
      <c r="G48460" t="s">
        <v>17387</v>
      </c>
      <c r="H48460" t="s">
        <v>17390</v>
      </c>
      <c r="I48460" t="s">
        <v>17391</v>
      </c>
      <c r="J48460" t="s">
        <v>26</v>
      </c>
      <c r="K48460" t="s">
        <v>17394</v>
      </c>
      <c r="L48460" t="s">
        <v>17395</v>
      </c>
      <c r="M48460">
        <v>3255</v>
      </c>
      <c r="N48460">
        <v>3255</v>
      </c>
      <c r="O48460">
        <v>3255</v>
      </c>
      <c r="P48460">
        <v>11.63</v>
      </c>
      <c r="Q48460" t="s">
        <v>27</v>
      </c>
      <c r="R48460" t="s">
        <v>805</v>
      </c>
      <c r="S48460">
        <v>11.62</v>
      </c>
      <c r="T48460">
        <v>11.63</v>
      </c>
      <c r="X48460" t="s">
        <v>27</v>
      </c>
      <c r="Y48460">
        <v>3</v>
      </c>
      <c r="Z48460" s="3">
        <v>43160.578368055554</v>
      </c>
    </row>
    <row r="48461" spans="1:26" x14ac:dyDescent="0.25">
      <c r="A48461" s="2">
        <v>43160</v>
      </c>
      <c r="B48461" s="1" t="s">
        <v>13827</v>
      </c>
      <c r="C48461" s="3">
        <v>43160.703356481485</v>
      </c>
      <c r="D48461" s="3">
        <v>43160.703356481485</v>
      </c>
      <c r="E48461" t="s">
        <v>17382</v>
      </c>
      <c r="F48461" t="s">
        <v>17386</v>
      </c>
      <c r="G48461" t="s">
        <v>17387</v>
      </c>
      <c r="H48461" t="s">
        <v>17389</v>
      </c>
      <c r="I48461" t="s">
        <v>17391</v>
      </c>
      <c r="J48461" t="s">
        <v>26</v>
      </c>
      <c r="K48461" t="s">
        <v>17394</v>
      </c>
      <c r="L48461" t="s">
        <v>17396</v>
      </c>
      <c r="M48461">
        <v>25000</v>
      </c>
      <c r="N48461">
        <v>25000</v>
      </c>
      <c r="O48461">
        <v>25000</v>
      </c>
      <c r="P48461">
        <v>11.63</v>
      </c>
      <c r="Q48461" t="s">
        <v>27</v>
      </c>
      <c r="R48461" t="s">
        <v>805</v>
      </c>
      <c r="S48461">
        <v>11.62</v>
      </c>
      <c r="T48461">
        <v>11.63</v>
      </c>
      <c r="X48461" t="s">
        <v>27</v>
      </c>
      <c r="Y48461">
        <v>1</v>
      </c>
      <c r="Z48461" s="3">
        <v>43160.578368055554</v>
      </c>
    </row>
    <row r="48462" spans="1:26" x14ac:dyDescent="0.25">
      <c r="A48462" s="2">
        <v>43160</v>
      </c>
      <c r="B48462" s="1" t="s">
        <v>13827</v>
      </c>
      <c r="C48462" s="3">
        <v>43160.703356481485</v>
      </c>
      <c r="D48462" s="3">
        <v>43160.703356481485</v>
      </c>
      <c r="E48462" t="s">
        <v>17382</v>
      </c>
      <c r="F48462" t="s">
        <v>17386</v>
      </c>
      <c r="G48462" t="s">
        <v>17387</v>
      </c>
      <c r="H48462" t="s">
        <v>17389</v>
      </c>
      <c r="I48462" t="s">
        <v>17391</v>
      </c>
      <c r="J48462" t="s">
        <v>26</v>
      </c>
      <c r="K48462" t="s">
        <v>17394</v>
      </c>
      <c r="L48462" t="s">
        <v>17397</v>
      </c>
      <c r="M48462">
        <v>25000</v>
      </c>
      <c r="N48462">
        <v>12945</v>
      </c>
      <c r="O48462">
        <v>25000</v>
      </c>
      <c r="P48462">
        <v>11.63</v>
      </c>
      <c r="Q48462" t="s">
        <v>27</v>
      </c>
      <c r="R48462" t="s">
        <v>805</v>
      </c>
      <c r="S48462">
        <v>11.62</v>
      </c>
      <c r="T48462">
        <v>11.63</v>
      </c>
      <c r="V48462">
        <v>6.9629020671832499E+17</v>
      </c>
      <c r="W48462">
        <v>12055</v>
      </c>
      <c r="X48462" t="s">
        <v>27</v>
      </c>
      <c r="Y48462">
        <v>2</v>
      </c>
      <c r="Z48462" s="3">
        <v>43160.578368055554</v>
      </c>
    </row>
    <row r="48463" spans="1:26" x14ac:dyDescent="0.25">
      <c r="A48463" s="2">
        <v>43160</v>
      </c>
      <c r="B48463" s="1" t="s">
        <v>13827</v>
      </c>
      <c r="C48463" s="3">
        <v>43160.703356481485</v>
      </c>
      <c r="D48463" s="3">
        <v>43160.703356481485</v>
      </c>
      <c r="E48463" t="s">
        <v>17382</v>
      </c>
      <c r="F48463" t="s">
        <v>17386</v>
      </c>
      <c r="G48463" t="s">
        <v>17387</v>
      </c>
      <c r="H48463" t="s">
        <v>17389</v>
      </c>
      <c r="I48463" t="s">
        <v>17391</v>
      </c>
      <c r="J48463" t="s">
        <v>26</v>
      </c>
      <c r="K48463" t="s">
        <v>17394</v>
      </c>
      <c r="L48463" t="s">
        <v>17397</v>
      </c>
      <c r="M48463">
        <v>25000</v>
      </c>
      <c r="N48463">
        <v>2945</v>
      </c>
      <c r="O48463">
        <v>25000</v>
      </c>
      <c r="P48463">
        <v>11.63</v>
      </c>
      <c r="Q48463" t="s">
        <v>27</v>
      </c>
      <c r="R48463" t="s">
        <v>805</v>
      </c>
      <c r="S48463">
        <v>11.62</v>
      </c>
      <c r="T48463">
        <v>11.63</v>
      </c>
      <c r="V48463">
        <v>6.9629020671832499E+17</v>
      </c>
      <c r="W48463">
        <v>10000</v>
      </c>
      <c r="X48463" t="s">
        <v>27</v>
      </c>
      <c r="Y48463">
        <v>3</v>
      </c>
      <c r="Z48463" s="3">
        <v>43160.578368055554</v>
      </c>
    </row>
    <row r="48464" spans="1:26" x14ac:dyDescent="0.25">
      <c r="A48464" s="2">
        <v>43160</v>
      </c>
      <c r="B48464" s="1" t="s">
        <v>13827</v>
      </c>
      <c r="C48464" s="3">
        <v>43160.703356481485</v>
      </c>
      <c r="D48464" s="3">
        <v>43160.703356481485</v>
      </c>
      <c r="E48464" t="s">
        <v>17382</v>
      </c>
      <c r="F48464" t="s">
        <v>17386</v>
      </c>
      <c r="G48464" t="s">
        <v>17387</v>
      </c>
      <c r="H48464" t="s">
        <v>17389</v>
      </c>
      <c r="I48464" t="s">
        <v>17391</v>
      </c>
      <c r="J48464" t="s">
        <v>26</v>
      </c>
      <c r="K48464" t="s">
        <v>17394</v>
      </c>
      <c r="L48464" t="s">
        <v>17397</v>
      </c>
      <c r="M48464">
        <v>25000</v>
      </c>
      <c r="N48464">
        <v>807</v>
      </c>
      <c r="O48464">
        <v>25000</v>
      </c>
      <c r="P48464">
        <v>11.63</v>
      </c>
      <c r="Q48464" t="s">
        <v>27</v>
      </c>
      <c r="R48464" t="s">
        <v>805</v>
      </c>
      <c r="S48464">
        <v>11.62</v>
      </c>
      <c r="T48464">
        <v>11.63</v>
      </c>
      <c r="V48464">
        <v>6.9629020671832499E+17</v>
      </c>
      <c r="W48464">
        <v>2138</v>
      </c>
      <c r="X48464" t="s">
        <v>27</v>
      </c>
      <c r="Y48464">
        <v>4</v>
      </c>
      <c r="Z48464" s="3">
        <v>43160.578368055554</v>
      </c>
    </row>
    <row r="48465" spans="1:26" x14ac:dyDescent="0.25">
      <c r="A48465" s="2">
        <v>43160</v>
      </c>
      <c r="B48465" s="1" t="s">
        <v>13827</v>
      </c>
      <c r="C48465" s="3">
        <v>43160.703356481485</v>
      </c>
      <c r="D48465" s="3">
        <v>43160.703356481485</v>
      </c>
      <c r="E48465" t="s">
        <v>17382</v>
      </c>
      <c r="F48465" t="s">
        <v>17386</v>
      </c>
      <c r="G48465" t="s">
        <v>17387</v>
      </c>
      <c r="H48465" t="s">
        <v>17389</v>
      </c>
      <c r="I48465" t="s">
        <v>17391</v>
      </c>
      <c r="J48465" t="s">
        <v>26</v>
      </c>
      <c r="K48465" t="s">
        <v>17394</v>
      </c>
      <c r="L48465" t="s">
        <v>17397</v>
      </c>
      <c r="M48465">
        <v>25000</v>
      </c>
      <c r="N48465">
        <v>0</v>
      </c>
      <c r="O48465">
        <v>25000</v>
      </c>
      <c r="P48465">
        <v>11.63</v>
      </c>
      <c r="Q48465" t="s">
        <v>27</v>
      </c>
      <c r="R48465" t="s">
        <v>805</v>
      </c>
      <c r="S48465">
        <v>11.62</v>
      </c>
      <c r="T48465">
        <v>11.63</v>
      </c>
      <c r="V48465">
        <v>6.9629020671832499E+17</v>
      </c>
      <c r="W48465">
        <v>807</v>
      </c>
      <c r="X48465" t="s">
        <v>27</v>
      </c>
      <c r="Y48465">
        <v>5</v>
      </c>
      <c r="Z48465" s="3">
        <v>43160.578368055554</v>
      </c>
    </row>
    <row r="48466" spans="1:26" x14ac:dyDescent="0.25">
      <c r="A48466" s="2">
        <v>43160</v>
      </c>
      <c r="B48466" s="1" t="s">
        <v>13828</v>
      </c>
      <c r="C48466" s="3">
        <v>43160.703356481485</v>
      </c>
      <c r="D48466" s="3">
        <v>43160.703356481485</v>
      </c>
      <c r="E48466" t="s">
        <v>17382</v>
      </c>
      <c r="F48466" t="s">
        <v>17386</v>
      </c>
      <c r="G48466" t="s">
        <v>17387</v>
      </c>
      <c r="H48466" t="s">
        <v>17389</v>
      </c>
      <c r="I48466" t="s">
        <v>17391</v>
      </c>
      <c r="J48466" t="s">
        <v>26</v>
      </c>
      <c r="K48466" t="s">
        <v>17394</v>
      </c>
      <c r="L48466" t="s">
        <v>17396</v>
      </c>
      <c r="M48466">
        <v>2000</v>
      </c>
      <c r="N48466">
        <v>2000</v>
      </c>
      <c r="O48466">
        <v>2000</v>
      </c>
      <c r="P48466">
        <v>11.62</v>
      </c>
      <c r="Q48466" t="s">
        <v>27</v>
      </c>
      <c r="R48466" t="s">
        <v>805</v>
      </c>
      <c r="S48466">
        <v>11.62</v>
      </c>
      <c r="T48466">
        <v>11.63</v>
      </c>
      <c r="X48466" t="s">
        <v>27</v>
      </c>
      <c r="Y48466">
        <v>1</v>
      </c>
      <c r="Z48466" s="3">
        <v>43160.578368055554</v>
      </c>
    </row>
    <row r="48467" spans="1:26" x14ac:dyDescent="0.25">
      <c r="A48467" s="2">
        <v>43160</v>
      </c>
      <c r="B48467" s="1" t="s">
        <v>13828</v>
      </c>
      <c r="C48467" s="3">
        <v>43160.703356481485</v>
      </c>
      <c r="D48467" s="3">
        <v>43160.703356481485</v>
      </c>
      <c r="E48467" t="s">
        <v>17382</v>
      </c>
      <c r="F48467" t="s">
        <v>17386</v>
      </c>
      <c r="G48467" t="s">
        <v>17387</v>
      </c>
      <c r="H48467" t="s">
        <v>17389</v>
      </c>
      <c r="I48467" t="s">
        <v>17391</v>
      </c>
      <c r="J48467" t="s">
        <v>26</v>
      </c>
      <c r="K48467" t="s">
        <v>17393</v>
      </c>
      <c r="L48467" t="s">
        <v>17396</v>
      </c>
      <c r="M48467">
        <v>2000</v>
      </c>
      <c r="N48467">
        <v>2000</v>
      </c>
      <c r="O48467">
        <v>2000</v>
      </c>
      <c r="P48467">
        <v>11.62</v>
      </c>
      <c r="Q48467" t="s">
        <v>27</v>
      </c>
      <c r="R48467" t="s">
        <v>805</v>
      </c>
      <c r="S48467">
        <v>11.62</v>
      </c>
      <c r="T48467">
        <v>11.63</v>
      </c>
      <c r="X48467" t="s">
        <v>27</v>
      </c>
      <c r="Y48467">
        <v>2</v>
      </c>
      <c r="Z48467" s="3">
        <v>43160.578368055554</v>
      </c>
    </row>
    <row r="48468" spans="1:26" x14ac:dyDescent="0.25">
      <c r="A48468" s="2">
        <v>43160</v>
      </c>
      <c r="B48468" s="1" t="s">
        <v>13829</v>
      </c>
      <c r="C48468" s="3">
        <v>43160.703356481485</v>
      </c>
      <c r="D48468" s="3">
        <v>43160.703356481485</v>
      </c>
      <c r="E48468" t="s">
        <v>17382</v>
      </c>
      <c r="F48468" t="s">
        <v>17386</v>
      </c>
      <c r="G48468" t="s">
        <v>17387</v>
      </c>
      <c r="H48468" t="s">
        <v>17389</v>
      </c>
      <c r="I48468" t="s">
        <v>17391</v>
      </c>
      <c r="J48468" t="s">
        <v>26</v>
      </c>
      <c r="K48468" t="s">
        <v>17394</v>
      </c>
      <c r="L48468" t="s">
        <v>17396</v>
      </c>
      <c r="M48468">
        <v>5164</v>
      </c>
      <c r="N48468">
        <v>5164</v>
      </c>
      <c r="O48468">
        <v>5164</v>
      </c>
      <c r="P48468">
        <v>11.62</v>
      </c>
      <c r="Q48468" t="s">
        <v>27</v>
      </c>
      <c r="R48468" t="s">
        <v>805</v>
      </c>
      <c r="S48468">
        <v>11.62</v>
      </c>
      <c r="T48468">
        <v>11.63</v>
      </c>
      <c r="X48468" t="s">
        <v>27</v>
      </c>
      <c r="Y48468">
        <v>1</v>
      </c>
      <c r="Z48468" s="3">
        <v>43160.578368055554</v>
      </c>
    </row>
    <row r="48469" spans="1:26" x14ac:dyDescent="0.25">
      <c r="A48469" s="2">
        <v>43160</v>
      </c>
      <c r="B48469" s="1" t="s">
        <v>13829</v>
      </c>
      <c r="C48469" s="3">
        <v>43160.703356481485</v>
      </c>
      <c r="D48469" s="3">
        <v>43160.703356481485</v>
      </c>
      <c r="E48469" t="s">
        <v>17382</v>
      </c>
      <c r="F48469" t="s">
        <v>17386</v>
      </c>
      <c r="G48469" t="s">
        <v>17387</v>
      </c>
      <c r="H48469" t="s">
        <v>17389</v>
      </c>
      <c r="I48469" t="s">
        <v>17391</v>
      </c>
      <c r="J48469" t="s">
        <v>26</v>
      </c>
      <c r="K48469" t="s">
        <v>17393</v>
      </c>
      <c r="L48469" t="s">
        <v>17396</v>
      </c>
      <c r="M48469">
        <v>5164</v>
      </c>
      <c r="N48469">
        <v>5164</v>
      </c>
      <c r="O48469">
        <v>5164</v>
      </c>
      <c r="P48469">
        <v>11.62</v>
      </c>
      <c r="Q48469" t="s">
        <v>27</v>
      </c>
      <c r="R48469" t="s">
        <v>805</v>
      </c>
      <c r="S48469">
        <v>11.62</v>
      </c>
      <c r="T48469">
        <v>11.63</v>
      </c>
      <c r="X48469" t="s">
        <v>27</v>
      </c>
      <c r="Y48469">
        <v>2</v>
      </c>
      <c r="Z48469" s="3">
        <v>43160.578368055554</v>
      </c>
    </row>
    <row r="48470" spans="1:26" x14ac:dyDescent="0.25">
      <c r="A48470" s="2">
        <v>43160</v>
      </c>
      <c r="B48470" s="1" t="s">
        <v>13830</v>
      </c>
      <c r="C48470" s="3">
        <v>43160.703356481485</v>
      </c>
      <c r="D48470" s="3">
        <v>43160.703356481485</v>
      </c>
      <c r="E48470" t="s">
        <v>17382</v>
      </c>
      <c r="F48470" t="s">
        <v>17386</v>
      </c>
      <c r="G48470" t="s">
        <v>17387</v>
      </c>
      <c r="H48470" t="s">
        <v>17389</v>
      </c>
      <c r="I48470" t="s">
        <v>17391</v>
      </c>
      <c r="J48470" t="s">
        <v>26</v>
      </c>
      <c r="K48470" t="s">
        <v>17394</v>
      </c>
      <c r="L48470" t="s">
        <v>17396</v>
      </c>
      <c r="M48470">
        <v>2854</v>
      </c>
      <c r="N48470">
        <v>2854</v>
      </c>
      <c r="O48470">
        <v>2854</v>
      </c>
      <c r="P48470">
        <v>11.62</v>
      </c>
      <c r="Q48470" t="s">
        <v>27</v>
      </c>
      <c r="R48470" t="s">
        <v>805</v>
      </c>
      <c r="S48470">
        <v>11.62</v>
      </c>
      <c r="T48470">
        <v>11.63</v>
      </c>
      <c r="X48470" t="s">
        <v>27</v>
      </c>
      <c r="Y48470">
        <v>1</v>
      </c>
      <c r="Z48470" s="3">
        <v>43160.578368055554</v>
      </c>
    </row>
    <row r="48471" spans="1:26" x14ac:dyDescent="0.25">
      <c r="A48471" s="2">
        <v>43160</v>
      </c>
      <c r="B48471" s="1" t="s">
        <v>13830</v>
      </c>
      <c r="C48471" s="3">
        <v>43160.703356481485</v>
      </c>
      <c r="D48471" s="3">
        <v>43160.703356481485</v>
      </c>
      <c r="E48471" t="s">
        <v>17382</v>
      </c>
      <c r="F48471" t="s">
        <v>17386</v>
      </c>
      <c r="G48471" t="s">
        <v>17387</v>
      </c>
      <c r="H48471" t="s">
        <v>17389</v>
      </c>
      <c r="I48471" t="s">
        <v>17391</v>
      </c>
      <c r="J48471" t="s">
        <v>26</v>
      </c>
      <c r="K48471" t="s">
        <v>17393</v>
      </c>
      <c r="L48471" t="s">
        <v>17396</v>
      </c>
      <c r="M48471">
        <v>2854</v>
      </c>
      <c r="N48471">
        <v>2854</v>
      </c>
      <c r="O48471">
        <v>2854</v>
      </c>
      <c r="P48471">
        <v>11.62</v>
      </c>
      <c r="Q48471" t="s">
        <v>27</v>
      </c>
      <c r="R48471" t="s">
        <v>805</v>
      </c>
      <c r="S48471">
        <v>11.62</v>
      </c>
      <c r="T48471">
        <v>11.63</v>
      </c>
      <c r="X48471" t="s">
        <v>27</v>
      </c>
      <c r="Y48471">
        <v>2</v>
      </c>
      <c r="Z48471" s="3">
        <v>43160.578368055554</v>
      </c>
    </row>
    <row r="48472" spans="1:26" x14ac:dyDescent="0.25">
      <c r="A48472" s="2">
        <v>43160</v>
      </c>
      <c r="B48472" s="1" t="s">
        <v>13831</v>
      </c>
      <c r="C48472" s="3">
        <v>43160.703356481485</v>
      </c>
      <c r="D48472" s="3">
        <v>43160.703356481485</v>
      </c>
      <c r="E48472" t="s">
        <v>17382</v>
      </c>
      <c r="F48472" t="s">
        <v>17384</v>
      </c>
      <c r="G48472" t="s">
        <v>17387</v>
      </c>
      <c r="H48472" t="s">
        <v>17389</v>
      </c>
      <c r="I48472" t="s">
        <v>17391</v>
      </c>
      <c r="J48472" t="s">
        <v>26</v>
      </c>
      <c r="K48472" t="s">
        <v>17394</v>
      </c>
      <c r="L48472" t="s">
        <v>17396</v>
      </c>
      <c r="M48472">
        <v>2343</v>
      </c>
      <c r="N48472">
        <v>2343</v>
      </c>
      <c r="O48472">
        <v>2343</v>
      </c>
      <c r="P48472">
        <v>11.63</v>
      </c>
      <c r="Q48472" t="s">
        <v>27</v>
      </c>
      <c r="R48472" t="s">
        <v>805</v>
      </c>
      <c r="S48472">
        <v>11.62</v>
      </c>
      <c r="T48472">
        <v>11.63</v>
      </c>
      <c r="X48472" t="s">
        <v>27</v>
      </c>
      <c r="Y48472">
        <v>1</v>
      </c>
      <c r="Z48472" s="3">
        <v>43160.578368055554</v>
      </c>
    </row>
    <row r="48473" spans="1:26" x14ac:dyDescent="0.25">
      <c r="A48473" s="2">
        <v>43160</v>
      </c>
      <c r="B48473" s="1" t="s">
        <v>13831</v>
      </c>
      <c r="C48473" s="3">
        <v>43160.703356481485</v>
      </c>
      <c r="D48473" s="3">
        <v>43160.703356481485</v>
      </c>
      <c r="E48473" t="s">
        <v>17382</v>
      </c>
      <c r="F48473" t="s">
        <v>17384</v>
      </c>
      <c r="G48473" t="s">
        <v>17387</v>
      </c>
      <c r="H48473" t="s">
        <v>17389</v>
      </c>
      <c r="I48473" t="s">
        <v>17391</v>
      </c>
      <c r="J48473" t="s">
        <v>26</v>
      </c>
      <c r="K48473" t="s">
        <v>17393</v>
      </c>
      <c r="L48473" t="s">
        <v>17396</v>
      </c>
      <c r="M48473">
        <v>2343</v>
      </c>
      <c r="N48473">
        <v>2343</v>
      </c>
      <c r="O48473">
        <v>2343</v>
      </c>
      <c r="P48473">
        <v>11.63</v>
      </c>
      <c r="Q48473" t="s">
        <v>27</v>
      </c>
      <c r="R48473" t="s">
        <v>805</v>
      </c>
      <c r="S48473">
        <v>11.62</v>
      </c>
      <c r="T48473">
        <v>11.63</v>
      </c>
      <c r="X48473" t="s">
        <v>27</v>
      </c>
      <c r="Y48473">
        <v>2</v>
      </c>
      <c r="Z48473" s="3">
        <v>43160.578368055554</v>
      </c>
    </row>
    <row r="48474" spans="1:26" x14ac:dyDescent="0.25">
      <c r="A48474" s="2">
        <v>43160</v>
      </c>
      <c r="B48474" s="1" t="s">
        <v>13832</v>
      </c>
      <c r="C48474" s="3">
        <v>43160.703368055554</v>
      </c>
      <c r="D48474" s="3">
        <v>43160.703368055554</v>
      </c>
      <c r="E48474" t="s">
        <v>17382</v>
      </c>
      <c r="F48474" t="s">
        <v>17384</v>
      </c>
      <c r="G48474" t="s">
        <v>17387</v>
      </c>
      <c r="H48474" t="s">
        <v>17389</v>
      </c>
      <c r="I48474" t="s">
        <v>17391</v>
      </c>
      <c r="J48474" t="s">
        <v>26</v>
      </c>
      <c r="K48474" t="s">
        <v>17394</v>
      </c>
      <c r="L48474" t="s">
        <v>17396</v>
      </c>
      <c r="M48474">
        <v>2319</v>
      </c>
      <c r="N48474">
        <v>2319</v>
      </c>
      <c r="O48474">
        <v>2319</v>
      </c>
      <c r="P48474">
        <v>11.63</v>
      </c>
      <c r="Q48474" t="s">
        <v>27</v>
      </c>
      <c r="R48474" t="s">
        <v>805</v>
      </c>
      <c r="S48474">
        <v>11.62</v>
      </c>
      <c r="T48474">
        <v>11.63</v>
      </c>
      <c r="X48474" t="s">
        <v>27</v>
      </c>
      <c r="Y48474">
        <v>1</v>
      </c>
      <c r="Z48474" s="3">
        <v>43160.578368055554</v>
      </c>
    </row>
    <row r="48475" spans="1:26" x14ac:dyDescent="0.25">
      <c r="A48475" s="2">
        <v>43160</v>
      </c>
      <c r="B48475" s="1" t="s">
        <v>13832</v>
      </c>
      <c r="C48475" s="3">
        <v>43160.703368055554</v>
      </c>
      <c r="D48475" s="3">
        <v>43160.703368055554</v>
      </c>
      <c r="E48475" t="s">
        <v>17382</v>
      </c>
      <c r="F48475" t="s">
        <v>17384</v>
      </c>
      <c r="G48475" t="s">
        <v>17387</v>
      </c>
      <c r="H48475" t="s">
        <v>17389</v>
      </c>
      <c r="I48475" t="s">
        <v>17391</v>
      </c>
      <c r="J48475" t="s">
        <v>26</v>
      </c>
      <c r="K48475" t="s">
        <v>17393</v>
      </c>
      <c r="L48475" t="s">
        <v>17396</v>
      </c>
      <c r="M48475">
        <v>2319</v>
      </c>
      <c r="N48475">
        <v>2319</v>
      </c>
      <c r="O48475">
        <v>2319</v>
      </c>
      <c r="P48475">
        <v>11.63</v>
      </c>
      <c r="Q48475" t="s">
        <v>27</v>
      </c>
      <c r="R48475" t="s">
        <v>805</v>
      </c>
      <c r="S48475">
        <v>11.62</v>
      </c>
      <c r="T48475">
        <v>11.63</v>
      </c>
      <c r="X48475" t="s">
        <v>27</v>
      </c>
      <c r="Y48475">
        <v>2</v>
      </c>
      <c r="Z48475" s="3">
        <v>43160.578368055554</v>
      </c>
    </row>
    <row r="48476" spans="1:26" x14ac:dyDescent="0.25">
      <c r="A48476" s="2">
        <v>43160</v>
      </c>
      <c r="B48476" s="1" t="s">
        <v>13833</v>
      </c>
      <c r="C48476" s="3">
        <v>43160.703368055554</v>
      </c>
      <c r="D48476" s="3">
        <v>43160.703368055554</v>
      </c>
      <c r="E48476" t="s">
        <v>17382</v>
      </c>
      <c r="F48476" t="s">
        <v>17384</v>
      </c>
      <c r="G48476" t="s">
        <v>17387</v>
      </c>
      <c r="H48476" t="s">
        <v>17389</v>
      </c>
      <c r="I48476" t="s">
        <v>17391</v>
      </c>
      <c r="J48476" t="s">
        <v>26</v>
      </c>
      <c r="K48476" t="s">
        <v>17394</v>
      </c>
      <c r="L48476" t="s">
        <v>17396</v>
      </c>
      <c r="M48476">
        <v>820</v>
      </c>
      <c r="N48476">
        <v>820</v>
      </c>
      <c r="O48476">
        <v>820</v>
      </c>
      <c r="P48476">
        <v>11.65</v>
      </c>
      <c r="Q48476" t="s">
        <v>27</v>
      </c>
      <c r="R48476" t="s">
        <v>805</v>
      </c>
      <c r="S48476">
        <v>11.62</v>
      </c>
      <c r="T48476">
        <v>11.63</v>
      </c>
      <c r="X48476" t="s">
        <v>27</v>
      </c>
      <c r="Y48476">
        <v>1</v>
      </c>
      <c r="Z48476" s="3">
        <v>43160.578368055554</v>
      </c>
    </row>
    <row r="48477" spans="1:26" x14ac:dyDescent="0.25">
      <c r="A48477" s="2">
        <v>43160</v>
      </c>
      <c r="B48477" s="1" t="s">
        <v>13833</v>
      </c>
      <c r="C48477" s="3">
        <v>43160.703368055554</v>
      </c>
      <c r="D48477" s="3">
        <v>43160.703368055554</v>
      </c>
      <c r="E48477" t="s">
        <v>17382</v>
      </c>
      <c r="F48477" t="s">
        <v>17384</v>
      </c>
      <c r="G48477" t="s">
        <v>17387</v>
      </c>
      <c r="H48477" t="s">
        <v>17389</v>
      </c>
      <c r="I48477" t="s">
        <v>17391</v>
      </c>
      <c r="J48477" t="s">
        <v>26</v>
      </c>
      <c r="K48477" t="s">
        <v>17393</v>
      </c>
      <c r="L48477" t="s">
        <v>17396</v>
      </c>
      <c r="M48477">
        <v>820</v>
      </c>
      <c r="N48477">
        <v>820</v>
      </c>
      <c r="O48477">
        <v>820</v>
      </c>
      <c r="P48477">
        <v>11.65</v>
      </c>
      <c r="Q48477" t="s">
        <v>27</v>
      </c>
      <c r="R48477" t="s">
        <v>805</v>
      </c>
      <c r="S48477">
        <v>11.62</v>
      </c>
      <c r="T48477">
        <v>11.63</v>
      </c>
      <c r="X48477" t="s">
        <v>27</v>
      </c>
      <c r="Y48477">
        <v>2</v>
      </c>
      <c r="Z48477" s="3">
        <v>43160.578368055554</v>
      </c>
    </row>
    <row r="48478" spans="1:26" x14ac:dyDescent="0.25">
      <c r="A48478" s="2">
        <v>43160</v>
      </c>
      <c r="B48478" s="1" t="s">
        <v>13834</v>
      </c>
      <c r="C48478" s="3">
        <v>43160.703379629631</v>
      </c>
      <c r="D48478" s="3">
        <v>43160.703379629631</v>
      </c>
      <c r="E48478" t="s">
        <v>17382</v>
      </c>
      <c r="F48478" t="s">
        <v>17384</v>
      </c>
      <c r="G48478" t="s">
        <v>17387</v>
      </c>
      <c r="H48478" t="s">
        <v>17389</v>
      </c>
      <c r="I48478" t="s">
        <v>17391</v>
      </c>
      <c r="J48478" t="s">
        <v>26</v>
      </c>
      <c r="K48478" t="s">
        <v>17394</v>
      </c>
      <c r="L48478" t="s">
        <v>17396</v>
      </c>
      <c r="M48478">
        <v>5151</v>
      </c>
      <c r="N48478">
        <v>5151</v>
      </c>
      <c r="O48478">
        <v>5151</v>
      </c>
      <c r="P48478">
        <v>11.63</v>
      </c>
      <c r="Q48478" t="s">
        <v>27</v>
      </c>
      <c r="R48478" t="s">
        <v>805</v>
      </c>
      <c r="S48478">
        <v>11.62</v>
      </c>
      <c r="T48478">
        <v>11.63</v>
      </c>
      <c r="X48478" t="s">
        <v>27</v>
      </c>
      <c r="Y48478">
        <v>1</v>
      </c>
      <c r="Z48478" s="3">
        <v>43160.578379629631</v>
      </c>
    </row>
    <row r="48479" spans="1:26" x14ac:dyDescent="0.25">
      <c r="A48479" s="2">
        <v>43160</v>
      </c>
      <c r="B48479" s="1" t="s">
        <v>13834</v>
      </c>
      <c r="C48479" s="3">
        <v>43160.703379629631</v>
      </c>
      <c r="D48479" s="3">
        <v>43160.703379629631</v>
      </c>
      <c r="E48479" t="s">
        <v>17382</v>
      </c>
      <c r="F48479" t="s">
        <v>17384</v>
      </c>
      <c r="G48479" t="s">
        <v>17387</v>
      </c>
      <c r="H48479" t="s">
        <v>17389</v>
      </c>
      <c r="I48479" t="s">
        <v>17391</v>
      </c>
      <c r="J48479" t="s">
        <v>26</v>
      </c>
      <c r="K48479" t="s">
        <v>17393</v>
      </c>
      <c r="L48479" t="s">
        <v>17396</v>
      </c>
      <c r="M48479">
        <v>5151</v>
      </c>
      <c r="N48479">
        <v>5151</v>
      </c>
      <c r="O48479">
        <v>5151</v>
      </c>
      <c r="P48479">
        <v>11.63</v>
      </c>
      <c r="Q48479" t="s">
        <v>27</v>
      </c>
      <c r="R48479" t="s">
        <v>805</v>
      </c>
      <c r="S48479">
        <v>11.62</v>
      </c>
      <c r="T48479">
        <v>11.63</v>
      </c>
      <c r="X48479" t="s">
        <v>27</v>
      </c>
      <c r="Y48479">
        <v>2</v>
      </c>
      <c r="Z48479" s="3">
        <v>43160.578379629631</v>
      </c>
    </row>
    <row r="48480" spans="1:26" x14ac:dyDescent="0.25">
      <c r="A48480" s="2">
        <v>43160</v>
      </c>
      <c r="B48480" s="1" t="s">
        <v>11871</v>
      </c>
      <c r="C48480" s="3">
        <v>43160.666909722226</v>
      </c>
      <c r="D48480" s="3">
        <v>43160.703414351854</v>
      </c>
      <c r="E48480" t="s">
        <v>17382</v>
      </c>
      <c r="F48480" t="s">
        <v>17386</v>
      </c>
      <c r="G48480" t="s">
        <v>17387</v>
      </c>
      <c r="H48480" t="s">
        <v>17389</v>
      </c>
      <c r="I48480" t="s">
        <v>17391</v>
      </c>
      <c r="J48480" t="s">
        <v>26</v>
      </c>
      <c r="K48480" t="s">
        <v>17393</v>
      </c>
      <c r="L48480" t="s">
        <v>17398</v>
      </c>
      <c r="M48480">
        <v>1238</v>
      </c>
      <c r="N48480">
        <v>1238</v>
      </c>
      <c r="O48480">
        <v>1238</v>
      </c>
      <c r="P48480">
        <v>11.62</v>
      </c>
      <c r="Q48480" t="s">
        <v>27</v>
      </c>
      <c r="R48480" t="s">
        <v>805</v>
      </c>
      <c r="S48480">
        <v>11.62</v>
      </c>
      <c r="T48480">
        <v>11.63</v>
      </c>
      <c r="X48480" t="s">
        <v>27</v>
      </c>
      <c r="Y48480">
        <v>9</v>
      </c>
      <c r="Z48480" s="3">
        <v>43160.578425925924</v>
      </c>
    </row>
    <row r="48481" spans="1:26" x14ac:dyDescent="0.25">
      <c r="A48481" s="2">
        <v>43160</v>
      </c>
      <c r="B48481" s="1" t="s">
        <v>11871</v>
      </c>
      <c r="C48481" s="3">
        <v>43160.666909722226</v>
      </c>
      <c r="D48481" s="3">
        <v>43160.703414351854</v>
      </c>
      <c r="E48481" t="s">
        <v>17382</v>
      </c>
      <c r="F48481" t="s">
        <v>17386</v>
      </c>
      <c r="G48481" t="s">
        <v>17387</v>
      </c>
      <c r="H48481" t="s">
        <v>17389</v>
      </c>
      <c r="I48481" t="s">
        <v>17391</v>
      </c>
      <c r="J48481" t="s">
        <v>26</v>
      </c>
      <c r="K48481" t="s">
        <v>17393</v>
      </c>
      <c r="L48481" t="s">
        <v>17398</v>
      </c>
      <c r="M48481">
        <v>1238</v>
      </c>
      <c r="N48481">
        <v>1238</v>
      </c>
      <c r="O48481">
        <v>1238</v>
      </c>
      <c r="P48481">
        <v>11.62</v>
      </c>
      <c r="Q48481" t="s">
        <v>27</v>
      </c>
      <c r="R48481" t="s">
        <v>805</v>
      </c>
      <c r="S48481">
        <v>11.62</v>
      </c>
      <c r="T48481">
        <v>11.63</v>
      </c>
      <c r="X48481" t="s">
        <v>27</v>
      </c>
      <c r="Y48481">
        <v>10</v>
      </c>
      <c r="Z48481" s="3">
        <v>43160.578425925924</v>
      </c>
    </row>
    <row r="48482" spans="1:26" x14ac:dyDescent="0.25">
      <c r="A48482" s="2">
        <v>43160</v>
      </c>
      <c r="B48482" s="1" t="s">
        <v>13835</v>
      </c>
      <c r="C48482" s="3">
        <v>43160.703449074077</v>
      </c>
      <c r="D48482" s="3">
        <v>43160.703449074077</v>
      </c>
      <c r="E48482" t="s">
        <v>17382</v>
      </c>
      <c r="F48482" t="s">
        <v>17384</v>
      </c>
      <c r="G48482" t="s">
        <v>17387</v>
      </c>
      <c r="H48482" t="s">
        <v>17389</v>
      </c>
      <c r="I48482" t="s">
        <v>17391</v>
      </c>
      <c r="J48482" t="s">
        <v>26</v>
      </c>
      <c r="K48482" t="s">
        <v>17394</v>
      </c>
      <c r="L48482" t="s">
        <v>17396</v>
      </c>
      <c r="M48482">
        <v>10000</v>
      </c>
      <c r="N48482">
        <v>10000</v>
      </c>
      <c r="O48482">
        <v>10000</v>
      </c>
      <c r="P48482">
        <v>11.65</v>
      </c>
      <c r="Q48482" t="s">
        <v>27</v>
      </c>
      <c r="R48482" t="s">
        <v>805</v>
      </c>
      <c r="S48482">
        <v>11.62</v>
      </c>
      <c r="T48482">
        <v>11.63</v>
      </c>
      <c r="X48482" t="s">
        <v>27</v>
      </c>
      <c r="Y48482">
        <v>1</v>
      </c>
      <c r="Z48482" s="3">
        <v>43160.578449074077</v>
      </c>
    </row>
    <row r="48483" spans="1:26" x14ac:dyDescent="0.25">
      <c r="A48483" s="2">
        <v>43160</v>
      </c>
      <c r="B48483" s="1" t="s">
        <v>13835</v>
      </c>
      <c r="C48483" s="3">
        <v>43160.703449074077</v>
      </c>
      <c r="D48483" s="3">
        <v>43160.703449074077</v>
      </c>
      <c r="E48483" t="s">
        <v>17382</v>
      </c>
      <c r="F48483" t="s">
        <v>17384</v>
      </c>
      <c r="G48483" t="s">
        <v>17387</v>
      </c>
      <c r="H48483" t="s">
        <v>17389</v>
      </c>
      <c r="I48483" t="s">
        <v>17391</v>
      </c>
      <c r="J48483" t="s">
        <v>26</v>
      </c>
      <c r="K48483" t="s">
        <v>17393</v>
      </c>
      <c r="L48483" t="s">
        <v>17396</v>
      </c>
      <c r="M48483">
        <v>10000</v>
      </c>
      <c r="N48483">
        <v>10000</v>
      </c>
      <c r="O48483">
        <v>10000</v>
      </c>
      <c r="P48483">
        <v>11.65</v>
      </c>
      <c r="Q48483" t="s">
        <v>27</v>
      </c>
      <c r="R48483" t="s">
        <v>805</v>
      </c>
      <c r="S48483">
        <v>11.62</v>
      </c>
      <c r="T48483">
        <v>11.63</v>
      </c>
      <c r="X48483" t="s">
        <v>27</v>
      </c>
      <c r="Y48483">
        <v>2</v>
      </c>
      <c r="Z48483" s="3">
        <v>43160.578449074077</v>
      </c>
    </row>
    <row r="48484" spans="1:26" x14ac:dyDescent="0.25">
      <c r="A48484" s="2">
        <v>43160</v>
      </c>
      <c r="B48484" s="1" t="s">
        <v>13836</v>
      </c>
      <c r="C48484" s="3">
        <v>43160.703449074077</v>
      </c>
      <c r="D48484" s="3">
        <v>43160.703449074077</v>
      </c>
      <c r="E48484" t="s">
        <v>17382</v>
      </c>
      <c r="F48484" t="s">
        <v>17384</v>
      </c>
      <c r="G48484" t="s">
        <v>17387</v>
      </c>
      <c r="H48484" t="s">
        <v>17389</v>
      </c>
      <c r="I48484" t="s">
        <v>17391</v>
      </c>
      <c r="J48484" t="s">
        <v>26</v>
      </c>
      <c r="K48484" t="s">
        <v>17394</v>
      </c>
      <c r="L48484" t="s">
        <v>17396</v>
      </c>
      <c r="M48484">
        <v>1685</v>
      </c>
      <c r="N48484">
        <v>1685</v>
      </c>
      <c r="O48484">
        <v>1685</v>
      </c>
      <c r="P48484">
        <v>11.63</v>
      </c>
      <c r="Q48484" t="s">
        <v>27</v>
      </c>
      <c r="R48484" t="s">
        <v>805</v>
      </c>
      <c r="S48484">
        <v>11.62</v>
      </c>
      <c r="T48484">
        <v>11.63</v>
      </c>
      <c r="X48484" t="s">
        <v>27</v>
      </c>
      <c r="Y48484">
        <v>1</v>
      </c>
      <c r="Z48484" s="3">
        <v>43160.578449074077</v>
      </c>
    </row>
    <row r="48485" spans="1:26" x14ac:dyDescent="0.25">
      <c r="A48485" s="2">
        <v>43160</v>
      </c>
      <c r="B48485" s="1" t="s">
        <v>13836</v>
      </c>
      <c r="C48485" s="3">
        <v>43160.703449074077</v>
      </c>
      <c r="D48485" s="3">
        <v>43160.703449074077</v>
      </c>
      <c r="E48485" t="s">
        <v>17382</v>
      </c>
      <c r="F48485" t="s">
        <v>17384</v>
      </c>
      <c r="G48485" t="s">
        <v>17387</v>
      </c>
      <c r="H48485" t="s">
        <v>17389</v>
      </c>
      <c r="I48485" t="s">
        <v>17391</v>
      </c>
      <c r="J48485" t="s">
        <v>26</v>
      </c>
      <c r="K48485" t="s">
        <v>17393</v>
      </c>
      <c r="L48485" t="s">
        <v>17396</v>
      </c>
      <c r="M48485">
        <v>1685</v>
      </c>
      <c r="N48485">
        <v>1685</v>
      </c>
      <c r="O48485">
        <v>1685</v>
      </c>
      <c r="P48485">
        <v>11.63</v>
      </c>
      <c r="Q48485" t="s">
        <v>27</v>
      </c>
      <c r="R48485" t="s">
        <v>805</v>
      </c>
      <c r="S48485">
        <v>11.62</v>
      </c>
      <c r="T48485">
        <v>11.63</v>
      </c>
      <c r="X48485" t="s">
        <v>27</v>
      </c>
      <c r="Y48485">
        <v>2</v>
      </c>
      <c r="Z48485" s="3">
        <v>43160.578449074077</v>
      </c>
    </row>
    <row r="48486" spans="1:26" x14ac:dyDescent="0.25">
      <c r="A48486" s="2">
        <v>43160</v>
      </c>
      <c r="B48486" s="1" t="s">
        <v>13643</v>
      </c>
      <c r="C48486" s="3">
        <v>43160.701319444444</v>
      </c>
      <c r="D48486" s="3">
        <v>43160.703483796293</v>
      </c>
      <c r="E48486" t="s">
        <v>17382</v>
      </c>
      <c r="F48486" t="s">
        <v>17384</v>
      </c>
      <c r="G48486" t="s">
        <v>17387</v>
      </c>
      <c r="H48486" t="s">
        <v>17389</v>
      </c>
      <c r="I48486" t="s">
        <v>17391</v>
      </c>
      <c r="J48486" t="s">
        <v>26</v>
      </c>
      <c r="K48486" t="s">
        <v>17393</v>
      </c>
      <c r="L48486" t="s">
        <v>17398</v>
      </c>
      <c r="M48486">
        <v>25000</v>
      </c>
      <c r="N48486">
        <v>25000</v>
      </c>
      <c r="O48486">
        <v>25000</v>
      </c>
      <c r="P48486">
        <v>11.63</v>
      </c>
      <c r="Q48486" t="s">
        <v>27</v>
      </c>
      <c r="R48486" t="s">
        <v>805</v>
      </c>
      <c r="S48486">
        <v>11.62</v>
      </c>
      <c r="T48486">
        <v>11.63</v>
      </c>
      <c r="X48486" t="s">
        <v>27</v>
      </c>
      <c r="Y48486">
        <v>3</v>
      </c>
      <c r="Z48486" s="3">
        <v>43160.57849537037</v>
      </c>
    </row>
    <row r="48487" spans="1:26" x14ac:dyDescent="0.25">
      <c r="A48487" s="2">
        <v>43160</v>
      </c>
      <c r="B48487" s="1" t="s">
        <v>13643</v>
      </c>
      <c r="C48487" s="3">
        <v>43160.701319444444</v>
      </c>
      <c r="D48487" s="3">
        <v>43160.703483796293</v>
      </c>
      <c r="E48487" t="s">
        <v>17382</v>
      </c>
      <c r="F48487" t="s">
        <v>17384</v>
      </c>
      <c r="G48487" t="s">
        <v>17387</v>
      </c>
      <c r="H48487" t="s">
        <v>17389</v>
      </c>
      <c r="I48487" t="s">
        <v>17391</v>
      </c>
      <c r="J48487" t="s">
        <v>26</v>
      </c>
      <c r="K48487" t="s">
        <v>17393</v>
      </c>
      <c r="L48487" t="s">
        <v>17398</v>
      </c>
      <c r="M48487">
        <v>25000</v>
      </c>
      <c r="N48487">
        <v>25000</v>
      </c>
      <c r="O48487">
        <v>25000</v>
      </c>
      <c r="P48487">
        <v>11.63</v>
      </c>
      <c r="Q48487" t="s">
        <v>27</v>
      </c>
      <c r="R48487" t="s">
        <v>805</v>
      </c>
      <c r="S48487">
        <v>11.62</v>
      </c>
      <c r="T48487">
        <v>11.63</v>
      </c>
      <c r="X48487" t="s">
        <v>27</v>
      </c>
      <c r="Y48487">
        <v>4</v>
      </c>
      <c r="Z48487" s="3">
        <v>43160.57849537037</v>
      </c>
    </row>
    <row r="48488" spans="1:26" x14ac:dyDescent="0.25">
      <c r="A48488" s="2">
        <v>43160</v>
      </c>
      <c r="B48488" s="1" t="s">
        <v>13830</v>
      </c>
      <c r="C48488" s="3">
        <v>43160.703356481485</v>
      </c>
      <c r="D48488" s="3">
        <v>43160.70349537037</v>
      </c>
      <c r="E48488" t="s">
        <v>17382</v>
      </c>
      <c r="F48488" t="s">
        <v>17386</v>
      </c>
      <c r="G48488" t="s">
        <v>17387</v>
      </c>
      <c r="H48488" t="s">
        <v>17389</v>
      </c>
      <c r="I48488" t="s">
        <v>17391</v>
      </c>
      <c r="J48488" t="s">
        <v>26</v>
      </c>
      <c r="K48488" t="s">
        <v>17394</v>
      </c>
      <c r="L48488" t="s">
        <v>17395</v>
      </c>
      <c r="M48488">
        <v>2854</v>
      </c>
      <c r="N48488">
        <v>2854</v>
      </c>
      <c r="O48488">
        <v>2854</v>
      </c>
      <c r="P48488">
        <v>11.62</v>
      </c>
      <c r="Q48488" t="s">
        <v>27</v>
      </c>
      <c r="R48488" t="s">
        <v>805</v>
      </c>
      <c r="S48488">
        <v>11.62</v>
      </c>
      <c r="T48488">
        <v>11.63</v>
      </c>
      <c r="X48488" t="s">
        <v>27</v>
      </c>
      <c r="Y48488">
        <v>3</v>
      </c>
      <c r="Z48488" s="3">
        <v>43160.57849537037</v>
      </c>
    </row>
    <row r="48489" spans="1:26" x14ac:dyDescent="0.25">
      <c r="A48489" s="2">
        <v>43160</v>
      </c>
      <c r="B48489" s="1" t="s">
        <v>13837</v>
      </c>
      <c r="C48489" s="3">
        <v>43160.70349537037</v>
      </c>
      <c r="D48489" s="3">
        <v>43160.70349537037</v>
      </c>
      <c r="E48489" t="s">
        <v>17382</v>
      </c>
      <c r="F48489" t="s">
        <v>17384</v>
      </c>
      <c r="G48489" t="s">
        <v>17387</v>
      </c>
      <c r="H48489" t="s">
        <v>17389</v>
      </c>
      <c r="I48489" t="s">
        <v>17391</v>
      </c>
      <c r="J48489" t="s">
        <v>26</v>
      </c>
      <c r="K48489" t="s">
        <v>17394</v>
      </c>
      <c r="L48489" t="s">
        <v>17396</v>
      </c>
      <c r="M48489">
        <v>25000</v>
      </c>
      <c r="N48489">
        <v>25000</v>
      </c>
      <c r="O48489">
        <v>25000</v>
      </c>
      <c r="P48489">
        <v>11.68</v>
      </c>
      <c r="Q48489" t="s">
        <v>27</v>
      </c>
      <c r="R48489" t="s">
        <v>805</v>
      </c>
      <c r="S48489">
        <v>11.62</v>
      </c>
      <c r="T48489">
        <v>11.63</v>
      </c>
      <c r="X48489" t="s">
        <v>27</v>
      </c>
      <c r="Y48489">
        <v>1</v>
      </c>
      <c r="Z48489" s="3">
        <v>43160.57849537037</v>
      </c>
    </row>
    <row r="48490" spans="1:26" x14ac:dyDescent="0.25">
      <c r="A48490" s="2">
        <v>43160</v>
      </c>
      <c r="B48490" s="1" t="s">
        <v>13837</v>
      </c>
      <c r="C48490" s="3">
        <v>43160.70349537037</v>
      </c>
      <c r="D48490" s="3">
        <v>43160.70349537037</v>
      </c>
      <c r="E48490" t="s">
        <v>17382</v>
      </c>
      <c r="F48490" t="s">
        <v>17384</v>
      </c>
      <c r="G48490" t="s">
        <v>17387</v>
      </c>
      <c r="H48490" t="s">
        <v>17389</v>
      </c>
      <c r="I48490" t="s">
        <v>17391</v>
      </c>
      <c r="J48490" t="s">
        <v>26</v>
      </c>
      <c r="K48490" t="s">
        <v>17393</v>
      </c>
      <c r="L48490" t="s">
        <v>17396</v>
      </c>
      <c r="M48490">
        <v>25000</v>
      </c>
      <c r="N48490">
        <v>25000</v>
      </c>
      <c r="O48490">
        <v>25000</v>
      </c>
      <c r="P48490">
        <v>11.68</v>
      </c>
      <c r="Q48490" t="s">
        <v>27</v>
      </c>
      <c r="R48490" t="s">
        <v>805</v>
      </c>
      <c r="S48490">
        <v>11.62</v>
      </c>
      <c r="T48490">
        <v>11.63</v>
      </c>
      <c r="X48490" t="s">
        <v>27</v>
      </c>
      <c r="Y48490">
        <v>2</v>
      </c>
      <c r="Z48490" s="3">
        <v>43160.57849537037</v>
      </c>
    </row>
    <row r="48491" spans="1:26" x14ac:dyDescent="0.25">
      <c r="A48491" s="2">
        <v>43160</v>
      </c>
      <c r="B48491" s="1" t="s">
        <v>13838</v>
      </c>
      <c r="C48491" s="3">
        <v>43160.70349537037</v>
      </c>
      <c r="D48491" s="3">
        <v>43160.70349537037</v>
      </c>
      <c r="E48491" t="s">
        <v>17382</v>
      </c>
      <c r="F48491" t="s">
        <v>17386</v>
      </c>
      <c r="G48491" t="s">
        <v>17387</v>
      </c>
      <c r="H48491" t="s">
        <v>17389</v>
      </c>
      <c r="I48491" t="s">
        <v>17391</v>
      </c>
      <c r="J48491" t="s">
        <v>26</v>
      </c>
      <c r="K48491" t="s">
        <v>17394</v>
      </c>
      <c r="L48491" t="s">
        <v>17396</v>
      </c>
      <c r="M48491">
        <v>7</v>
      </c>
      <c r="N48491">
        <v>7</v>
      </c>
      <c r="O48491">
        <v>7</v>
      </c>
      <c r="P48491">
        <v>10.63</v>
      </c>
      <c r="Q48491" t="s">
        <v>27</v>
      </c>
      <c r="R48491" t="s">
        <v>805</v>
      </c>
      <c r="S48491">
        <v>11.62</v>
      </c>
      <c r="T48491">
        <v>11.63</v>
      </c>
      <c r="X48491" t="s">
        <v>27</v>
      </c>
      <c r="Y48491">
        <v>1</v>
      </c>
      <c r="Z48491" s="3">
        <v>43160.57849537037</v>
      </c>
    </row>
    <row r="48492" spans="1:26" x14ac:dyDescent="0.25">
      <c r="A48492" s="2">
        <v>43160</v>
      </c>
      <c r="B48492" s="1" t="s">
        <v>13838</v>
      </c>
      <c r="C48492" s="3">
        <v>43160.70349537037</v>
      </c>
      <c r="D48492" s="3">
        <v>43160.70349537037</v>
      </c>
      <c r="E48492" t="s">
        <v>17382</v>
      </c>
      <c r="F48492" t="s">
        <v>17386</v>
      </c>
      <c r="G48492" t="s">
        <v>17387</v>
      </c>
      <c r="H48492" t="s">
        <v>17389</v>
      </c>
      <c r="I48492" t="s">
        <v>17391</v>
      </c>
      <c r="J48492" t="s">
        <v>26</v>
      </c>
      <c r="K48492" t="s">
        <v>17393</v>
      </c>
      <c r="L48492" t="s">
        <v>17396</v>
      </c>
      <c r="M48492">
        <v>7</v>
      </c>
      <c r="N48492">
        <v>7</v>
      </c>
      <c r="O48492">
        <v>7</v>
      </c>
      <c r="P48492">
        <v>10.63</v>
      </c>
      <c r="Q48492" t="s">
        <v>27</v>
      </c>
      <c r="R48492" t="s">
        <v>805</v>
      </c>
      <c r="S48492">
        <v>11.62</v>
      </c>
      <c r="T48492">
        <v>11.63</v>
      </c>
      <c r="X48492" t="s">
        <v>27</v>
      </c>
      <c r="Y48492">
        <v>2</v>
      </c>
      <c r="Z48492" s="3">
        <v>43160.57849537037</v>
      </c>
    </row>
    <row r="48493" spans="1:26" x14ac:dyDescent="0.25">
      <c r="A48493" s="2">
        <v>43160</v>
      </c>
      <c r="B48493" s="1" t="s">
        <v>13839</v>
      </c>
      <c r="C48493" s="3">
        <v>43160.70349537037</v>
      </c>
      <c r="D48493" s="3">
        <v>43160.70349537037</v>
      </c>
      <c r="E48493" t="s">
        <v>17382</v>
      </c>
      <c r="F48493" t="s">
        <v>17384</v>
      </c>
      <c r="G48493" t="s">
        <v>17387</v>
      </c>
      <c r="H48493" t="s">
        <v>17389</v>
      </c>
      <c r="I48493" t="s">
        <v>17391</v>
      </c>
      <c r="J48493" t="s">
        <v>26</v>
      </c>
      <c r="K48493" t="s">
        <v>17394</v>
      </c>
      <c r="L48493" t="s">
        <v>17396</v>
      </c>
      <c r="M48493">
        <v>2114</v>
      </c>
      <c r="N48493">
        <v>2114</v>
      </c>
      <c r="O48493">
        <v>2114</v>
      </c>
      <c r="P48493">
        <v>11.64</v>
      </c>
      <c r="Q48493" t="s">
        <v>27</v>
      </c>
      <c r="R48493" t="s">
        <v>805</v>
      </c>
      <c r="S48493">
        <v>11.62</v>
      </c>
      <c r="T48493">
        <v>11.63</v>
      </c>
      <c r="X48493" t="s">
        <v>27</v>
      </c>
      <c r="Y48493">
        <v>1</v>
      </c>
      <c r="Z48493" s="3">
        <v>43160.57849537037</v>
      </c>
    </row>
    <row r="48494" spans="1:26" x14ac:dyDescent="0.25">
      <c r="A48494" s="2">
        <v>43160</v>
      </c>
      <c r="B48494" s="1" t="s">
        <v>13839</v>
      </c>
      <c r="C48494" s="3">
        <v>43160.70349537037</v>
      </c>
      <c r="D48494" s="3">
        <v>43160.70349537037</v>
      </c>
      <c r="E48494" t="s">
        <v>17382</v>
      </c>
      <c r="F48494" t="s">
        <v>17384</v>
      </c>
      <c r="G48494" t="s">
        <v>17387</v>
      </c>
      <c r="H48494" t="s">
        <v>17389</v>
      </c>
      <c r="I48494" t="s">
        <v>17391</v>
      </c>
      <c r="J48494" t="s">
        <v>26</v>
      </c>
      <c r="K48494" t="s">
        <v>17393</v>
      </c>
      <c r="L48494" t="s">
        <v>17396</v>
      </c>
      <c r="M48494">
        <v>2114</v>
      </c>
      <c r="N48494">
        <v>2114</v>
      </c>
      <c r="O48494">
        <v>2114</v>
      </c>
      <c r="P48494">
        <v>11.64</v>
      </c>
      <c r="Q48494" t="s">
        <v>27</v>
      </c>
      <c r="R48494" t="s">
        <v>805</v>
      </c>
      <c r="S48494">
        <v>11.62</v>
      </c>
      <c r="T48494">
        <v>11.63</v>
      </c>
      <c r="X48494" t="s">
        <v>27</v>
      </c>
      <c r="Y48494">
        <v>2</v>
      </c>
      <c r="Z48494" s="3">
        <v>43160.57849537037</v>
      </c>
    </row>
    <row r="48495" spans="1:26" x14ac:dyDescent="0.25">
      <c r="A48495" s="2">
        <v>43160</v>
      </c>
      <c r="B48495" s="1" t="s">
        <v>13515</v>
      </c>
      <c r="C48495" s="3">
        <v>43160.699143518519</v>
      </c>
      <c r="D48495" s="3">
        <v>43160.703553240739</v>
      </c>
      <c r="E48495" t="s">
        <v>17382</v>
      </c>
      <c r="F48495" t="s">
        <v>17386</v>
      </c>
      <c r="G48495" t="s">
        <v>17387</v>
      </c>
      <c r="H48495" t="s">
        <v>17389</v>
      </c>
      <c r="I48495" t="s">
        <v>17391</v>
      </c>
      <c r="J48495" t="s">
        <v>26</v>
      </c>
      <c r="K48495" t="s">
        <v>17393</v>
      </c>
      <c r="L48495" t="s">
        <v>17397</v>
      </c>
      <c r="M48495">
        <v>50000</v>
      </c>
      <c r="N48495">
        <v>11712</v>
      </c>
      <c r="O48495">
        <v>50000</v>
      </c>
      <c r="P48495">
        <v>11.62</v>
      </c>
      <c r="Q48495" t="s">
        <v>27</v>
      </c>
      <c r="R48495" t="s">
        <v>805</v>
      </c>
      <c r="S48495">
        <v>11.62</v>
      </c>
      <c r="T48495">
        <v>11.63</v>
      </c>
      <c r="V48495">
        <v>6.9629020671832499E+17</v>
      </c>
      <c r="W48495">
        <v>20</v>
      </c>
      <c r="X48495" t="s">
        <v>27</v>
      </c>
      <c r="Y48495">
        <v>11</v>
      </c>
      <c r="Z48495" s="3">
        <v>43160.578564814816</v>
      </c>
    </row>
    <row r="48496" spans="1:26" x14ac:dyDescent="0.25">
      <c r="A48496" s="2">
        <v>43160</v>
      </c>
      <c r="B48496" s="1" t="s">
        <v>13840</v>
      </c>
      <c r="C48496" s="3">
        <v>43160.703553240739</v>
      </c>
      <c r="D48496" s="3">
        <v>43160.703553240739</v>
      </c>
      <c r="E48496" t="s">
        <v>17382</v>
      </c>
      <c r="F48496" t="s">
        <v>17384</v>
      </c>
      <c r="G48496" t="s">
        <v>17387</v>
      </c>
      <c r="H48496" t="s">
        <v>17389</v>
      </c>
      <c r="I48496" t="s">
        <v>17391</v>
      </c>
      <c r="J48496" t="s">
        <v>26</v>
      </c>
      <c r="K48496" t="s">
        <v>17394</v>
      </c>
      <c r="L48496" t="s">
        <v>17396</v>
      </c>
      <c r="M48496">
        <v>20</v>
      </c>
      <c r="N48496">
        <v>20</v>
      </c>
      <c r="O48496">
        <v>20</v>
      </c>
      <c r="P48496">
        <v>11.62</v>
      </c>
      <c r="Q48496" t="s">
        <v>27</v>
      </c>
      <c r="R48496" t="s">
        <v>805</v>
      </c>
      <c r="S48496">
        <v>11.62</v>
      </c>
      <c r="T48496">
        <v>11.63</v>
      </c>
      <c r="X48496" t="s">
        <v>27</v>
      </c>
      <c r="Y48496">
        <v>1</v>
      </c>
      <c r="Z48496" s="3">
        <v>43160.578564814816</v>
      </c>
    </row>
    <row r="48497" spans="1:26" x14ac:dyDescent="0.25">
      <c r="A48497" s="2">
        <v>43160</v>
      </c>
      <c r="B48497" s="1" t="s">
        <v>13840</v>
      </c>
      <c r="C48497" s="3">
        <v>43160.703553240739</v>
      </c>
      <c r="D48497" s="3">
        <v>43160.703553240739</v>
      </c>
      <c r="E48497" t="s">
        <v>17382</v>
      </c>
      <c r="F48497" t="s">
        <v>17384</v>
      </c>
      <c r="G48497" t="s">
        <v>17387</v>
      </c>
      <c r="H48497" t="s">
        <v>17389</v>
      </c>
      <c r="I48497" t="s">
        <v>17391</v>
      </c>
      <c r="J48497" t="s">
        <v>26</v>
      </c>
      <c r="K48497" t="s">
        <v>17394</v>
      </c>
      <c r="L48497" t="s">
        <v>17397</v>
      </c>
      <c r="M48497">
        <v>20</v>
      </c>
      <c r="N48497">
        <v>0</v>
      </c>
      <c r="O48497">
        <v>20</v>
      </c>
      <c r="P48497">
        <v>11.62</v>
      </c>
      <c r="Q48497" t="s">
        <v>27</v>
      </c>
      <c r="R48497" t="s">
        <v>805</v>
      </c>
      <c r="S48497">
        <v>11.62</v>
      </c>
      <c r="T48497">
        <v>11.63</v>
      </c>
      <c r="V48497">
        <v>6.9629020671832499E+17</v>
      </c>
      <c r="W48497">
        <v>20</v>
      </c>
      <c r="X48497" t="s">
        <v>27</v>
      </c>
      <c r="Y48497">
        <v>2</v>
      </c>
      <c r="Z48497" s="3">
        <v>43160.578564814816</v>
      </c>
    </row>
    <row r="48498" spans="1:26" x14ac:dyDescent="0.25">
      <c r="A48498" s="2">
        <v>43160</v>
      </c>
      <c r="B48498" s="1" t="s">
        <v>13804</v>
      </c>
      <c r="C48498" s="3">
        <v>43160.7028125</v>
      </c>
      <c r="D48498" s="3">
        <v>43160.703599537039</v>
      </c>
      <c r="E48498" t="s">
        <v>17382</v>
      </c>
      <c r="F48498" t="s">
        <v>17384</v>
      </c>
      <c r="G48498" t="s">
        <v>17387</v>
      </c>
      <c r="H48498" t="s">
        <v>17389</v>
      </c>
      <c r="I48498" t="s">
        <v>17391</v>
      </c>
      <c r="J48498" t="s">
        <v>26</v>
      </c>
      <c r="K48498" t="s">
        <v>17393</v>
      </c>
      <c r="L48498" t="s">
        <v>17397</v>
      </c>
      <c r="M48498">
        <v>2321</v>
      </c>
      <c r="N48498">
        <v>1460</v>
      </c>
      <c r="O48498">
        <v>2321</v>
      </c>
      <c r="P48498">
        <v>11.63</v>
      </c>
      <c r="Q48498" t="s">
        <v>27</v>
      </c>
      <c r="R48498" t="s">
        <v>805</v>
      </c>
      <c r="S48498">
        <v>11.62</v>
      </c>
      <c r="T48498">
        <v>11.63</v>
      </c>
      <c r="V48498">
        <v>6.9629020671832602E+17</v>
      </c>
      <c r="W48498">
        <v>54</v>
      </c>
      <c r="X48498" t="s">
        <v>27</v>
      </c>
      <c r="Y48498">
        <v>4</v>
      </c>
      <c r="Z48498" s="3">
        <v>43160.578611111108</v>
      </c>
    </row>
    <row r="48499" spans="1:26" x14ac:dyDescent="0.25">
      <c r="A48499" s="2">
        <v>43160</v>
      </c>
      <c r="B48499" s="1" t="s">
        <v>13841</v>
      </c>
      <c r="C48499" s="3">
        <v>43160.703599537039</v>
      </c>
      <c r="D48499" s="3">
        <v>43160.703599537039</v>
      </c>
      <c r="E48499" t="s">
        <v>17382</v>
      </c>
      <c r="F48499" t="s">
        <v>17386</v>
      </c>
      <c r="G48499" t="s">
        <v>17387</v>
      </c>
      <c r="H48499" t="s">
        <v>17389</v>
      </c>
      <c r="I48499" t="s">
        <v>17391</v>
      </c>
      <c r="J48499" t="s">
        <v>26</v>
      </c>
      <c r="K48499" t="s">
        <v>17394</v>
      </c>
      <c r="L48499" t="s">
        <v>17396</v>
      </c>
      <c r="M48499">
        <v>54</v>
      </c>
      <c r="N48499">
        <v>54</v>
      </c>
      <c r="O48499">
        <v>54</v>
      </c>
      <c r="P48499">
        <v>11.63</v>
      </c>
      <c r="Q48499" t="s">
        <v>27</v>
      </c>
      <c r="R48499" t="s">
        <v>805</v>
      </c>
      <c r="S48499">
        <v>11.62</v>
      </c>
      <c r="T48499">
        <v>11.63</v>
      </c>
      <c r="X48499" t="s">
        <v>27</v>
      </c>
      <c r="Y48499">
        <v>1</v>
      </c>
      <c r="Z48499" s="3">
        <v>43160.578611111108</v>
      </c>
    </row>
    <row r="48500" spans="1:26" x14ac:dyDescent="0.25">
      <c r="A48500" s="2">
        <v>43160</v>
      </c>
      <c r="B48500" s="1" t="s">
        <v>13841</v>
      </c>
      <c r="C48500" s="3">
        <v>43160.703599537039</v>
      </c>
      <c r="D48500" s="3">
        <v>43160.703599537039</v>
      </c>
      <c r="E48500" t="s">
        <v>17382</v>
      </c>
      <c r="F48500" t="s">
        <v>17386</v>
      </c>
      <c r="G48500" t="s">
        <v>17387</v>
      </c>
      <c r="H48500" t="s">
        <v>17389</v>
      </c>
      <c r="I48500" t="s">
        <v>17391</v>
      </c>
      <c r="J48500" t="s">
        <v>26</v>
      </c>
      <c r="K48500" t="s">
        <v>17394</v>
      </c>
      <c r="L48500" t="s">
        <v>17397</v>
      </c>
      <c r="M48500">
        <v>54</v>
      </c>
      <c r="N48500">
        <v>0</v>
      </c>
      <c r="O48500">
        <v>54</v>
      </c>
      <c r="P48500">
        <v>11.63</v>
      </c>
      <c r="Q48500" t="s">
        <v>27</v>
      </c>
      <c r="R48500" t="s">
        <v>805</v>
      </c>
      <c r="S48500">
        <v>11.62</v>
      </c>
      <c r="T48500">
        <v>11.63</v>
      </c>
      <c r="V48500">
        <v>6.9629020671832602E+17</v>
      </c>
      <c r="W48500">
        <v>54</v>
      </c>
      <c r="X48500" t="s">
        <v>27</v>
      </c>
      <c r="Y48500">
        <v>2</v>
      </c>
      <c r="Z48500" s="3">
        <v>43160.578611111108</v>
      </c>
    </row>
    <row r="48501" spans="1:26" x14ac:dyDescent="0.25">
      <c r="A48501" s="2">
        <v>43160</v>
      </c>
      <c r="B48501" s="1" t="s">
        <v>13842</v>
      </c>
      <c r="C48501" s="3">
        <v>43160.703599537039</v>
      </c>
      <c r="D48501" s="3">
        <v>43160.703599537039</v>
      </c>
      <c r="E48501" t="s">
        <v>17382</v>
      </c>
      <c r="F48501" t="s">
        <v>17386</v>
      </c>
      <c r="G48501" t="s">
        <v>17387</v>
      </c>
      <c r="H48501" t="s">
        <v>17389</v>
      </c>
      <c r="I48501" t="s">
        <v>17391</v>
      </c>
      <c r="J48501" t="s">
        <v>26</v>
      </c>
      <c r="K48501" t="s">
        <v>17394</v>
      </c>
      <c r="L48501" t="s">
        <v>17396</v>
      </c>
      <c r="M48501">
        <v>2000</v>
      </c>
      <c r="N48501">
        <v>2000</v>
      </c>
      <c r="O48501">
        <v>2000</v>
      </c>
      <c r="P48501">
        <v>11.62</v>
      </c>
      <c r="Q48501" t="s">
        <v>27</v>
      </c>
      <c r="R48501" t="s">
        <v>805</v>
      </c>
      <c r="S48501">
        <v>11.62</v>
      </c>
      <c r="T48501">
        <v>11.63</v>
      </c>
      <c r="X48501" t="s">
        <v>27</v>
      </c>
      <c r="Y48501">
        <v>1</v>
      </c>
      <c r="Z48501" s="3">
        <v>43160.578611111108</v>
      </c>
    </row>
    <row r="48502" spans="1:26" x14ac:dyDescent="0.25">
      <c r="A48502" s="2">
        <v>43160</v>
      </c>
      <c r="B48502" s="1" t="s">
        <v>13842</v>
      </c>
      <c r="C48502" s="3">
        <v>43160.703599537039</v>
      </c>
      <c r="D48502" s="3">
        <v>43160.703599537039</v>
      </c>
      <c r="E48502" t="s">
        <v>17382</v>
      </c>
      <c r="F48502" t="s">
        <v>17386</v>
      </c>
      <c r="G48502" t="s">
        <v>17387</v>
      </c>
      <c r="H48502" t="s">
        <v>17389</v>
      </c>
      <c r="I48502" t="s">
        <v>17391</v>
      </c>
      <c r="J48502" t="s">
        <v>26</v>
      </c>
      <c r="K48502" t="s">
        <v>17393</v>
      </c>
      <c r="L48502" t="s">
        <v>17396</v>
      </c>
      <c r="M48502">
        <v>2000</v>
      </c>
      <c r="N48502">
        <v>2000</v>
      </c>
      <c r="O48502">
        <v>2000</v>
      </c>
      <c r="P48502">
        <v>11.62</v>
      </c>
      <c r="Q48502" t="s">
        <v>27</v>
      </c>
      <c r="R48502" t="s">
        <v>805</v>
      </c>
      <c r="S48502">
        <v>11.62</v>
      </c>
      <c r="T48502">
        <v>11.63</v>
      </c>
      <c r="X48502" t="s">
        <v>27</v>
      </c>
      <c r="Y48502">
        <v>2</v>
      </c>
      <c r="Z48502" s="3">
        <v>43160.578611111108</v>
      </c>
    </row>
    <row r="48503" spans="1:26" x14ac:dyDescent="0.25">
      <c r="A48503" s="2">
        <v>43160</v>
      </c>
      <c r="B48503" s="1" t="s">
        <v>10920</v>
      </c>
      <c r="C48503" s="3">
        <v>43160.650011574071</v>
      </c>
      <c r="D48503" s="3">
        <v>43160.703634259262</v>
      </c>
      <c r="E48503" t="s">
        <v>17382</v>
      </c>
      <c r="F48503" t="s">
        <v>17386</v>
      </c>
      <c r="G48503" t="s">
        <v>17387</v>
      </c>
      <c r="H48503" t="s">
        <v>17389</v>
      </c>
      <c r="I48503" t="s">
        <v>17391</v>
      </c>
      <c r="J48503" t="s">
        <v>26</v>
      </c>
      <c r="K48503" t="s">
        <v>17394</v>
      </c>
      <c r="L48503" t="s">
        <v>17395</v>
      </c>
      <c r="M48503">
        <v>20000</v>
      </c>
      <c r="N48503">
        <v>20000</v>
      </c>
      <c r="O48503">
        <v>20000</v>
      </c>
      <c r="P48503">
        <v>11.56</v>
      </c>
      <c r="Q48503" t="s">
        <v>27</v>
      </c>
      <c r="R48503" t="s">
        <v>805</v>
      </c>
      <c r="S48503">
        <v>11.62</v>
      </c>
      <c r="T48503">
        <v>11.63</v>
      </c>
      <c r="X48503" t="s">
        <v>27</v>
      </c>
      <c r="Y48503">
        <v>7</v>
      </c>
      <c r="Z48503" s="3">
        <v>43160.578634259262</v>
      </c>
    </row>
    <row r="48504" spans="1:26" x14ac:dyDescent="0.25">
      <c r="A48504" s="2">
        <v>43160</v>
      </c>
      <c r="B48504" s="1" t="s">
        <v>13843</v>
      </c>
      <c r="C48504" s="3">
        <v>43160.703645833331</v>
      </c>
      <c r="D48504" s="3">
        <v>43160.703645833331</v>
      </c>
      <c r="E48504" t="s">
        <v>17382</v>
      </c>
      <c r="F48504" t="s">
        <v>17386</v>
      </c>
      <c r="G48504" t="s">
        <v>17387</v>
      </c>
      <c r="H48504" t="s">
        <v>17389</v>
      </c>
      <c r="I48504" t="s">
        <v>17391</v>
      </c>
      <c r="J48504" t="s">
        <v>26</v>
      </c>
      <c r="K48504" t="s">
        <v>17394</v>
      </c>
      <c r="L48504" t="s">
        <v>17396</v>
      </c>
      <c r="M48504">
        <v>1</v>
      </c>
      <c r="N48504">
        <v>1</v>
      </c>
      <c r="O48504">
        <v>1</v>
      </c>
      <c r="P48504">
        <v>11.59</v>
      </c>
      <c r="Q48504" t="s">
        <v>27</v>
      </c>
      <c r="R48504" t="s">
        <v>805</v>
      </c>
      <c r="S48504">
        <v>11.62</v>
      </c>
      <c r="T48504">
        <v>11.63</v>
      </c>
      <c r="X48504" t="s">
        <v>27</v>
      </c>
      <c r="Y48504">
        <v>1</v>
      </c>
      <c r="Z48504" s="3">
        <v>43160.578645833331</v>
      </c>
    </row>
    <row r="48505" spans="1:26" x14ac:dyDescent="0.25">
      <c r="A48505" s="2">
        <v>43160</v>
      </c>
      <c r="B48505" s="1" t="s">
        <v>13843</v>
      </c>
      <c r="C48505" s="3">
        <v>43160.703645833331</v>
      </c>
      <c r="D48505" s="3">
        <v>43160.703645833331</v>
      </c>
      <c r="E48505" t="s">
        <v>17382</v>
      </c>
      <c r="F48505" t="s">
        <v>17386</v>
      </c>
      <c r="G48505" t="s">
        <v>17387</v>
      </c>
      <c r="H48505" t="s">
        <v>17389</v>
      </c>
      <c r="I48505" t="s">
        <v>17391</v>
      </c>
      <c r="J48505" t="s">
        <v>26</v>
      </c>
      <c r="K48505" t="s">
        <v>17393</v>
      </c>
      <c r="L48505" t="s">
        <v>17396</v>
      </c>
      <c r="M48505">
        <v>1</v>
      </c>
      <c r="N48505">
        <v>1</v>
      </c>
      <c r="O48505">
        <v>1</v>
      </c>
      <c r="P48505">
        <v>11.59</v>
      </c>
      <c r="Q48505" t="s">
        <v>27</v>
      </c>
      <c r="R48505" t="s">
        <v>805</v>
      </c>
      <c r="S48505">
        <v>11.62</v>
      </c>
      <c r="T48505">
        <v>11.63</v>
      </c>
      <c r="X48505" t="s">
        <v>27</v>
      </c>
      <c r="Y48505">
        <v>2</v>
      </c>
      <c r="Z48505" s="3">
        <v>43160.578645833331</v>
      </c>
    </row>
    <row r="48506" spans="1:26" x14ac:dyDescent="0.25">
      <c r="A48506" s="2">
        <v>43160</v>
      </c>
      <c r="B48506" s="1" t="s">
        <v>13813</v>
      </c>
      <c r="C48506" s="3">
        <v>43160.702847222223</v>
      </c>
      <c r="D48506" s="3">
        <v>43160.703668981485</v>
      </c>
      <c r="E48506" t="s">
        <v>17382</v>
      </c>
      <c r="F48506" t="s">
        <v>17384</v>
      </c>
      <c r="G48506" t="s">
        <v>17387</v>
      </c>
      <c r="H48506" t="s">
        <v>17390</v>
      </c>
      <c r="I48506" t="s">
        <v>17391</v>
      </c>
      <c r="J48506" t="s">
        <v>26</v>
      </c>
      <c r="K48506" t="s">
        <v>17394</v>
      </c>
      <c r="L48506" t="s">
        <v>17395</v>
      </c>
      <c r="M48506">
        <v>6076</v>
      </c>
      <c r="N48506">
        <v>6076</v>
      </c>
      <c r="O48506">
        <v>6076</v>
      </c>
      <c r="P48506">
        <v>11.63</v>
      </c>
      <c r="Q48506" t="s">
        <v>27</v>
      </c>
      <c r="R48506" t="s">
        <v>805</v>
      </c>
      <c r="S48506">
        <v>11.62</v>
      </c>
      <c r="T48506">
        <v>11.63</v>
      </c>
      <c r="X48506" t="s">
        <v>27</v>
      </c>
      <c r="Y48506">
        <v>3</v>
      </c>
      <c r="Z48506" s="3">
        <v>43160.578668981485</v>
      </c>
    </row>
    <row r="48507" spans="1:26" x14ac:dyDescent="0.25">
      <c r="A48507" s="2">
        <v>43160</v>
      </c>
      <c r="B48507" s="1" t="s">
        <v>13844</v>
      </c>
      <c r="C48507" s="3">
        <v>43160.703668981485</v>
      </c>
      <c r="D48507" s="3">
        <v>43160.703668981485</v>
      </c>
      <c r="E48507" t="s">
        <v>17382</v>
      </c>
      <c r="F48507" t="s">
        <v>17384</v>
      </c>
      <c r="G48507" t="s">
        <v>17387</v>
      </c>
      <c r="H48507" t="s">
        <v>17389</v>
      </c>
      <c r="I48507" t="s">
        <v>17391</v>
      </c>
      <c r="J48507" t="s">
        <v>26</v>
      </c>
      <c r="K48507" t="s">
        <v>17394</v>
      </c>
      <c r="L48507" t="s">
        <v>17396</v>
      </c>
      <c r="M48507">
        <v>25000</v>
      </c>
      <c r="N48507">
        <v>25000</v>
      </c>
      <c r="O48507">
        <v>25000</v>
      </c>
      <c r="P48507">
        <v>11.63</v>
      </c>
      <c r="Q48507" t="s">
        <v>27</v>
      </c>
      <c r="R48507" t="s">
        <v>805</v>
      </c>
      <c r="S48507">
        <v>11.62</v>
      </c>
      <c r="T48507">
        <v>11.63</v>
      </c>
      <c r="X48507" t="s">
        <v>27</v>
      </c>
      <c r="Y48507">
        <v>1</v>
      </c>
      <c r="Z48507" s="3">
        <v>43160.578680555554</v>
      </c>
    </row>
    <row r="48508" spans="1:26" x14ac:dyDescent="0.25">
      <c r="A48508" s="2">
        <v>43160</v>
      </c>
      <c r="B48508" s="1" t="s">
        <v>13844</v>
      </c>
      <c r="C48508" s="3">
        <v>43160.703668981485</v>
      </c>
      <c r="D48508" s="3">
        <v>43160.703668981485</v>
      </c>
      <c r="E48508" t="s">
        <v>17382</v>
      </c>
      <c r="F48508" t="s">
        <v>17384</v>
      </c>
      <c r="G48508" t="s">
        <v>17387</v>
      </c>
      <c r="H48508" t="s">
        <v>17389</v>
      </c>
      <c r="I48508" t="s">
        <v>17391</v>
      </c>
      <c r="J48508" t="s">
        <v>26</v>
      </c>
      <c r="K48508" t="s">
        <v>17393</v>
      </c>
      <c r="L48508" t="s">
        <v>17396</v>
      </c>
      <c r="M48508">
        <v>25000</v>
      </c>
      <c r="N48508">
        <v>25000</v>
      </c>
      <c r="O48508">
        <v>25000</v>
      </c>
      <c r="P48508">
        <v>11.63</v>
      </c>
      <c r="Q48508" t="s">
        <v>27</v>
      </c>
      <c r="R48508" t="s">
        <v>805</v>
      </c>
      <c r="S48508">
        <v>11.62</v>
      </c>
      <c r="T48508">
        <v>11.63</v>
      </c>
      <c r="X48508" t="s">
        <v>27</v>
      </c>
      <c r="Y48508">
        <v>2</v>
      </c>
      <c r="Z48508" s="3">
        <v>43160.578680555554</v>
      </c>
    </row>
    <row r="48509" spans="1:26" x14ac:dyDescent="0.25">
      <c r="A48509" s="2">
        <v>43160</v>
      </c>
      <c r="B48509" s="1" t="s">
        <v>13845</v>
      </c>
      <c r="C48509" s="3">
        <v>43160.703703703701</v>
      </c>
      <c r="D48509" s="3">
        <v>43160.703703703701</v>
      </c>
      <c r="E48509" t="s">
        <v>17382</v>
      </c>
      <c r="F48509" t="s">
        <v>17386</v>
      </c>
      <c r="G48509" t="s">
        <v>17387</v>
      </c>
      <c r="H48509" t="s">
        <v>17389</v>
      </c>
      <c r="I48509" t="s">
        <v>17391</v>
      </c>
      <c r="J48509" t="s">
        <v>26</v>
      </c>
      <c r="K48509" t="s">
        <v>17394</v>
      </c>
      <c r="L48509" t="s">
        <v>17396</v>
      </c>
      <c r="M48509">
        <v>7751</v>
      </c>
      <c r="N48509">
        <v>7751</v>
      </c>
      <c r="O48509">
        <v>7751</v>
      </c>
      <c r="P48509">
        <v>11.6</v>
      </c>
      <c r="Q48509" t="s">
        <v>27</v>
      </c>
      <c r="R48509" t="s">
        <v>805</v>
      </c>
      <c r="S48509">
        <v>11.62</v>
      </c>
      <c r="T48509">
        <v>11.63</v>
      </c>
      <c r="X48509" t="s">
        <v>27</v>
      </c>
      <c r="Y48509">
        <v>1</v>
      </c>
      <c r="Z48509" s="3">
        <v>43160.578703703701</v>
      </c>
    </row>
    <row r="48510" spans="1:26" x14ac:dyDescent="0.25">
      <c r="A48510" s="2">
        <v>43160</v>
      </c>
      <c r="B48510" s="1" t="s">
        <v>13845</v>
      </c>
      <c r="C48510" s="3">
        <v>43160.703703703701</v>
      </c>
      <c r="D48510" s="3">
        <v>43160.703703703701</v>
      </c>
      <c r="E48510" t="s">
        <v>17382</v>
      </c>
      <c r="F48510" t="s">
        <v>17386</v>
      </c>
      <c r="G48510" t="s">
        <v>17387</v>
      </c>
      <c r="H48510" t="s">
        <v>17389</v>
      </c>
      <c r="I48510" t="s">
        <v>17391</v>
      </c>
      <c r="J48510" t="s">
        <v>26</v>
      </c>
      <c r="K48510" t="s">
        <v>17393</v>
      </c>
      <c r="L48510" t="s">
        <v>17396</v>
      </c>
      <c r="M48510">
        <v>7751</v>
      </c>
      <c r="N48510">
        <v>7751</v>
      </c>
      <c r="O48510">
        <v>7751</v>
      </c>
      <c r="P48510">
        <v>11.6</v>
      </c>
      <c r="Q48510" t="s">
        <v>27</v>
      </c>
      <c r="R48510" t="s">
        <v>805</v>
      </c>
      <c r="S48510">
        <v>11.62</v>
      </c>
      <c r="T48510">
        <v>11.63</v>
      </c>
      <c r="X48510" t="s">
        <v>27</v>
      </c>
      <c r="Y48510">
        <v>2</v>
      </c>
      <c r="Z48510" s="3">
        <v>43160.578703703701</v>
      </c>
    </row>
    <row r="48511" spans="1:26" x14ac:dyDescent="0.25">
      <c r="A48511" s="2">
        <v>43160</v>
      </c>
      <c r="B48511" s="1" t="s">
        <v>13804</v>
      </c>
      <c r="C48511" s="3">
        <v>43160.7028125</v>
      </c>
      <c r="D48511" s="3">
        <v>43160.703726851854</v>
      </c>
      <c r="E48511" t="s">
        <v>17382</v>
      </c>
      <c r="F48511" t="s">
        <v>17384</v>
      </c>
      <c r="G48511" t="s">
        <v>17387</v>
      </c>
      <c r="H48511" t="s">
        <v>17389</v>
      </c>
      <c r="I48511" t="s">
        <v>17391</v>
      </c>
      <c r="J48511" t="s">
        <v>26</v>
      </c>
      <c r="K48511" t="s">
        <v>17394</v>
      </c>
      <c r="L48511" t="s">
        <v>17397</v>
      </c>
      <c r="M48511">
        <v>2321</v>
      </c>
      <c r="N48511">
        <v>0</v>
      </c>
      <c r="O48511">
        <v>2321</v>
      </c>
      <c r="P48511">
        <v>11.63</v>
      </c>
      <c r="Q48511" t="s">
        <v>27</v>
      </c>
      <c r="R48511" t="s">
        <v>805</v>
      </c>
      <c r="S48511">
        <v>11.62</v>
      </c>
      <c r="T48511">
        <v>11.63</v>
      </c>
      <c r="V48511">
        <v>6.9629020671832602E+17</v>
      </c>
      <c r="W48511">
        <v>1460</v>
      </c>
      <c r="X48511" t="s">
        <v>27</v>
      </c>
      <c r="Y48511">
        <v>5</v>
      </c>
      <c r="Z48511" s="3">
        <v>43160.578726851854</v>
      </c>
    </row>
    <row r="48512" spans="1:26" x14ac:dyDescent="0.25">
      <c r="A48512" s="2">
        <v>43160</v>
      </c>
      <c r="B48512" s="1" t="s">
        <v>13811</v>
      </c>
      <c r="C48512" s="3">
        <v>43160.702835648146</v>
      </c>
      <c r="D48512" s="3">
        <v>43160.703726851854</v>
      </c>
      <c r="E48512" t="s">
        <v>17382</v>
      </c>
      <c r="F48512" t="s">
        <v>17384</v>
      </c>
      <c r="G48512" t="s">
        <v>17387</v>
      </c>
      <c r="H48512" t="s">
        <v>17389</v>
      </c>
      <c r="I48512" t="s">
        <v>17391</v>
      </c>
      <c r="J48512" t="s">
        <v>26</v>
      </c>
      <c r="K48512" t="s">
        <v>17393</v>
      </c>
      <c r="L48512" t="s">
        <v>17397</v>
      </c>
      <c r="M48512">
        <v>25000</v>
      </c>
      <c r="N48512">
        <v>19179</v>
      </c>
      <c r="O48512">
        <v>25000</v>
      </c>
      <c r="P48512">
        <v>11.63</v>
      </c>
      <c r="Q48512" t="s">
        <v>27</v>
      </c>
      <c r="R48512" t="s">
        <v>805</v>
      </c>
      <c r="S48512">
        <v>11.62</v>
      </c>
      <c r="T48512">
        <v>11.63</v>
      </c>
      <c r="V48512">
        <v>6.9629020671832602E+17</v>
      </c>
      <c r="W48512">
        <v>5821</v>
      </c>
      <c r="X48512" t="s">
        <v>27</v>
      </c>
      <c r="Y48512">
        <v>3</v>
      </c>
      <c r="Z48512" s="3">
        <v>43160.578726851854</v>
      </c>
    </row>
    <row r="48513" spans="1:26" x14ac:dyDescent="0.25">
      <c r="A48513" s="2">
        <v>43160</v>
      </c>
      <c r="B48513" s="1" t="s">
        <v>13846</v>
      </c>
      <c r="C48513" s="3">
        <v>43160.703726851854</v>
      </c>
      <c r="D48513" s="3">
        <v>43160.703726851854</v>
      </c>
      <c r="E48513" t="s">
        <v>17382</v>
      </c>
      <c r="F48513" t="s">
        <v>17386</v>
      </c>
      <c r="G48513" t="s">
        <v>17387</v>
      </c>
      <c r="H48513" t="s">
        <v>17389</v>
      </c>
      <c r="I48513" t="s">
        <v>17391</v>
      </c>
      <c r="J48513" t="s">
        <v>159</v>
      </c>
      <c r="K48513" t="s">
        <v>17394</v>
      </c>
      <c r="L48513" t="s">
        <v>17396</v>
      </c>
      <c r="M48513">
        <v>7281</v>
      </c>
      <c r="N48513">
        <v>7281</v>
      </c>
      <c r="O48513">
        <v>7281</v>
      </c>
      <c r="P48513">
        <v>11.63</v>
      </c>
      <c r="Q48513" t="s">
        <v>27</v>
      </c>
      <c r="R48513" t="s">
        <v>805</v>
      </c>
      <c r="S48513">
        <v>11.62</v>
      </c>
      <c r="T48513">
        <v>11.63</v>
      </c>
      <c r="X48513" t="s">
        <v>27</v>
      </c>
      <c r="Y48513">
        <v>1</v>
      </c>
      <c r="Z48513" s="3">
        <v>43160.578726851854</v>
      </c>
    </row>
    <row r="48514" spans="1:26" x14ac:dyDescent="0.25">
      <c r="A48514" s="2">
        <v>43160</v>
      </c>
      <c r="B48514" s="1" t="s">
        <v>13846</v>
      </c>
      <c r="C48514" s="3">
        <v>43160.703726851854</v>
      </c>
      <c r="D48514" s="3">
        <v>43160.703726851854</v>
      </c>
      <c r="E48514" t="s">
        <v>17382</v>
      </c>
      <c r="F48514" t="s">
        <v>17386</v>
      </c>
      <c r="G48514" t="s">
        <v>17387</v>
      </c>
      <c r="H48514" t="s">
        <v>17389</v>
      </c>
      <c r="I48514" t="s">
        <v>17391</v>
      </c>
      <c r="J48514" t="s">
        <v>159</v>
      </c>
      <c r="K48514" t="s">
        <v>17394</v>
      </c>
      <c r="L48514" t="s">
        <v>17397</v>
      </c>
      <c r="M48514">
        <v>7281</v>
      </c>
      <c r="N48514">
        <v>5821</v>
      </c>
      <c r="O48514">
        <v>7281</v>
      </c>
      <c r="P48514">
        <v>11.63</v>
      </c>
      <c r="Q48514" t="s">
        <v>27</v>
      </c>
      <c r="R48514" t="s">
        <v>805</v>
      </c>
      <c r="S48514">
        <v>11.62</v>
      </c>
      <c r="T48514">
        <v>11.63</v>
      </c>
      <c r="V48514">
        <v>6.9629020671832602E+17</v>
      </c>
      <c r="W48514">
        <v>1460</v>
      </c>
      <c r="X48514" t="s">
        <v>27</v>
      </c>
      <c r="Y48514">
        <v>2</v>
      </c>
      <c r="Z48514" s="3">
        <v>43160.578726851854</v>
      </c>
    </row>
    <row r="48515" spans="1:26" x14ac:dyDescent="0.25">
      <c r="A48515" s="2">
        <v>43160</v>
      </c>
      <c r="B48515" s="1" t="s">
        <v>13846</v>
      </c>
      <c r="C48515" s="3">
        <v>43160.703726851854</v>
      </c>
      <c r="D48515" s="3">
        <v>43160.703726851854</v>
      </c>
      <c r="E48515" t="s">
        <v>17382</v>
      </c>
      <c r="F48515" t="s">
        <v>17386</v>
      </c>
      <c r="G48515" t="s">
        <v>17387</v>
      </c>
      <c r="H48515" t="s">
        <v>17389</v>
      </c>
      <c r="I48515" t="s">
        <v>17391</v>
      </c>
      <c r="J48515" t="s">
        <v>159</v>
      </c>
      <c r="K48515" t="s">
        <v>17394</v>
      </c>
      <c r="L48515" t="s">
        <v>17397</v>
      </c>
      <c r="M48515">
        <v>7281</v>
      </c>
      <c r="N48515">
        <v>0</v>
      </c>
      <c r="O48515">
        <v>7281</v>
      </c>
      <c r="P48515">
        <v>11.63</v>
      </c>
      <c r="Q48515" t="s">
        <v>27</v>
      </c>
      <c r="R48515" t="s">
        <v>805</v>
      </c>
      <c r="S48515">
        <v>11.62</v>
      </c>
      <c r="T48515">
        <v>11.63</v>
      </c>
      <c r="V48515">
        <v>6.9629020671832602E+17</v>
      </c>
      <c r="W48515">
        <v>5821</v>
      </c>
      <c r="X48515" t="s">
        <v>27</v>
      </c>
      <c r="Y48515">
        <v>3</v>
      </c>
      <c r="Z48515" s="3">
        <v>43160.578726851854</v>
      </c>
    </row>
    <row r="48516" spans="1:26" x14ac:dyDescent="0.25">
      <c r="A48516" s="2">
        <v>43160</v>
      </c>
      <c r="B48516" s="1" t="s">
        <v>13773</v>
      </c>
      <c r="C48516" s="3">
        <v>43160.702708333331</v>
      </c>
      <c r="D48516" s="3">
        <v>43160.703738425924</v>
      </c>
      <c r="E48516" t="s">
        <v>17382</v>
      </c>
      <c r="F48516" t="s">
        <v>17384</v>
      </c>
      <c r="G48516" t="s">
        <v>17387</v>
      </c>
      <c r="H48516" t="s">
        <v>17389</v>
      </c>
      <c r="I48516" t="s">
        <v>17391</v>
      </c>
      <c r="J48516" t="s">
        <v>26</v>
      </c>
      <c r="K48516" t="s">
        <v>17393</v>
      </c>
      <c r="L48516" t="s">
        <v>17398</v>
      </c>
      <c r="M48516">
        <v>17</v>
      </c>
      <c r="N48516">
        <v>17</v>
      </c>
      <c r="O48516">
        <v>17</v>
      </c>
      <c r="P48516">
        <v>11.63</v>
      </c>
      <c r="Q48516" t="s">
        <v>27</v>
      </c>
      <c r="R48516" t="s">
        <v>805</v>
      </c>
      <c r="S48516">
        <v>11.62</v>
      </c>
      <c r="T48516">
        <v>11.63</v>
      </c>
      <c r="X48516" t="s">
        <v>27</v>
      </c>
      <c r="Y48516">
        <v>8</v>
      </c>
      <c r="Z48516" s="3">
        <v>43160.578738425924</v>
      </c>
    </row>
    <row r="48517" spans="1:26" x14ac:dyDescent="0.25">
      <c r="A48517" s="2">
        <v>43160</v>
      </c>
      <c r="B48517" s="1" t="s">
        <v>13773</v>
      </c>
      <c r="C48517" s="3">
        <v>43160.702708333331</v>
      </c>
      <c r="D48517" s="3">
        <v>43160.703738425924</v>
      </c>
      <c r="E48517" t="s">
        <v>17382</v>
      </c>
      <c r="F48517" t="s">
        <v>17384</v>
      </c>
      <c r="G48517" t="s">
        <v>17387</v>
      </c>
      <c r="H48517" t="s">
        <v>17389</v>
      </c>
      <c r="I48517" t="s">
        <v>17391</v>
      </c>
      <c r="J48517" t="s">
        <v>26</v>
      </c>
      <c r="K48517" t="s">
        <v>17393</v>
      </c>
      <c r="L48517" t="s">
        <v>17398</v>
      </c>
      <c r="M48517">
        <v>17</v>
      </c>
      <c r="N48517">
        <v>17</v>
      </c>
      <c r="O48517">
        <v>17</v>
      </c>
      <c r="P48517">
        <v>11.63</v>
      </c>
      <c r="Q48517" t="s">
        <v>27</v>
      </c>
      <c r="R48517" t="s">
        <v>805</v>
      </c>
      <c r="S48517">
        <v>11.62</v>
      </c>
      <c r="T48517">
        <v>11.63</v>
      </c>
      <c r="X48517" t="s">
        <v>27</v>
      </c>
      <c r="Y48517">
        <v>9</v>
      </c>
      <c r="Z48517" s="3">
        <v>43160.578738425924</v>
      </c>
    </row>
    <row r="48518" spans="1:26" x14ac:dyDescent="0.25">
      <c r="A48518" s="2">
        <v>43160</v>
      </c>
      <c r="B48518" s="1" t="s">
        <v>13847</v>
      </c>
      <c r="C48518" s="3">
        <v>43160.703726851854</v>
      </c>
      <c r="D48518" s="3">
        <v>43160.703726851854</v>
      </c>
      <c r="E48518" t="s">
        <v>17382</v>
      </c>
      <c r="F48518" t="s">
        <v>17386</v>
      </c>
      <c r="G48518" t="s">
        <v>17387</v>
      </c>
      <c r="H48518" t="s">
        <v>17389</v>
      </c>
      <c r="I48518" t="s">
        <v>17391</v>
      </c>
      <c r="J48518" t="s">
        <v>26</v>
      </c>
      <c r="K48518" t="s">
        <v>17394</v>
      </c>
      <c r="L48518" t="s">
        <v>17396</v>
      </c>
      <c r="M48518">
        <v>5367</v>
      </c>
      <c r="N48518">
        <v>5367</v>
      </c>
      <c r="O48518">
        <v>5367</v>
      </c>
      <c r="P48518">
        <v>11.62</v>
      </c>
      <c r="Q48518" t="s">
        <v>27</v>
      </c>
      <c r="R48518" t="s">
        <v>805</v>
      </c>
      <c r="S48518">
        <v>11.62</v>
      </c>
      <c r="T48518">
        <v>11.63</v>
      </c>
      <c r="X48518" t="s">
        <v>27</v>
      </c>
      <c r="Y48518">
        <v>1</v>
      </c>
      <c r="Z48518" s="3">
        <v>43160.578738425924</v>
      </c>
    </row>
    <row r="48519" spans="1:26" x14ac:dyDescent="0.25">
      <c r="A48519" s="2">
        <v>43160</v>
      </c>
      <c r="B48519" s="1" t="s">
        <v>13847</v>
      </c>
      <c r="C48519" s="3">
        <v>43160.703726851854</v>
      </c>
      <c r="D48519" s="3">
        <v>43160.703726851854</v>
      </c>
      <c r="E48519" t="s">
        <v>17382</v>
      </c>
      <c r="F48519" t="s">
        <v>17386</v>
      </c>
      <c r="G48519" t="s">
        <v>17387</v>
      </c>
      <c r="H48519" t="s">
        <v>17389</v>
      </c>
      <c r="I48519" t="s">
        <v>17391</v>
      </c>
      <c r="J48519" t="s">
        <v>26</v>
      </c>
      <c r="K48519" t="s">
        <v>17393</v>
      </c>
      <c r="L48519" t="s">
        <v>17396</v>
      </c>
      <c r="M48519">
        <v>5367</v>
      </c>
      <c r="N48519">
        <v>5367</v>
      </c>
      <c r="O48519">
        <v>5367</v>
      </c>
      <c r="P48519">
        <v>11.62</v>
      </c>
      <c r="Q48519" t="s">
        <v>27</v>
      </c>
      <c r="R48519" t="s">
        <v>805</v>
      </c>
      <c r="S48519">
        <v>11.62</v>
      </c>
      <c r="T48519">
        <v>11.63</v>
      </c>
      <c r="X48519" t="s">
        <v>27</v>
      </c>
      <c r="Y48519">
        <v>2</v>
      </c>
      <c r="Z48519" s="3">
        <v>43160.578738425924</v>
      </c>
    </row>
    <row r="48520" spans="1:26" x14ac:dyDescent="0.25">
      <c r="A48520" s="2">
        <v>43160</v>
      </c>
      <c r="B48520" s="1" t="s">
        <v>13847</v>
      </c>
      <c r="C48520" s="3">
        <v>43160.703726851854</v>
      </c>
      <c r="D48520" s="3">
        <v>43160.703750000001</v>
      </c>
      <c r="E48520" t="s">
        <v>17382</v>
      </c>
      <c r="F48520" t="s">
        <v>17386</v>
      </c>
      <c r="G48520" t="s">
        <v>17387</v>
      </c>
      <c r="H48520" t="s">
        <v>17389</v>
      </c>
      <c r="I48520" t="s">
        <v>17391</v>
      </c>
      <c r="J48520" t="s">
        <v>26</v>
      </c>
      <c r="K48520" t="s">
        <v>17394</v>
      </c>
      <c r="L48520" t="s">
        <v>17395</v>
      </c>
      <c r="M48520">
        <v>5367</v>
      </c>
      <c r="N48520">
        <v>5367</v>
      </c>
      <c r="O48520">
        <v>5367</v>
      </c>
      <c r="P48520">
        <v>11.62</v>
      </c>
      <c r="Q48520" t="s">
        <v>27</v>
      </c>
      <c r="R48520" t="s">
        <v>805</v>
      </c>
      <c r="S48520">
        <v>11.62</v>
      </c>
      <c r="T48520">
        <v>11.63</v>
      </c>
      <c r="X48520" t="s">
        <v>27</v>
      </c>
      <c r="Y48520">
        <v>3</v>
      </c>
      <c r="Z48520" s="3">
        <v>43160.578750000001</v>
      </c>
    </row>
    <row r="48521" spans="1:26" x14ac:dyDescent="0.25">
      <c r="A48521" s="2">
        <v>43160</v>
      </c>
      <c r="B48521" s="1" t="s">
        <v>13848</v>
      </c>
      <c r="C48521" s="3">
        <v>43160.703750000001</v>
      </c>
      <c r="D48521" s="3">
        <v>43160.703750000001</v>
      </c>
      <c r="E48521" t="s">
        <v>17382</v>
      </c>
      <c r="F48521" t="s">
        <v>17384</v>
      </c>
      <c r="G48521" t="s">
        <v>17387</v>
      </c>
      <c r="H48521" t="s">
        <v>17390</v>
      </c>
      <c r="I48521" t="s">
        <v>17391</v>
      </c>
      <c r="J48521" t="s">
        <v>26</v>
      </c>
      <c r="K48521" t="s">
        <v>17394</v>
      </c>
      <c r="L48521" t="s">
        <v>17396</v>
      </c>
      <c r="M48521">
        <v>5367</v>
      </c>
      <c r="N48521">
        <v>5367</v>
      </c>
      <c r="O48521">
        <v>5367</v>
      </c>
      <c r="P48521">
        <v>11.63</v>
      </c>
      <c r="Q48521" t="s">
        <v>27</v>
      </c>
      <c r="R48521" t="s">
        <v>805</v>
      </c>
      <c r="S48521">
        <v>11.62</v>
      </c>
      <c r="T48521">
        <v>11.63</v>
      </c>
      <c r="X48521" t="s">
        <v>27</v>
      </c>
      <c r="Y48521">
        <v>1</v>
      </c>
      <c r="Z48521" s="3">
        <v>43160.578750000001</v>
      </c>
    </row>
    <row r="48522" spans="1:26" x14ac:dyDescent="0.25">
      <c r="A48522" s="2">
        <v>43160</v>
      </c>
      <c r="B48522" s="1" t="s">
        <v>13848</v>
      </c>
      <c r="C48522" s="3">
        <v>43160.703750000001</v>
      </c>
      <c r="D48522" s="3">
        <v>43160.703750000001</v>
      </c>
      <c r="E48522" t="s">
        <v>17382</v>
      </c>
      <c r="F48522" t="s">
        <v>17384</v>
      </c>
      <c r="G48522" t="s">
        <v>17387</v>
      </c>
      <c r="H48522" t="s">
        <v>17390</v>
      </c>
      <c r="I48522" t="s">
        <v>17391</v>
      </c>
      <c r="J48522" t="s">
        <v>26</v>
      </c>
      <c r="K48522" t="s">
        <v>17393</v>
      </c>
      <c r="L48522" t="s">
        <v>17396</v>
      </c>
      <c r="M48522">
        <v>5367</v>
      </c>
      <c r="N48522">
        <v>5367</v>
      </c>
      <c r="O48522">
        <v>5367</v>
      </c>
      <c r="P48522">
        <v>11.63</v>
      </c>
      <c r="Q48522" t="s">
        <v>27</v>
      </c>
      <c r="R48522" t="s">
        <v>805</v>
      </c>
      <c r="S48522">
        <v>11.62</v>
      </c>
      <c r="T48522">
        <v>11.63</v>
      </c>
      <c r="X48522" t="s">
        <v>27</v>
      </c>
      <c r="Y48522">
        <v>2</v>
      </c>
      <c r="Z48522" s="3">
        <v>43160.578750000001</v>
      </c>
    </row>
    <row r="48523" spans="1:26" x14ac:dyDescent="0.25">
      <c r="A48523" s="2">
        <v>43160</v>
      </c>
      <c r="B48523" s="1" t="s">
        <v>13515</v>
      </c>
      <c r="C48523" s="3">
        <v>43160.699143518519</v>
      </c>
      <c r="D48523" s="3">
        <v>43160.703761574077</v>
      </c>
      <c r="E48523" t="s">
        <v>17382</v>
      </c>
      <c r="F48523" t="s">
        <v>17386</v>
      </c>
      <c r="G48523" t="s">
        <v>17387</v>
      </c>
      <c r="H48523" t="s">
        <v>17389</v>
      </c>
      <c r="I48523" t="s">
        <v>17391</v>
      </c>
      <c r="J48523" t="s">
        <v>26</v>
      </c>
      <c r="K48523" t="s">
        <v>17393</v>
      </c>
      <c r="L48523" t="s">
        <v>17397</v>
      </c>
      <c r="M48523">
        <v>50000</v>
      </c>
      <c r="N48523">
        <v>9964</v>
      </c>
      <c r="O48523">
        <v>50000</v>
      </c>
      <c r="P48523">
        <v>11.62</v>
      </c>
      <c r="Q48523" t="s">
        <v>27</v>
      </c>
      <c r="R48523" t="s">
        <v>805</v>
      </c>
      <c r="S48523">
        <v>11.62</v>
      </c>
      <c r="T48523">
        <v>11.63</v>
      </c>
      <c r="V48523">
        <v>6.9629020671832602E+17</v>
      </c>
      <c r="W48523">
        <v>1748</v>
      </c>
      <c r="X48523" t="s">
        <v>27</v>
      </c>
      <c r="Y48523">
        <v>12</v>
      </c>
      <c r="Z48523" s="3">
        <v>43160.578773148147</v>
      </c>
    </row>
    <row r="48524" spans="1:26" x14ac:dyDescent="0.25">
      <c r="A48524" s="2">
        <v>43160</v>
      </c>
      <c r="B48524" s="1" t="s">
        <v>13828</v>
      </c>
      <c r="C48524" s="3">
        <v>43160.703356481485</v>
      </c>
      <c r="D48524" s="3">
        <v>43160.703761574077</v>
      </c>
      <c r="E48524" t="s">
        <v>17382</v>
      </c>
      <c r="F48524" t="s">
        <v>17386</v>
      </c>
      <c r="G48524" t="s">
        <v>17387</v>
      </c>
      <c r="H48524" t="s">
        <v>17389</v>
      </c>
      <c r="I48524" t="s">
        <v>17391</v>
      </c>
      <c r="J48524" t="s">
        <v>26</v>
      </c>
      <c r="K48524" t="s">
        <v>17394</v>
      </c>
      <c r="L48524" t="s">
        <v>17395</v>
      </c>
      <c r="M48524">
        <v>2000</v>
      </c>
      <c r="N48524">
        <v>2000</v>
      </c>
      <c r="O48524">
        <v>2000</v>
      </c>
      <c r="P48524">
        <v>11.62</v>
      </c>
      <c r="Q48524" t="s">
        <v>27</v>
      </c>
      <c r="R48524" t="s">
        <v>805</v>
      </c>
      <c r="S48524">
        <v>11.62</v>
      </c>
      <c r="T48524">
        <v>11.63</v>
      </c>
      <c r="X48524" t="s">
        <v>27</v>
      </c>
      <c r="Y48524">
        <v>3</v>
      </c>
      <c r="Z48524" s="3">
        <v>43160.578773148147</v>
      </c>
    </row>
    <row r="48525" spans="1:26" x14ac:dyDescent="0.25">
      <c r="A48525" s="2">
        <v>43160</v>
      </c>
      <c r="B48525" s="1" t="s">
        <v>13829</v>
      </c>
      <c r="C48525" s="3">
        <v>43160.703356481485</v>
      </c>
      <c r="D48525" s="3">
        <v>43160.703761574077</v>
      </c>
      <c r="E48525" t="s">
        <v>17382</v>
      </c>
      <c r="F48525" t="s">
        <v>17386</v>
      </c>
      <c r="G48525" t="s">
        <v>17387</v>
      </c>
      <c r="H48525" t="s">
        <v>17389</v>
      </c>
      <c r="I48525" t="s">
        <v>17391</v>
      </c>
      <c r="J48525" t="s">
        <v>26</v>
      </c>
      <c r="K48525" t="s">
        <v>17394</v>
      </c>
      <c r="L48525" t="s">
        <v>17395</v>
      </c>
      <c r="M48525">
        <v>5164</v>
      </c>
      <c r="N48525">
        <v>5164</v>
      </c>
      <c r="O48525">
        <v>5164</v>
      </c>
      <c r="P48525">
        <v>11.62</v>
      </c>
      <c r="Q48525" t="s">
        <v>27</v>
      </c>
      <c r="R48525" t="s">
        <v>805</v>
      </c>
      <c r="S48525">
        <v>11.62</v>
      </c>
      <c r="T48525">
        <v>11.63</v>
      </c>
      <c r="X48525" t="s">
        <v>27</v>
      </c>
      <c r="Y48525">
        <v>3</v>
      </c>
      <c r="Z48525" s="3">
        <v>43160.578773148147</v>
      </c>
    </row>
    <row r="48526" spans="1:26" x14ac:dyDescent="0.25">
      <c r="A48526" s="2">
        <v>43160</v>
      </c>
      <c r="B48526" s="1" t="s">
        <v>13842</v>
      </c>
      <c r="C48526" s="3">
        <v>43160.703599537039</v>
      </c>
      <c r="D48526" s="3">
        <v>43160.703761574077</v>
      </c>
      <c r="E48526" t="s">
        <v>17382</v>
      </c>
      <c r="F48526" t="s">
        <v>17386</v>
      </c>
      <c r="G48526" t="s">
        <v>17387</v>
      </c>
      <c r="H48526" t="s">
        <v>17389</v>
      </c>
      <c r="I48526" t="s">
        <v>17391</v>
      </c>
      <c r="J48526" t="s">
        <v>26</v>
      </c>
      <c r="K48526" t="s">
        <v>17394</v>
      </c>
      <c r="L48526" t="s">
        <v>17395</v>
      </c>
      <c r="M48526">
        <v>2000</v>
      </c>
      <c r="N48526">
        <v>2000</v>
      </c>
      <c r="O48526">
        <v>2000</v>
      </c>
      <c r="P48526">
        <v>11.62</v>
      </c>
      <c r="Q48526" t="s">
        <v>27</v>
      </c>
      <c r="R48526" t="s">
        <v>805</v>
      </c>
      <c r="S48526">
        <v>11.62</v>
      </c>
      <c r="T48526">
        <v>11.63</v>
      </c>
      <c r="X48526" t="s">
        <v>27</v>
      </c>
      <c r="Y48526">
        <v>3</v>
      </c>
      <c r="Z48526" s="3">
        <v>43160.578773148147</v>
      </c>
    </row>
    <row r="48527" spans="1:26" x14ac:dyDescent="0.25">
      <c r="A48527" s="2">
        <v>43160</v>
      </c>
      <c r="B48527" s="1" t="s">
        <v>13849</v>
      </c>
      <c r="C48527" s="3">
        <v>43160.703761574077</v>
      </c>
      <c r="D48527" s="3">
        <v>43160.703761574077</v>
      </c>
      <c r="E48527" t="s">
        <v>17382</v>
      </c>
      <c r="F48527" t="s">
        <v>17384</v>
      </c>
      <c r="G48527" t="s">
        <v>17387</v>
      </c>
      <c r="H48527" t="s">
        <v>17389</v>
      </c>
      <c r="I48527" t="s">
        <v>17391</v>
      </c>
      <c r="J48527" t="s">
        <v>26</v>
      </c>
      <c r="K48527" t="s">
        <v>17394</v>
      </c>
      <c r="L48527" t="s">
        <v>17396</v>
      </c>
      <c r="M48527">
        <v>1748</v>
      </c>
      <c r="N48527">
        <v>1748</v>
      </c>
      <c r="O48527">
        <v>1748</v>
      </c>
      <c r="P48527">
        <v>11.62</v>
      </c>
      <c r="Q48527" t="s">
        <v>27</v>
      </c>
      <c r="R48527" t="s">
        <v>805</v>
      </c>
      <c r="S48527">
        <v>11.62</v>
      </c>
      <c r="T48527">
        <v>11.63</v>
      </c>
      <c r="X48527" t="s">
        <v>27</v>
      </c>
      <c r="Y48527">
        <v>1</v>
      </c>
      <c r="Z48527" s="3">
        <v>43160.578773148147</v>
      </c>
    </row>
    <row r="48528" spans="1:26" x14ac:dyDescent="0.25">
      <c r="A48528" s="2">
        <v>43160</v>
      </c>
      <c r="B48528" s="1" t="s">
        <v>13849</v>
      </c>
      <c r="C48528" s="3">
        <v>43160.703761574077</v>
      </c>
      <c r="D48528" s="3">
        <v>43160.703761574077</v>
      </c>
      <c r="E48528" t="s">
        <v>17382</v>
      </c>
      <c r="F48528" t="s">
        <v>17384</v>
      </c>
      <c r="G48528" t="s">
        <v>17387</v>
      </c>
      <c r="H48528" t="s">
        <v>17389</v>
      </c>
      <c r="I48528" t="s">
        <v>17391</v>
      </c>
      <c r="J48528" t="s">
        <v>26</v>
      </c>
      <c r="K48528" t="s">
        <v>17394</v>
      </c>
      <c r="L48528" t="s">
        <v>17397</v>
      </c>
      <c r="M48528">
        <v>1748</v>
      </c>
      <c r="N48528">
        <v>0</v>
      </c>
      <c r="O48528">
        <v>1748</v>
      </c>
      <c r="P48528">
        <v>11.62</v>
      </c>
      <c r="Q48528" t="s">
        <v>27</v>
      </c>
      <c r="R48528" t="s">
        <v>805</v>
      </c>
      <c r="S48528">
        <v>11.62</v>
      </c>
      <c r="T48528">
        <v>11.63</v>
      </c>
      <c r="V48528">
        <v>6.9629020671832602E+17</v>
      </c>
      <c r="W48528">
        <v>1748</v>
      </c>
      <c r="X48528" t="s">
        <v>27</v>
      </c>
      <c r="Y48528">
        <v>2</v>
      </c>
      <c r="Z48528" s="3">
        <v>43160.578773148147</v>
      </c>
    </row>
    <row r="48529" spans="1:26" x14ac:dyDescent="0.25">
      <c r="A48529" s="2">
        <v>43160</v>
      </c>
      <c r="B48529" s="1" t="s">
        <v>13850</v>
      </c>
      <c r="C48529" s="3">
        <v>43160.703773148147</v>
      </c>
      <c r="D48529" s="3">
        <v>43160.703773148147</v>
      </c>
      <c r="E48529" t="s">
        <v>17382</v>
      </c>
      <c r="F48529" t="s">
        <v>17384</v>
      </c>
      <c r="G48529" t="s">
        <v>17387</v>
      </c>
      <c r="H48529" t="s">
        <v>17389</v>
      </c>
      <c r="I48529" t="s">
        <v>17391</v>
      </c>
      <c r="J48529" t="s">
        <v>26</v>
      </c>
      <c r="K48529" t="s">
        <v>17394</v>
      </c>
      <c r="L48529" t="s">
        <v>17396</v>
      </c>
      <c r="M48529">
        <v>5201</v>
      </c>
      <c r="N48529">
        <v>5201</v>
      </c>
      <c r="O48529">
        <v>5201</v>
      </c>
      <c r="P48529">
        <v>11.64</v>
      </c>
      <c r="Q48529" t="s">
        <v>27</v>
      </c>
      <c r="R48529" t="s">
        <v>805</v>
      </c>
      <c r="S48529">
        <v>11.62</v>
      </c>
      <c r="T48529">
        <v>11.63</v>
      </c>
      <c r="X48529" t="s">
        <v>27</v>
      </c>
      <c r="Y48529">
        <v>1</v>
      </c>
      <c r="Z48529" s="3">
        <v>43160.578773148147</v>
      </c>
    </row>
    <row r="48530" spans="1:26" x14ac:dyDescent="0.25">
      <c r="A48530" s="2">
        <v>43160</v>
      </c>
      <c r="B48530" s="1" t="s">
        <v>13850</v>
      </c>
      <c r="C48530" s="3">
        <v>43160.703773148147</v>
      </c>
      <c r="D48530" s="3">
        <v>43160.703773148147</v>
      </c>
      <c r="E48530" t="s">
        <v>17382</v>
      </c>
      <c r="F48530" t="s">
        <v>17384</v>
      </c>
      <c r="G48530" t="s">
        <v>17387</v>
      </c>
      <c r="H48530" t="s">
        <v>17389</v>
      </c>
      <c r="I48530" t="s">
        <v>17391</v>
      </c>
      <c r="J48530" t="s">
        <v>26</v>
      </c>
      <c r="K48530" t="s">
        <v>17393</v>
      </c>
      <c r="L48530" t="s">
        <v>17396</v>
      </c>
      <c r="M48530">
        <v>5201</v>
      </c>
      <c r="N48530">
        <v>5201</v>
      </c>
      <c r="O48530">
        <v>5201</v>
      </c>
      <c r="P48530">
        <v>11.64</v>
      </c>
      <c r="Q48530" t="s">
        <v>27</v>
      </c>
      <c r="R48530" t="s">
        <v>805</v>
      </c>
      <c r="S48530">
        <v>11.62</v>
      </c>
      <c r="T48530">
        <v>11.63</v>
      </c>
      <c r="X48530" t="s">
        <v>27</v>
      </c>
      <c r="Y48530">
        <v>2</v>
      </c>
      <c r="Z48530" s="3">
        <v>43160.578773148147</v>
      </c>
    </row>
    <row r="48531" spans="1:26" x14ac:dyDescent="0.25">
      <c r="A48531" s="2">
        <v>43160</v>
      </c>
      <c r="B48531" s="1" t="s">
        <v>13851</v>
      </c>
      <c r="C48531" s="3">
        <v>43160.703773148147</v>
      </c>
      <c r="D48531" s="3">
        <v>43160.703773148147</v>
      </c>
      <c r="E48531" t="s">
        <v>17382</v>
      </c>
      <c r="F48531" t="s">
        <v>17384</v>
      </c>
      <c r="G48531" t="s">
        <v>17387</v>
      </c>
      <c r="H48531" t="s">
        <v>17390</v>
      </c>
      <c r="I48531" t="s">
        <v>17391</v>
      </c>
      <c r="J48531" t="s">
        <v>26</v>
      </c>
      <c r="K48531" t="s">
        <v>17394</v>
      </c>
      <c r="L48531" t="s">
        <v>17396</v>
      </c>
      <c r="M48531">
        <v>2965</v>
      </c>
      <c r="N48531">
        <v>2965</v>
      </c>
      <c r="O48531">
        <v>2965</v>
      </c>
      <c r="P48531">
        <v>11.63</v>
      </c>
      <c r="Q48531" t="s">
        <v>27</v>
      </c>
      <c r="R48531" t="s">
        <v>805</v>
      </c>
      <c r="S48531">
        <v>11.62</v>
      </c>
      <c r="T48531">
        <v>11.63</v>
      </c>
      <c r="X48531" t="s">
        <v>27</v>
      </c>
      <c r="Y48531">
        <v>1</v>
      </c>
      <c r="Z48531" s="3">
        <v>43160.578773148147</v>
      </c>
    </row>
    <row r="48532" spans="1:26" x14ac:dyDescent="0.25">
      <c r="A48532" s="2">
        <v>43160</v>
      </c>
      <c r="B48532" s="1" t="s">
        <v>13851</v>
      </c>
      <c r="C48532" s="3">
        <v>43160.703773148147</v>
      </c>
      <c r="D48532" s="3">
        <v>43160.703773148147</v>
      </c>
      <c r="E48532" t="s">
        <v>17382</v>
      </c>
      <c r="F48532" t="s">
        <v>17384</v>
      </c>
      <c r="G48532" t="s">
        <v>17387</v>
      </c>
      <c r="H48532" t="s">
        <v>17390</v>
      </c>
      <c r="I48532" t="s">
        <v>17391</v>
      </c>
      <c r="J48532" t="s">
        <v>26</v>
      </c>
      <c r="K48532" t="s">
        <v>17393</v>
      </c>
      <c r="L48532" t="s">
        <v>17396</v>
      </c>
      <c r="M48532">
        <v>2965</v>
      </c>
      <c r="N48532">
        <v>2965</v>
      </c>
      <c r="O48532">
        <v>2965</v>
      </c>
      <c r="P48532">
        <v>11.63</v>
      </c>
      <c r="Q48532" t="s">
        <v>27</v>
      </c>
      <c r="R48532" t="s">
        <v>805</v>
      </c>
      <c r="S48532">
        <v>11.62</v>
      </c>
      <c r="T48532">
        <v>11.63</v>
      </c>
      <c r="X48532" t="s">
        <v>27</v>
      </c>
      <c r="Y48532">
        <v>2</v>
      </c>
      <c r="Z48532" s="3">
        <v>43160.578773148147</v>
      </c>
    </row>
    <row r="48533" spans="1:26" x14ac:dyDescent="0.25">
      <c r="A48533" s="2">
        <v>43160</v>
      </c>
      <c r="B48533" s="1" t="s">
        <v>13852</v>
      </c>
      <c r="C48533" s="3">
        <v>43160.703796296293</v>
      </c>
      <c r="D48533" s="3">
        <v>43160.703796296293</v>
      </c>
      <c r="E48533" t="s">
        <v>17382</v>
      </c>
      <c r="F48533" t="s">
        <v>17386</v>
      </c>
      <c r="G48533" t="s">
        <v>17387</v>
      </c>
      <c r="H48533" t="s">
        <v>17389</v>
      </c>
      <c r="I48533" t="s">
        <v>17391</v>
      </c>
      <c r="J48533" t="s">
        <v>26</v>
      </c>
      <c r="K48533" t="s">
        <v>17394</v>
      </c>
      <c r="L48533" t="s">
        <v>17396</v>
      </c>
      <c r="M48533">
        <v>5367</v>
      </c>
      <c r="N48533">
        <v>5367</v>
      </c>
      <c r="O48533">
        <v>5367</v>
      </c>
      <c r="P48533">
        <v>11.62</v>
      </c>
      <c r="Q48533" t="s">
        <v>27</v>
      </c>
      <c r="R48533" t="s">
        <v>805</v>
      </c>
      <c r="S48533">
        <v>11.62</v>
      </c>
      <c r="T48533">
        <v>11.63</v>
      </c>
      <c r="X48533" t="s">
        <v>27</v>
      </c>
      <c r="Y48533">
        <v>1</v>
      </c>
      <c r="Z48533" s="3">
        <v>43160.57880787037</v>
      </c>
    </row>
    <row r="48534" spans="1:26" x14ac:dyDescent="0.25">
      <c r="A48534" s="2">
        <v>43160</v>
      </c>
      <c r="B48534" s="1" t="s">
        <v>13852</v>
      </c>
      <c r="C48534" s="3">
        <v>43160.703796296293</v>
      </c>
      <c r="D48534" s="3">
        <v>43160.703796296293</v>
      </c>
      <c r="E48534" t="s">
        <v>17382</v>
      </c>
      <c r="F48534" t="s">
        <v>17386</v>
      </c>
      <c r="G48534" t="s">
        <v>17387</v>
      </c>
      <c r="H48534" t="s">
        <v>17389</v>
      </c>
      <c r="I48534" t="s">
        <v>17391</v>
      </c>
      <c r="J48534" t="s">
        <v>26</v>
      </c>
      <c r="K48534" t="s">
        <v>17393</v>
      </c>
      <c r="L48534" t="s">
        <v>17396</v>
      </c>
      <c r="M48534">
        <v>5367</v>
      </c>
      <c r="N48534">
        <v>5367</v>
      </c>
      <c r="O48534">
        <v>5367</v>
      </c>
      <c r="P48534">
        <v>11.62</v>
      </c>
      <c r="Q48534" t="s">
        <v>27</v>
      </c>
      <c r="R48534" t="s">
        <v>805</v>
      </c>
      <c r="S48534">
        <v>11.62</v>
      </c>
      <c r="T48534">
        <v>11.63</v>
      </c>
      <c r="X48534" t="s">
        <v>27</v>
      </c>
      <c r="Y48534">
        <v>2</v>
      </c>
      <c r="Z48534" s="3">
        <v>43160.57880787037</v>
      </c>
    </row>
    <row r="48535" spans="1:26" x14ac:dyDescent="0.25">
      <c r="A48535" s="2">
        <v>43160</v>
      </c>
      <c r="B48535" s="1" t="s">
        <v>9852</v>
      </c>
      <c r="C48535" s="3">
        <v>43160.628067129626</v>
      </c>
      <c r="D48535" s="3">
        <v>43160.703831018516</v>
      </c>
      <c r="E48535" t="s">
        <v>17382</v>
      </c>
      <c r="F48535" t="s">
        <v>17386</v>
      </c>
      <c r="G48535" t="s">
        <v>17387</v>
      </c>
      <c r="H48535" t="s">
        <v>17389</v>
      </c>
      <c r="I48535" t="s">
        <v>17391</v>
      </c>
      <c r="J48535" t="s">
        <v>26</v>
      </c>
      <c r="K48535" t="s">
        <v>17394</v>
      </c>
      <c r="L48535" t="s">
        <v>17395</v>
      </c>
      <c r="M48535">
        <v>10000</v>
      </c>
      <c r="N48535">
        <v>10000</v>
      </c>
      <c r="O48535">
        <v>10000</v>
      </c>
      <c r="P48535">
        <v>11.55</v>
      </c>
      <c r="Q48535" t="s">
        <v>27</v>
      </c>
      <c r="R48535" t="s">
        <v>805</v>
      </c>
      <c r="S48535">
        <v>11.62</v>
      </c>
      <c r="T48535">
        <v>11.63</v>
      </c>
      <c r="X48535" t="s">
        <v>27</v>
      </c>
      <c r="Y48535">
        <v>3</v>
      </c>
      <c r="Z48535" s="3">
        <v>43160.578831018516</v>
      </c>
    </row>
    <row r="48536" spans="1:26" x14ac:dyDescent="0.25">
      <c r="A48536" s="2">
        <v>43160</v>
      </c>
      <c r="B48536" s="1" t="s">
        <v>13853</v>
      </c>
      <c r="C48536" s="3">
        <v>43160.703842592593</v>
      </c>
      <c r="D48536" s="3">
        <v>43160.703842592593</v>
      </c>
      <c r="E48536" t="s">
        <v>17382</v>
      </c>
      <c r="F48536" t="s">
        <v>17386</v>
      </c>
      <c r="G48536" t="s">
        <v>17387</v>
      </c>
      <c r="H48536" t="s">
        <v>17389</v>
      </c>
      <c r="I48536" t="s">
        <v>17391</v>
      </c>
      <c r="J48536" t="s">
        <v>26</v>
      </c>
      <c r="K48536" t="s">
        <v>17394</v>
      </c>
      <c r="L48536" t="s">
        <v>17396</v>
      </c>
      <c r="M48536">
        <v>50</v>
      </c>
      <c r="N48536">
        <v>50</v>
      </c>
      <c r="O48536">
        <v>50</v>
      </c>
      <c r="P48536">
        <v>11.6</v>
      </c>
      <c r="Q48536" t="s">
        <v>27</v>
      </c>
      <c r="R48536" t="s">
        <v>805</v>
      </c>
      <c r="S48536">
        <v>11.62</v>
      </c>
      <c r="T48536">
        <v>11.63</v>
      </c>
      <c r="X48536" t="s">
        <v>27</v>
      </c>
      <c r="Y48536">
        <v>1</v>
      </c>
      <c r="Z48536" s="3">
        <v>43160.57885416667</v>
      </c>
    </row>
    <row r="48537" spans="1:26" x14ac:dyDescent="0.25">
      <c r="A48537" s="2">
        <v>43160</v>
      </c>
      <c r="B48537" s="1" t="s">
        <v>13853</v>
      </c>
      <c r="C48537" s="3">
        <v>43160.703842592593</v>
      </c>
      <c r="D48537" s="3">
        <v>43160.703842592593</v>
      </c>
      <c r="E48537" t="s">
        <v>17382</v>
      </c>
      <c r="F48537" t="s">
        <v>17386</v>
      </c>
      <c r="G48537" t="s">
        <v>17387</v>
      </c>
      <c r="H48537" t="s">
        <v>17389</v>
      </c>
      <c r="I48537" t="s">
        <v>17391</v>
      </c>
      <c r="J48537" t="s">
        <v>26</v>
      </c>
      <c r="K48537" t="s">
        <v>17393</v>
      </c>
      <c r="L48537" t="s">
        <v>17396</v>
      </c>
      <c r="M48537">
        <v>50</v>
      </c>
      <c r="N48537">
        <v>50</v>
      </c>
      <c r="O48537">
        <v>50</v>
      </c>
      <c r="P48537">
        <v>11.6</v>
      </c>
      <c r="Q48537" t="s">
        <v>27</v>
      </c>
      <c r="R48537" t="s">
        <v>805</v>
      </c>
      <c r="S48537">
        <v>11.62</v>
      </c>
      <c r="T48537">
        <v>11.63</v>
      </c>
      <c r="X48537" t="s">
        <v>27</v>
      </c>
      <c r="Y48537">
        <v>2</v>
      </c>
      <c r="Z48537" s="3">
        <v>43160.57885416667</v>
      </c>
    </row>
    <row r="48538" spans="1:26" x14ac:dyDescent="0.25">
      <c r="A48538" s="2">
        <v>43160</v>
      </c>
      <c r="B48538" s="1" t="s">
        <v>13854</v>
      </c>
      <c r="C48538" s="3">
        <v>43160.703900462962</v>
      </c>
      <c r="D48538" s="3">
        <v>43160.703900462962</v>
      </c>
      <c r="E48538" t="s">
        <v>17382</v>
      </c>
      <c r="F48538" t="s">
        <v>17384</v>
      </c>
      <c r="G48538" t="s">
        <v>17387</v>
      </c>
      <c r="H48538" t="s">
        <v>17389</v>
      </c>
      <c r="I48538" t="s">
        <v>17391</v>
      </c>
      <c r="J48538" t="s">
        <v>26</v>
      </c>
      <c r="K48538" t="s">
        <v>17394</v>
      </c>
      <c r="L48538" t="s">
        <v>17396</v>
      </c>
      <c r="M48538">
        <v>6967</v>
      </c>
      <c r="N48538">
        <v>6967</v>
      </c>
      <c r="O48538">
        <v>6967</v>
      </c>
      <c r="P48538">
        <v>11.63</v>
      </c>
      <c r="Q48538" t="s">
        <v>27</v>
      </c>
      <c r="R48538" t="s">
        <v>805</v>
      </c>
      <c r="S48538">
        <v>11.62</v>
      </c>
      <c r="T48538">
        <v>11.63</v>
      </c>
      <c r="X48538" t="s">
        <v>27</v>
      </c>
      <c r="Y48538">
        <v>1</v>
      </c>
      <c r="Z48538" s="3">
        <v>43160.578912037039</v>
      </c>
    </row>
    <row r="48539" spans="1:26" x14ac:dyDescent="0.25">
      <c r="A48539" s="2">
        <v>43160</v>
      </c>
      <c r="B48539" s="1" t="s">
        <v>13854</v>
      </c>
      <c r="C48539" s="3">
        <v>43160.703900462962</v>
      </c>
      <c r="D48539" s="3">
        <v>43160.703900462962</v>
      </c>
      <c r="E48539" t="s">
        <v>17382</v>
      </c>
      <c r="F48539" t="s">
        <v>17384</v>
      </c>
      <c r="G48539" t="s">
        <v>17387</v>
      </c>
      <c r="H48539" t="s">
        <v>17389</v>
      </c>
      <c r="I48539" t="s">
        <v>17391</v>
      </c>
      <c r="J48539" t="s">
        <v>26</v>
      </c>
      <c r="K48539" t="s">
        <v>17393</v>
      </c>
      <c r="L48539" t="s">
        <v>17396</v>
      </c>
      <c r="M48539">
        <v>6967</v>
      </c>
      <c r="N48539">
        <v>6967</v>
      </c>
      <c r="O48539">
        <v>6967</v>
      </c>
      <c r="P48539">
        <v>11.63</v>
      </c>
      <c r="Q48539" t="s">
        <v>27</v>
      </c>
      <c r="R48539" t="s">
        <v>805</v>
      </c>
      <c r="S48539">
        <v>11.62</v>
      </c>
      <c r="T48539">
        <v>11.63</v>
      </c>
      <c r="X48539" t="s">
        <v>27</v>
      </c>
      <c r="Y48539">
        <v>2</v>
      </c>
      <c r="Z48539" s="3">
        <v>43160.578912037039</v>
      </c>
    </row>
    <row r="48540" spans="1:26" x14ac:dyDescent="0.25">
      <c r="A48540" s="2">
        <v>43160</v>
      </c>
      <c r="B48540" s="1" t="s">
        <v>13855</v>
      </c>
      <c r="C48540" s="3">
        <v>43160.703935185185</v>
      </c>
      <c r="D48540" s="3">
        <v>43160.703935185185</v>
      </c>
      <c r="E48540" t="s">
        <v>17382</v>
      </c>
      <c r="F48540" t="s">
        <v>17386</v>
      </c>
      <c r="G48540" t="s">
        <v>17387</v>
      </c>
      <c r="H48540" t="s">
        <v>17389</v>
      </c>
      <c r="I48540" t="s">
        <v>17391</v>
      </c>
      <c r="J48540" t="s">
        <v>26</v>
      </c>
      <c r="K48540" t="s">
        <v>17394</v>
      </c>
      <c r="L48540" t="s">
        <v>17396</v>
      </c>
      <c r="M48540">
        <v>7</v>
      </c>
      <c r="N48540">
        <v>7</v>
      </c>
      <c r="O48540">
        <v>7</v>
      </c>
      <c r="P48540">
        <v>10.63</v>
      </c>
      <c r="Q48540" t="s">
        <v>27</v>
      </c>
      <c r="R48540" t="s">
        <v>805</v>
      </c>
      <c r="S48540">
        <v>11.62</v>
      </c>
      <c r="T48540">
        <v>11.63</v>
      </c>
      <c r="X48540" t="s">
        <v>27</v>
      </c>
      <c r="Y48540">
        <v>1</v>
      </c>
      <c r="Z48540" s="3">
        <v>43160.578946759262</v>
      </c>
    </row>
    <row r="48541" spans="1:26" x14ac:dyDescent="0.25">
      <c r="A48541" s="2">
        <v>43160</v>
      </c>
      <c r="B48541" s="1" t="s">
        <v>13855</v>
      </c>
      <c r="C48541" s="3">
        <v>43160.703935185185</v>
      </c>
      <c r="D48541" s="3">
        <v>43160.703935185185</v>
      </c>
      <c r="E48541" t="s">
        <v>17382</v>
      </c>
      <c r="F48541" t="s">
        <v>17386</v>
      </c>
      <c r="G48541" t="s">
        <v>17387</v>
      </c>
      <c r="H48541" t="s">
        <v>17389</v>
      </c>
      <c r="I48541" t="s">
        <v>17391</v>
      </c>
      <c r="J48541" t="s">
        <v>26</v>
      </c>
      <c r="K48541" t="s">
        <v>17393</v>
      </c>
      <c r="L48541" t="s">
        <v>17396</v>
      </c>
      <c r="M48541">
        <v>7</v>
      </c>
      <c r="N48541">
        <v>7</v>
      </c>
      <c r="O48541">
        <v>7</v>
      </c>
      <c r="P48541">
        <v>10.63</v>
      </c>
      <c r="Q48541" t="s">
        <v>27</v>
      </c>
      <c r="R48541" t="s">
        <v>805</v>
      </c>
      <c r="S48541">
        <v>11.62</v>
      </c>
      <c r="T48541">
        <v>11.63</v>
      </c>
      <c r="X48541" t="s">
        <v>27</v>
      </c>
      <c r="Y48541">
        <v>2</v>
      </c>
      <c r="Z48541" s="3">
        <v>43160.578946759262</v>
      </c>
    </row>
    <row r="48542" spans="1:26" x14ac:dyDescent="0.25">
      <c r="A48542" s="2">
        <v>43160</v>
      </c>
      <c r="B48542" s="1" t="s">
        <v>13856</v>
      </c>
      <c r="C48542" s="3">
        <v>43160.703981481478</v>
      </c>
      <c r="D48542" s="3">
        <v>43160.703981481478</v>
      </c>
      <c r="E48542" t="s">
        <v>17382</v>
      </c>
      <c r="F48542" t="s">
        <v>17384</v>
      </c>
      <c r="G48542" t="s">
        <v>17387</v>
      </c>
      <c r="H48542" t="s">
        <v>17389</v>
      </c>
      <c r="I48542" t="s">
        <v>17391</v>
      </c>
      <c r="J48542" t="s">
        <v>26</v>
      </c>
      <c r="K48542" t="s">
        <v>17394</v>
      </c>
      <c r="L48542" t="s">
        <v>17396</v>
      </c>
      <c r="M48542">
        <v>1</v>
      </c>
      <c r="N48542">
        <v>1</v>
      </c>
      <c r="O48542">
        <v>1</v>
      </c>
      <c r="P48542">
        <v>11.68</v>
      </c>
      <c r="Q48542" t="s">
        <v>27</v>
      </c>
      <c r="R48542" t="s">
        <v>805</v>
      </c>
      <c r="S48542">
        <v>11.62</v>
      </c>
      <c r="T48542">
        <v>11.63</v>
      </c>
      <c r="X48542" t="s">
        <v>27</v>
      </c>
      <c r="Y48542">
        <v>1</v>
      </c>
      <c r="Z48542" s="3">
        <v>43160.578981481478</v>
      </c>
    </row>
    <row r="48543" spans="1:26" x14ac:dyDescent="0.25">
      <c r="A48543" s="2">
        <v>43160</v>
      </c>
      <c r="B48543" s="1" t="s">
        <v>13856</v>
      </c>
      <c r="C48543" s="3">
        <v>43160.703981481478</v>
      </c>
      <c r="D48543" s="3">
        <v>43160.703981481478</v>
      </c>
      <c r="E48543" t="s">
        <v>17382</v>
      </c>
      <c r="F48543" t="s">
        <v>17384</v>
      </c>
      <c r="G48543" t="s">
        <v>17387</v>
      </c>
      <c r="H48543" t="s">
        <v>17389</v>
      </c>
      <c r="I48543" t="s">
        <v>17391</v>
      </c>
      <c r="J48543" t="s">
        <v>26</v>
      </c>
      <c r="K48543" t="s">
        <v>17393</v>
      </c>
      <c r="L48543" t="s">
        <v>17396</v>
      </c>
      <c r="M48543">
        <v>1</v>
      </c>
      <c r="N48543">
        <v>1</v>
      </c>
      <c r="O48543">
        <v>1</v>
      </c>
      <c r="P48543">
        <v>11.68</v>
      </c>
      <c r="Q48543" t="s">
        <v>27</v>
      </c>
      <c r="R48543" t="s">
        <v>805</v>
      </c>
      <c r="S48543">
        <v>11.62</v>
      </c>
      <c r="T48543">
        <v>11.63</v>
      </c>
      <c r="X48543" t="s">
        <v>27</v>
      </c>
      <c r="Y48543">
        <v>2</v>
      </c>
      <c r="Z48543" s="3">
        <v>43160.578981481478</v>
      </c>
    </row>
    <row r="48544" spans="1:26" x14ac:dyDescent="0.25">
      <c r="A48544" s="2">
        <v>43160</v>
      </c>
      <c r="B48544" s="1" t="s">
        <v>13515</v>
      </c>
      <c r="C48544" s="3">
        <v>43160.699143518519</v>
      </c>
      <c r="D48544" s="3">
        <v>43160.704131944447</v>
      </c>
      <c r="E48544" t="s">
        <v>17382</v>
      </c>
      <c r="F48544" t="s">
        <v>17386</v>
      </c>
      <c r="G48544" t="s">
        <v>17387</v>
      </c>
      <c r="H48544" t="s">
        <v>17389</v>
      </c>
      <c r="I48544" t="s">
        <v>17391</v>
      </c>
      <c r="J48544" t="s">
        <v>26</v>
      </c>
      <c r="K48544" t="s">
        <v>17393</v>
      </c>
      <c r="L48544" t="s">
        <v>17397</v>
      </c>
      <c r="M48544">
        <v>50000</v>
      </c>
      <c r="N48544">
        <v>9864</v>
      </c>
      <c r="O48544">
        <v>50000</v>
      </c>
      <c r="P48544">
        <v>11.62</v>
      </c>
      <c r="Q48544" t="s">
        <v>27</v>
      </c>
      <c r="R48544" t="s">
        <v>805</v>
      </c>
      <c r="S48544">
        <v>11.62</v>
      </c>
      <c r="T48544">
        <v>11.63</v>
      </c>
      <c r="V48544">
        <v>6.9629020671832602E+17</v>
      </c>
      <c r="W48544">
        <v>100</v>
      </c>
      <c r="X48544" t="s">
        <v>27</v>
      </c>
      <c r="Y48544">
        <v>13</v>
      </c>
      <c r="Z48544" s="3">
        <v>43160.579131944447</v>
      </c>
    </row>
    <row r="48545" spans="1:26" x14ac:dyDescent="0.25">
      <c r="A48545" s="2">
        <v>43160</v>
      </c>
      <c r="B48545" s="1" t="s">
        <v>13857</v>
      </c>
      <c r="C48545" s="3">
        <v>43160.704131944447</v>
      </c>
      <c r="D48545" s="3">
        <v>43160.704131944447</v>
      </c>
      <c r="E48545" t="s">
        <v>17382</v>
      </c>
      <c r="F48545" t="s">
        <v>17384</v>
      </c>
      <c r="G48545" t="s">
        <v>17387</v>
      </c>
      <c r="H48545" t="s">
        <v>17390</v>
      </c>
      <c r="I48545" t="s">
        <v>17391</v>
      </c>
      <c r="J48545" t="s">
        <v>26</v>
      </c>
      <c r="K48545" t="s">
        <v>17394</v>
      </c>
      <c r="L48545" t="s">
        <v>17396</v>
      </c>
      <c r="M48545">
        <v>100</v>
      </c>
      <c r="N48545">
        <v>100</v>
      </c>
      <c r="O48545">
        <v>100</v>
      </c>
      <c r="P48545">
        <v>11.62</v>
      </c>
      <c r="Q48545" t="s">
        <v>27</v>
      </c>
      <c r="R48545" t="s">
        <v>805</v>
      </c>
      <c r="S48545">
        <v>11.62</v>
      </c>
      <c r="T48545">
        <v>11.63</v>
      </c>
      <c r="X48545" t="s">
        <v>27</v>
      </c>
      <c r="Y48545">
        <v>1</v>
      </c>
      <c r="Z48545" s="3">
        <v>43160.579131944447</v>
      </c>
    </row>
    <row r="48546" spans="1:26" x14ac:dyDescent="0.25">
      <c r="A48546" s="2">
        <v>43160</v>
      </c>
      <c r="B48546" s="1" t="s">
        <v>13857</v>
      </c>
      <c r="C48546" s="3">
        <v>43160.704131944447</v>
      </c>
      <c r="D48546" s="3">
        <v>43160.704131944447</v>
      </c>
      <c r="E48546" t="s">
        <v>17382</v>
      </c>
      <c r="F48546" t="s">
        <v>17384</v>
      </c>
      <c r="G48546" t="s">
        <v>17387</v>
      </c>
      <c r="H48546" t="s">
        <v>17390</v>
      </c>
      <c r="I48546" t="s">
        <v>17391</v>
      </c>
      <c r="J48546" t="s">
        <v>26</v>
      </c>
      <c r="K48546" t="s">
        <v>17394</v>
      </c>
      <c r="L48546" t="s">
        <v>17397</v>
      </c>
      <c r="M48546">
        <v>100</v>
      </c>
      <c r="N48546">
        <v>0</v>
      </c>
      <c r="O48546">
        <v>100</v>
      </c>
      <c r="P48546">
        <v>11.62</v>
      </c>
      <c r="Q48546" t="s">
        <v>27</v>
      </c>
      <c r="R48546" t="s">
        <v>805</v>
      </c>
      <c r="S48546">
        <v>11.62</v>
      </c>
      <c r="T48546">
        <v>11.63</v>
      </c>
      <c r="V48546">
        <v>6.9629020671832602E+17</v>
      </c>
      <c r="W48546">
        <v>100</v>
      </c>
      <c r="X48546" t="s">
        <v>27</v>
      </c>
      <c r="Y48546">
        <v>2</v>
      </c>
      <c r="Z48546" s="3">
        <v>43160.579131944447</v>
      </c>
    </row>
    <row r="48547" spans="1:26" x14ac:dyDescent="0.25">
      <c r="A48547" s="2">
        <v>43160</v>
      </c>
      <c r="B48547" s="1" t="s">
        <v>13820</v>
      </c>
      <c r="C48547" s="3">
        <v>43160.703113425923</v>
      </c>
      <c r="D48547" s="3">
        <v>43160.704155092593</v>
      </c>
      <c r="E48547" t="s">
        <v>17382</v>
      </c>
      <c r="F48547" t="s">
        <v>17386</v>
      </c>
      <c r="G48547" t="s">
        <v>17387</v>
      </c>
      <c r="H48547" t="s">
        <v>17389</v>
      </c>
      <c r="I48547" t="s">
        <v>17391</v>
      </c>
      <c r="J48547" t="s">
        <v>26</v>
      </c>
      <c r="K48547" t="s">
        <v>17394</v>
      </c>
      <c r="L48547" t="s">
        <v>17395</v>
      </c>
      <c r="M48547">
        <v>3884</v>
      </c>
      <c r="N48547">
        <v>3884</v>
      </c>
      <c r="O48547">
        <v>3884</v>
      </c>
      <c r="P48547">
        <v>11.62</v>
      </c>
      <c r="Q48547" t="s">
        <v>27</v>
      </c>
      <c r="R48547" t="s">
        <v>805</v>
      </c>
      <c r="S48547">
        <v>11.62</v>
      </c>
      <c r="T48547">
        <v>11.63</v>
      </c>
      <c r="X48547" t="s">
        <v>27</v>
      </c>
      <c r="Y48547">
        <v>3</v>
      </c>
      <c r="Z48547" s="3">
        <v>43160.57916666667</v>
      </c>
    </row>
    <row r="48548" spans="1:26" x14ac:dyDescent="0.25">
      <c r="A48548" s="2">
        <v>43160</v>
      </c>
      <c r="B48548" s="1" t="s">
        <v>13858</v>
      </c>
      <c r="C48548" s="3">
        <v>43160.70416666667</v>
      </c>
      <c r="D48548" s="3">
        <v>43160.70416666667</v>
      </c>
      <c r="E48548" t="s">
        <v>17382</v>
      </c>
      <c r="F48548" t="s">
        <v>17384</v>
      </c>
      <c r="G48548" t="s">
        <v>17387</v>
      </c>
      <c r="H48548" t="s">
        <v>17389</v>
      </c>
      <c r="I48548" t="s">
        <v>17391</v>
      </c>
      <c r="J48548" t="s">
        <v>26</v>
      </c>
      <c r="K48548" t="s">
        <v>17394</v>
      </c>
      <c r="L48548" t="s">
        <v>17396</v>
      </c>
      <c r="M48548">
        <v>3266</v>
      </c>
      <c r="N48548">
        <v>3266</v>
      </c>
      <c r="O48548">
        <v>3266</v>
      </c>
      <c r="P48548">
        <v>11.63</v>
      </c>
      <c r="Q48548" t="s">
        <v>27</v>
      </c>
      <c r="R48548" t="s">
        <v>805</v>
      </c>
      <c r="S48548">
        <v>11.62</v>
      </c>
      <c r="T48548">
        <v>11.63</v>
      </c>
      <c r="X48548" t="s">
        <v>27</v>
      </c>
      <c r="Y48548">
        <v>1</v>
      </c>
      <c r="Z48548" s="3">
        <v>43160.57917824074</v>
      </c>
    </row>
    <row r="48549" spans="1:26" x14ac:dyDescent="0.25">
      <c r="A48549" s="2">
        <v>43160</v>
      </c>
      <c r="B48549" s="1" t="s">
        <v>13858</v>
      </c>
      <c r="C48549" s="3">
        <v>43160.70416666667</v>
      </c>
      <c r="D48549" s="3">
        <v>43160.70416666667</v>
      </c>
      <c r="E48549" t="s">
        <v>17382</v>
      </c>
      <c r="F48549" t="s">
        <v>17384</v>
      </c>
      <c r="G48549" t="s">
        <v>17387</v>
      </c>
      <c r="H48549" t="s">
        <v>17389</v>
      </c>
      <c r="I48549" t="s">
        <v>17391</v>
      </c>
      <c r="J48549" t="s">
        <v>26</v>
      </c>
      <c r="K48549" t="s">
        <v>17393</v>
      </c>
      <c r="L48549" t="s">
        <v>17396</v>
      </c>
      <c r="M48549">
        <v>3266</v>
      </c>
      <c r="N48549">
        <v>3266</v>
      </c>
      <c r="O48549">
        <v>3266</v>
      </c>
      <c r="P48549">
        <v>11.63</v>
      </c>
      <c r="Q48549" t="s">
        <v>27</v>
      </c>
      <c r="R48549" t="s">
        <v>805</v>
      </c>
      <c r="S48549">
        <v>11.62</v>
      </c>
      <c r="T48549">
        <v>11.63</v>
      </c>
      <c r="X48549" t="s">
        <v>27</v>
      </c>
      <c r="Y48549">
        <v>2</v>
      </c>
      <c r="Z48549" s="3">
        <v>43160.57917824074</v>
      </c>
    </row>
    <row r="48550" spans="1:26" x14ac:dyDescent="0.25">
      <c r="A48550" s="2">
        <v>43160</v>
      </c>
      <c r="B48550" s="1" t="s">
        <v>13859</v>
      </c>
      <c r="C48550" s="3">
        <v>43160.70416666667</v>
      </c>
      <c r="D48550" s="3">
        <v>43160.70416666667</v>
      </c>
      <c r="E48550" t="s">
        <v>17382</v>
      </c>
      <c r="F48550" t="s">
        <v>17386</v>
      </c>
      <c r="G48550" t="s">
        <v>17387</v>
      </c>
      <c r="H48550" t="s">
        <v>17389</v>
      </c>
      <c r="I48550" t="s">
        <v>17391</v>
      </c>
      <c r="J48550" t="s">
        <v>26</v>
      </c>
      <c r="K48550" t="s">
        <v>17394</v>
      </c>
      <c r="L48550" t="s">
        <v>17396</v>
      </c>
      <c r="M48550">
        <v>817</v>
      </c>
      <c r="N48550">
        <v>817</v>
      </c>
      <c r="O48550">
        <v>817</v>
      </c>
      <c r="P48550">
        <v>11.62</v>
      </c>
      <c r="Q48550" t="s">
        <v>27</v>
      </c>
      <c r="R48550" t="s">
        <v>805</v>
      </c>
      <c r="S48550">
        <v>11.62</v>
      </c>
      <c r="T48550">
        <v>11.63</v>
      </c>
      <c r="X48550" t="s">
        <v>27</v>
      </c>
      <c r="Y48550">
        <v>1</v>
      </c>
      <c r="Z48550" s="3">
        <v>43160.57917824074</v>
      </c>
    </row>
    <row r="48551" spans="1:26" x14ac:dyDescent="0.25">
      <c r="A48551" s="2">
        <v>43160</v>
      </c>
      <c r="B48551" s="1" t="s">
        <v>13859</v>
      </c>
      <c r="C48551" s="3">
        <v>43160.70416666667</v>
      </c>
      <c r="D48551" s="3">
        <v>43160.70416666667</v>
      </c>
      <c r="E48551" t="s">
        <v>17382</v>
      </c>
      <c r="F48551" t="s">
        <v>17386</v>
      </c>
      <c r="G48551" t="s">
        <v>17387</v>
      </c>
      <c r="H48551" t="s">
        <v>17389</v>
      </c>
      <c r="I48551" t="s">
        <v>17391</v>
      </c>
      <c r="J48551" t="s">
        <v>26</v>
      </c>
      <c r="K48551" t="s">
        <v>17393</v>
      </c>
      <c r="L48551" t="s">
        <v>17396</v>
      </c>
      <c r="M48551">
        <v>817</v>
      </c>
      <c r="N48551">
        <v>817</v>
      </c>
      <c r="O48551">
        <v>817</v>
      </c>
      <c r="P48551">
        <v>11.62</v>
      </c>
      <c r="Q48551" t="s">
        <v>27</v>
      </c>
      <c r="R48551" t="s">
        <v>805</v>
      </c>
      <c r="S48551">
        <v>11.62</v>
      </c>
      <c r="T48551">
        <v>11.63</v>
      </c>
      <c r="X48551" t="s">
        <v>27</v>
      </c>
      <c r="Y48551">
        <v>2</v>
      </c>
      <c r="Z48551" s="3">
        <v>43160.57917824074</v>
      </c>
    </row>
    <row r="48552" spans="1:26" x14ac:dyDescent="0.25">
      <c r="A48552" s="2">
        <v>43160</v>
      </c>
      <c r="B48552" s="1" t="s">
        <v>13773</v>
      </c>
      <c r="C48552" s="3">
        <v>43160.702708333331</v>
      </c>
      <c r="D48552" s="3">
        <v>43160.704236111109</v>
      </c>
      <c r="E48552" t="s">
        <v>17382</v>
      </c>
      <c r="F48552" t="s">
        <v>17384</v>
      </c>
      <c r="G48552" t="s">
        <v>17387</v>
      </c>
      <c r="H48552" t="s">
        <v>17389</v>
      </c>
      <c r="I48552" t="s">
        <v>17391</v>
      </c>
      <c r="J48552" t="s">
        <v>26</v>
      </c>
      <c r="K48552" t="s">
        <v>17393</v>
      </c>
      <c r="L48552" t="s">
        <v>17398</v>
      </c>
      <c r="M48552">
        <v>18</v>
      </c>
      <c r="N48552">
        <v>18</v>
      </c>
      <c r="O48552">
        <v>18</v>
      </c>
      <c r="P48552">
        <v>11.63</v>
      </c>
      <c r="Q48552" t="s">
        <v>27</v>
      </c>
      <c r="R48552" t="s">
        <v>805</v>
      </c>
      <c r="S48552">
        <v>11.62</v>
      </c>
      <c r="T48552">
        <v>11.63</v>
      </c>
      <c r="X48552" t="s">
        <v>27</v>
      </c>
      <c r="Y48552">
        <v>10</v>
      </c>
      <c r="Z48552" s="3">
        <v>43160.579236111109</v>
      </c>
    </row>
    <row r="48553" spans="1:26" x14ac:dyDescent="0.25">
      <c r="A48553" s="2">
        <v>43160</v>
      </c>
      <c r="B48553" s="1" t="s">
        <v>13773</v>
      </c>
      <c r="C48553" s="3">
        <v>43160.702708333331</v>
      </c>
      <c r="D48553" s="3">
        <v>43160.704236111109</v>
      </c>
      <c r="E48553" t="s">
        <v>17382</v>
      </c>
      <c r="F48553" t="s">
        <v>17384</v>
      </c>
      <c r="G48553" t="s">
        <v>17387</v>
      </c>
      <c r="H48553" t="s">
        <v>17389</v>
      </c>
      <c r="I48553" t="s">
        <v>17391</v>
      </c>
      <c r="J48553" t="s">
        <v>26</v>
      </c>
      <c r="K48553" t="s">
        <v>17393</v>
      </c>
      <c r="L48553" t="s">
        <v>17398</v>
      </c>
      <c r="M48553">
        <v>18</v>
      </c>
      <c r="N48553">
        <v>18</v>
      </c>
      <c r="O48553">
        <v>18</v>
      </c>
      <c r="P48553">
        <v>11.63</v>
      </c>
      <c r="Q48553" t="s">
        <v>27</v>
      </c>
      <c r="R48553" t="s">
        <v>805</v>
      </c>
      <c r="S48553">
        <v>11.62</v>
      </c>
      <c r="T48553">
        <v>11.63</v>
      </c>
      <c r="X48553" t="s">
        <v>27</v>
      </c>
      <c r="Y48553">
        <v>11</v>
      </c>
      <c r="Z48553" s="3">
        <v>43160.579236111109</v>
      </c>
    </row>
    <row r="48554" spans="1:26" x14ac:dyDescent="0.25">
      <c r="A48554" s="2">
        <v>43160</v>
      </c>
      <c r="B48554" s="1" t="s">
        <v>13860</v>
      </c>
      <c r="C48554" s="3">
        <v>43160.704247685186</v>
      </c>
      <c r="D48554" s="3">
        <v>43160.704247685186</v>
      </c>
      <c r="E48554" t="s">
        <v>17382</v>
      </c>
      <c r="F48554" t="s">
        <v>17386</v>
      </c>
      <c r="G48554" t="s">
        <v>17387</v>
      </c>
      <c r="H48554" t="s">
        <v>17389</v>
      </c>
      <c r="I48554" t="s">
        <v>17391</v>
      </c>
      <c r="J48554" t="s">
        <v>26</v>
      </c>
      <c r="K48554" t="s">
        <v>17394</v>
      </c>
      <c r="L48554" t="s">
        <v>17396</v>
      </c>
      <c r="M48554">
        <v>1</v>
      </c>
      <c r="N48554">
        <v>1</v>
      </c>
      <c r="O48554">
        <v>1</v>
      </c>
      <c r="P48554">
        <v>11.63</v>
      </c>
      <c r="Q48554" t="s">
        <v>27</v>
      </c>
      <c r="R48554" t="s">
        <v>805</v>
      </c>
      <c r="S48554">
        <v>11.62</v>
      </c>
      <c r="T48554">
        <v>11.63</v>
      </c>
      <c r="X48554" t="s">
        <v>27</v>
      </c>
      <c r="Y48554">
        <v>1</v>
      </c>
      <c r="Z48554" s="3">
        <v>43160.579247685186</v>
      </c>
    </row>
    <row r="48555" spans="1:26" x14ac:dyDescent="0.25">
      <c r="A48555" s="2">
        <v>43160</v>
      </c>
      <c r="B48555" s="1" t="s">
        <v>13860</v>
      </c>
      <c r="C48555" s="3">
        <v>43160.704247685186</v>
      </c>
      <c r="D48555" s="3">
        <v>43160.704247685186</v>
      </c>
      <c r="E48555" t="s">
        <v>17382</v>
      </c>
      <c r="F48555" t="s">
        <v>17386</v>
      </c>
      <c r="G48555" t="s">
        <v>17387</v>
      </c>
      <c r="H48555" t="s">
        <v>17389</v>
      </c>
      <c r="I48555" t="s">
        <v>17391</v>
      </c>
      <c r="J48555" t="s">
        <v>26</v>
      </c>
      <c r="K48555" t="s">
        <v>17394</v>
      </c>
      <c r="L48555" t="s">
        <v>17397</v>
      </c>
      <c r="M48555">
        <v>1</v>
      </c>
      <c r="N48555">
        <v>0</v>
      </c>
      <c r="O48555">
        <v>1</v>
      </c>
      <c r="P48555">
        <v>11.63</v>
      </c>
      <c r="Q48555" t="s">
        <v>27</v>
      </c>
      <c r="R48555" t="s">
        <v>805</v>
      </c>
      <c r="S48555">
        <v>11.62</v>
      </c>
      <c r="T48555">
        <v>11.63</v>
      </c>
      <c r="V48555">
        <v>6.9629020671832602E+17</v>
      </c>
      <c r="W48555">
        <v>1</v>
      </c>
      <c r="X48555" t="s">
        <v>27</v>
      </c>
      <c r="Y48555">
        <v>2</v>
      </c>
      <c r="Z48555" s="3">
        <v>43160.579247685186</v>
      </c>
    </row>
    <row r="48556" spans="1:26" x14ac:dyDescent="0.25">
      <c r="A48556" s="2">
        <v>43160</v>
      </c>
      <c r="B48556" s="1" t="s">
        <v>13811</v>
      </c>
      <c r="C48556" s="3">
        <v>43160.702835648146</v>
      </c>
      <c r="D48556" s="3">
        <v>43160.704247685186</v>
      </c>
      <c r="E48556" t="s">
        <v>17382</v>
      </c>
      <c r="F48556" t="s">
        <v>17384</v>
      </c>
      <c r="G48556" t="s">
        <v>17387</v>
      </c>
      <c r="H48556" t="s">
        <v>17389</v>
      </c>
      <c r="I48556" t="s">
        <v>17391</v>
      </c>
      <c r="J48556" t="s">
        <v>26</v>
      </c>
      <c r="K48556" t="s">
        <v>17393</v>
      </c>
      <c r="L48556" t="s">
        <v>17397</v>
      </c>
      <c r="M48556">
        <v>25000</v>
      </c>
      <c r="N48556">
        <v>19178</v>
      </c>
      <c r="O48556">
        <v>25000</v>
      </c>
      <c r="P48556">
        <v>11.63</v>
      </c>
      <c r="Q48556" t="s">
        <v>27</v>
      </c>
      <c r="R48556" t="s">
        <v>805</v>
      </c>
      <c r="S48556">
        <v>11.62</v>
      </c>
      <c r="T48556">
        <v>11.63</v>
      </c>
      <c r="V48556">
        <v>6.9629020671832602E+17</v>
      </c>
      <c r="W48556">
        <v>1</v>
      </c>
      <c r="X48556" t="s">
        <v>27</v>
      </c>
      <c r="Y48556">
        <v>4</v>
      </c>
      <c r="Z48556" s="3">
        <v>43160.579259259262</v>
      </c>
    </row>
    <row r="48557" spans="1:26" x14ac:dyDescent="0.25">
      <c r="A48557" s="2">
        <v>43160</v>
      </c>
      <c r="B48557" s="1" t="s">
        <v>6154</v>
      </c>
      <c r="C48557" s="3">
        <v>43160.504583333335</v>
      </c>
      <c r="D48557" s="3">
        <v>43160.704328703701</v>
      </c>
      <c r="E48557" t="s">
        <v>17382</v>
      </c>
      <c r="F48557" t="s">
        <v>17384</v>
      </c>
      <c r="G48557" t="s">
        <v>17387</v>
      </c>
      <c r="H48557" t="s">
        <v>17389</v>
      </c>
      <c r="I48557" t="s">
        <v>17391</v>
      </c>
      <c r="J48557" t="s">
        <v>26</v>
      </c>
      <c r="K48557" t="s">
        <v>17393</v>
      </c>
      <c r="L48557" t="s">
        <v>17398</v>
      </c>
      <c r="M48557">
        <v>400</v>
      </c>
      <c r="N48557">
        <v>400</v>
      </c>
      <c r="O48557">
        <v>400</v>
      </c>
      <c r="P48557">
        <v>11.68</v>
      </c>
      <c r="Q48557" t="s">
        <v>27</v>
      </c>
      <c r="R48557" t="s">
        <v>805</v>
      </c>
      <c r="S48557">
        <v>11.62</v>
      </c>
      <c r="T48557">
        <v>11.63</v>
      </c>
      <c r="X48557" t="s">
        <v>27</v>
      </c>
      <c r="Y48557">
        <v>7</v>
      </c>
      <c r="Z48557" s="3">
        <v>43160.579328703701</v>
      </c>
    </row>
    <row r="48558" spans="1:26" x14ac:dyDescent="0.25">
      <c r="A48558" s="2">
        <v>43160</v>
      </c>
      <c r="B48558" s="1" t="s">
        <v>6154</v>
      </c>
      <c r="C48558" s="3">
        <v>43160.504583333335</v>
      </c>
      <c r="D48558" s="3">
        <v>43160.704328703701</v>
      </c>
      <c r="E48558" t="s">
        <v>17382</v>
      </c>
      <c r="F48558" t="s">
        <v>17384</v>
      </c>
      <c r="G48558" t="s">
        <v>17387</v>
      </c>
      <c r="H48558" t="s">
        <v>17389</v>
      </c>
      <c r="I48558" t="s">
        <v>17391</v>
      </c>
      <c r="J48558" t="s">
        <v>26</v>
      </c>
      <c r="K48558" t="s">
        <v>17393</v>
      </c>
      <c r="L48558" t="s">
        <v>17398</v>
      </c>
      <c r="M48558">
        <v>400</v>
      </c>
      <c r="N48558">
        <v>400</v>
      </c>
      <c r="O48558">
        <v>400</v>
      </c>
      <c r="P48558">
        <v>11.68</v>
      </c>
      <c r="Q48558" t="s">
        <v>27</v>
      </c>
      <c r="R48558" t="s">
        <v>805</v>
      </c>
      <c r="S48558">
        <v>11.62</v>
      </c>
      <c r="T48558">
        <v>11.63</v>
      </c>
      <c r="X48558" t="s">
        <v>27</v>
      </c>
      <c r="Y48558">
        <v>8</v>
      </c>
      <c r="Z48558" s="3">
        <v>43160.579328703701</v>
      </c>
    </row>
    <row r="48559" spans="1:26" x14ac:dyDescent="0.25">
      <c r="A48559" s="2">
        <v>43160</v>
      </c>
      <c r="B48559" s="1" t="s">
        <v>13852</v>
      </c>
      <c r="C48559" s="3">
        <v>43160.703796296293</v>
      </c>
      <c r="D48559" s="3">
        <v>43160.704328703701</v>
      </c>
      <c r="E48559" t="s">
        <v>17382</v>
      </c>
      <c r="F48559" t="s">
        <v>17386</v>
      </c>
      <c r="G48559" t="s">
        <v>17387</v>
      </c>
      <c r="H48559" t="s">
        <v>17389</v>
      </c>
      <c r="I48559" t="s">
        <v>17391</v>
      </c>
      <c r="J48559" t="s">
        <v>26</v>
      </c>
      <c r="K48559" t="s">
        <v>17394</v>
      </c>
      <c r="L48559" t="s">
        <v>17395</v>
      </c>
      <c r="M48559">
        <v>5367</v>
      </c>
      <c r="N48559">
        <v>5367</v>
      </c>
      <c r="O48559">
        <v>5367</v>
      </c>
      <c r="P48559">
        <v>11.62</v>
      </c>
      <c r="Q48559" t="s">
        <v>27</v>
      </c>
      <c r="R48559" t="s">
        <v>805</v>
      </c>
      <c r="S48559">
        <v>11.62</v>
      </c>
      <c r="T48559">
        <v>11.63</v>
      </c>
      <c r="X48559" t="s">
        <v>27</v>
      </c>
      <c r="Y48559">
        <v>3</v>
      </c>
      <c r="Z48559" s="3">
        <v>43160.579328703701</v>
      </c>
    </row>
    <row r="48560" spans="1:26" x14ac:dyDescent="0.25">
      <c r="A48560" s="2">
        <v>43160</v>
      </c>
      <c r="B48560" s="1" t="s">
        <v>13861</v>
      </c>
      <c r="C48560" s="3">
        <v>43160.704363425924</v>
      </c>
      <c r="D48560" s="3">
        <v>43160.704363425924</v>
      </c>
      <c r="E48560" t="s">
        <v>17382</v>
      </c>
      <c r="F48560" t="s">
        <v>17386</v>
      </c>
      <c r="G48560" t="s">
        <v>17387</v>
      </c>
      <c r="H48560" t="s">
        <v>17389</v>
      </c>
      <c r="I48560" t="s">
        <v>17391</v>
      </c>
      <c r="J48560" t="s">
        <v>26</v>
      </c>
      <c r="K48560" t="s">
        <v>17394</v>
      </c>
      <c r="L48560" t="s">
        <v>17396</v>
      </c>
      <c r="M48560">
        <v>5570</v>
      </c>
      <c r="N48560">
        <v>5570</v>
      </c>
      <c r="O48560">
        <v>5570</v>
      </c>
      <c r="P48560">
        <v>11.62</v>
      </c>
      <c r="Q48560" t="s">
        <v>27</v>
      </c>
      <c r="R48560" t="s">
        <v>805</v>
      </c>
      <c r="S48560">
        <v>11.62</v>
      </c>
      <c r="T48560">
        <v>11.63</v>
      </c>
      <c r="X48560" t="s">
        <v>27</v>
      </c>
      <c r="Y48560">
        <v>1</v>
      </c>
      <c r="Z48560" s="3">
        <v>43160.579375000001</v>
      </c>
    </row>
    <row r="48561" spans="1:26" x14ac:dyDescent="0.25">
      <c r="A48561" s="2">
        <v>43160</v>
      </c>
      <c r="B48561" s="1" t="s">
        <v>13861</v>
      </c>
      <c r="C48561" s="3">
        <v>43160.704363425924</v>
      </c>
      <c r="D48561" s="3">
        <v>43160.704363425924</v>
      </c>
      <c r="E48561" t="s">
        <v>17382</v>
      </c>
      <c r="F48561" t="s">
        <v>17386</v>
      </c>
      <c r="G48561" t="s">
        <v>17387</v>
      </c>
      <c r="H48561" t="s">
        <v>17389</v>
      </c>
      <c r="I48561" t="s">
        <v>17391</v>
      </c>
      <c r="J48561" t="s">
        <v>26</v>
      </c>
      <c r="K48561" t="s">
        <v>17393</v>
      </c>
      <c r="L48561" t="s">
        <v>17396</v>
      </c>
      <c r="M48561">
        <v>5570</v>
      </c>
      <c r="N48561">
        <v>5570</v>
      </c>
      <c r="O48561">
        <v>5570</v>
      </c>
      <c r="P48561">
        <v>11.62</v>
      </c>
      <c r="Q48561" t="s">
        <v>27</v>
      </c>
      <c r="R48561" t="s">
        <v>805</v>
      </c>
      <c r="S48561">
        <v>11.62</v>
      </c>
      <c r="T48561">
        <v>11.63</v>
      </c>
      <c r="X48561" t="s">
        <v>27</v>
      </c>
      <c r="Y48561">
        <v>2</v>
      </c>
      <c r="Z48561" s="3">
        <v>43160.579375000001</v>
      </c>
    </row>
    <row r="48562" spans="1:26" x14ac:dyDescent="0.25">
      <c r="A48562" s="2">
        <v>43160</v>
      </c>
      <c r="B48562" s="1" t="s">
        <v>13862</v>
      </c>
      <c r="C48562" s="3">
        <v>43160.704386574071</v>
      </c>
      <c r="D48562" s="3">
        <v>43160.704386574071</v>
      </c>
      <c r="E48562" t="s">
        <v>17382</v>
      </c>
      <c r="F48562" t="s">
        <v>17386</v>
      </c>
      <c r="G48562" t="s">
        <v>17387</v>
      </c>
      <c r="H48562" t="s">
        <v>17389</v>
      </c>
      <c r="I48562" t="s">
        <v>17391</v>
      </c>
      <c r="J48562" t="s">
        <v>26</v>
      </c>
      <c r="K48562" t="s">
        <v>17394</v>
      </c>
      <c r="L48562" t="s">
        <v>17396</v>
      </c>
      <c r="M48562">
        <v>250</v>
      </c>
      <c r="N48562">
        <v>250</v>
      </c>
      <c r="O48562">
        <v>250</v>
      </c>
      <c r="P48562">
        <v>11.62</v>
      </c>
      <c r="Q48562" t="s">
        <v>27</v>
      </c>
      <c r="R48562" t="s">
        <v>805</v>
      </c>
      <c r="S48562">
        <v>11.62</v>
      </c>
      <c r="T48562">
        <v>11.63</v>
      </c>
      <c r="X48562" t="s">
        <v>27</v>
      </c>
      <c r="Y48562">
        <v>1</v>
      </c>
      <c r="Z48562" s="3">
        <v>43160.579386574071</v>
      </c>
    </row>
    <row r="48563" spans="1:26" x14ac:dyDescent="0.25">
      <c r="A48563" s="2">
        <v>43160</v>
      </c>
      <c r="B48563" s="1" t="s">
        <v>13862</v>
      </c>
      <c r="C48563" s="3">
        <v>43160.704386574071</v>
      </c>
      <c r="D48563" s="3">
        <v>43160.704386574071</v>
      </c>
      <c r="E48563" t="s">
        <v>17382</v>
      </c>
      <c r="F48563" t="s">
        <v>17386</v>
      </c>
      <c r="G48563" t="s">
        <v>17387</v>
      </c>
      <c r="H48563" t="s">
        <v>17389</v>
      </c>
      <c r="I48563" t="s">
        <v>17391</v>
      </c>
      <c r="J48563" t="s">
        <v>26</v>
      </c>
      <c r="K48563" t="s">
        <v>17393</v>
      </c>
      <c r="L48563" t="s">
        <v>17396</v>
      </c>
      <c r="M48563">
        <v>250</v>
      </c>
      <c r="N48563">
        <v>250</v>
      </c>
      <c r="O48563">
        <v>250</v>
      </c>
      <c r="P48563">
        <v>11.62</v>
      </c>
      <c r="Q48563" t="s">
        <v>27</v>
      </c>
      <c r="R48563" t="s">
        <v>805</v>
      </c>
      <c r="S48563">
        <v>11.62</v>
      </c>
      <c r="T48563">
        <v>11.63</v>
      </c>
      <c r="X48563" t="s">
        <v>27</v>
      </c>
      <c r="Y48563">
        <v>2</v>
      </c>
      <c r="Z48563" s="3">
        <v>43160.579398148147</v>
      </c>
    </row>
    <row r="48564" spans="1:26" x14ac:dyDescent="0.25">
      <c r="A48564" s="2">
        <v>43160</v>
      </c>
      <c r="B48564" s="1" t="s">
        <v>13863</v>
      </c>
      <c r="C48564" s="3">
        <v>43160.704398148147</v>
      </c>
      <c r="D48564" s="3">
        <v>43160.704398148147</v>
      </c>
      <c r="E48564" t="s">
        <v>17382</v>
      </c>
      <c r="F48564" t="s">
        <v>17386</v>
      </c>
      <c r="G48564" t="s">
        <v>17387</v>
      </c>
      <c r="H48564" t="s">
        <v>17389</v>
      </c>
      <c r="I48564" t="s">
        <v>17391</v>
      </c>
      <c r="J48564" t="s">
        <v>26</v>
      </c>
      <c r="K48564" t="s">
        <v>17394</v>
      </c>
      <c r="L48564" t="s">
        <v>17396</v>
      </c>
      <c r="M48564">
        <v>9000</v>
      </c>
      <c r="N48564">
        <v>9000</v>
      </c>
      <c r="O48564">
        <v>9000</v>
      </c>
      <c r="P48564">
        <v>11.62</v>
      </c>
      <c r="Q48564" t="s">
        <v>27</v>
      </c>
      <c r="R48564" t="s">
        <v>805</v>
      </c>
      <c r="S48564">
        <v>11.62</v>
      </c>
      <c r="T48564">
        <v>11.63</v>
      </c>
      <c r="X48564" t="s">
        <v>27</v>
      </c>
      <c r="Y48564">
        <v>1</v>
      </c>
      <c r="Z48564" s="3">
        <v>43160.579409722224</v>
      </c>
    </row>
    <row r="48565" spans="1:26" x14ac:dyDescent="0.25">
      <c r="A48565" s="2">
        <v>43160</v>
      </c>
      <c r="B48565" s="1" t="s">
        <v>13863</v>
      </c>
      <c r="C48565" s="3">
        <v>43160.704398148147</v>
      </c>
      <c r="D48565" s="3">
        <v>43160.704398148147</v>
      </c>
      <c r="E48565" t="s">
        <v>17382</v>
      </c>
      <c r="F48565" t="s">
        <v>17386</v>
      </c>
      <c r="G48565" t="s">
        <v>17387</v>
      </c>
      <c r="H48565" t="s">
        <v>17389</v>
      </c>
      <c r="I48565" t="s">
        <v>17391</v>
      </c>
      <c r="J48565" t="s">
        <v>26</v>
      </c>
      <c r="K48565" t="s">
        <v>17393</v>
      </c>
      <c r="L48565" t="s">
        <v>17396</v>
      </c>
      <c r="M48565">
        <v>9000</v>
      </c>
      <c r="N48565">
        <v>9000</v>
      </c>
      <c r="O48565">
        <v>9000</v>
      </c>
      <c r="P48565">
        <v>11.62</v>
      </c>
      <c r="Q48565" t="s">
        <v>27</v>
      </c>
      <c r="R48565" t="s">
        <v>805</v>
      </c>
      <c r="S48565">
        <v>11.62</v>
      </c>
      <c r="T48565">
        <v>11.63</v>
      </c>
      <c r="X48565" t="s">
        <v>27</v>
      </c>
      <c r="Y48565">
        <v>2</v>
      </c>
      <c r="Z48565" s="3">
        <v>43160.579409722224</v>
      </c>
    </row>
    <row r="48566" spans="1:26" x14ac:dyDescent="0.25">
      <c r="A48566" s="2">
        <v>43160</v>
      </c>
      <c r="B48566" s="1" t="s">
        <v>13861</v>
      </c>
      <c r="C48566" s="3">
        <v>43160.704363425924</v>
      </c>
      <c r="D48566" s="3">
        <v>43160.704409722224</v>
      </c>
      <c r="E48566" t="s">
        <v>17382</v>
      </c>
      <c r="F48566" t="s">
        <v>17386</v>
      </c>
      <c r="G48566" t="s">
        <v>17387</v>
      </c>
      <c r="H48566" t="s">
        <v>17389</v>
      </c>
      <c r="I48566" t="s">
        <v>17391</v>
      </c>
      <c r="J48566" t="s">
        <v>26</v>
      </c>
      <c r="K48566" t="s">
        <v>17394</v>
      </c>
      <c r="L48566" t="s">
        <v>17395</v>
      </c>
      <c r="M48566">
        <v>5570</v>
      </c>
      <c r="N48566">
        <v>5570</v>
      </c>
      <c r="O48566">
        <v>5570</v>
      </c>
      <c r="P48566">
        <v>11.62</v>
      </c>
      <c r="Q48566" t="s">
        <v>27</v>
      </c>
      <c r="R48566" t="s">
        <v>805</v>
      </c>
      <c r="S48566">
        <v>11.62</v>
      </c>
      <c r="T48566">
        <v>11.63</v>
      </c>
      <c r="X48566" t="s">
        <v>27</v>
      </c>
      <c r="Y48566">
        <v>3</v>
      </c>
      <c r="Z48566" s="3">
        <v>43160.579421296294</v>
      </c>
    </row>
    <row r="48567" spans="1:26" x14ac:dyDescent="0.25">
      <c r="A48567" s="2">
        <v>43160</v>
      </c>
      <c r="B48567" s="1" t="s">
        <v>13864</v>
      </c>
      <c r="C48567" s="3">
        <v>43160.704409722224</v>
      </c>
      <c r="D48567" s="3">
        <v>43160.704409722224</v>
      </c>
      <c r="E48567" t="s">
        <v>17382</v>
      </c>
      <c r="F48567" t="s">
        <v>17386</v>
      </c>
      <c r="G48567" t="s">
        <v>17387</v>
      </c>
      <c r="H48567" t="s">
        <v>17389</v>
      </c>
      <c r="I48567" t="s">
        <v>17391</v>
      </c>
      <c r="J48567" t="s">
        <v>26</v>
      </c>
      <c r="K48567" t="s">
        <v>17394</v>
      </c>
      <c r="L48567" t="s">
        <v>17396</v>
      </c>
      <c r="M48567">
        <v>5570</v>
      </c>
      <c r="N48567">
        <v>5570</v>
      </c>
      <c r="O48567">
        <v>5570</v>
      </c>
      <c r="P48567">
        <v>11.62</v>
      </c>
      <c r="Q48567" t="s">
        <v>27</v>
      </c>
      <c r="R48567" t="s">
        <v>805</v>
      </c>
      <c r="S48567">
        <v>11.62</v>
      </c>
      <c r="T48567">
        <v>11.63</v>
      </c>
      <c r="X48567" t="s">
        <v>27</v>
      </c>
      <c r="Y48567">
        <v>1</v>
      </c>
      <c r="Z48567" s="3">
        <v>43160.579421296294</v>
      </c>
    </row>
    <row r="48568" spans="1:26" x14ac:dyDescent="0.25">
      <c r="A48568" s="2">
        <v>43160</v>
      </c>
      <c r="B48568" s="1" t="s">
        <v>13864</v>
      </c>
      <c r="C48568" s="3">
        <v>43160.704409722224</v>
      </c>
      <c r="D48568" s="3">
        <v>43160.704409722224</v>
      </c>
      <c r="E48568" t="s">
        <v>17382</v>
      </c>
      <c r="F48568" t="s">
        <v>17386</v>
      </c>
      <c r="G48568" t="s">
        <v>17387</v>
      </c>
      <c r="H48568" t="s">
        <v>17389</v>
      </c>
      <c r="I48568" t="s">
        <v>17391</v>
      </c>
      <c r="J48568" t="s">
        <v>26</v>
      </c>
      <c r="K48568" t="s">
        <v>17393</v>
      </c>
      <c r="L48568" t="s">
        <v>17396</v>
      </c>
      <c r="M48568">
        <v>5570</v>
      </c>
      <c r="N48568">
        <v>5570</v>
      </c>
      <c r="O48568">
        <v>5570</v>
      </c>
      <c r="P48568">
        <v>11.62</v>
      </c>
      <c r="Q48568" t="s">
        <v>27</v>
      </c>
      <c r="R48568" t="s">
        <v>805</v>
      </c>
      <c r="S48568">
        <v>11.62</v>
      </c>
      <c r="T48568">
        <v>11.63</v>
      </c>
      <c r="X48568" t="s">
        <v>27</v>
      </c>
      <c r="Y48568">
        <v>2</v>
      </c>
      <c r="Z48568" s="3">
        <v>43160.579421296294</v>
      </c>
    </row>
    <row r="48569" spans="1:26" x14ac:dyDescent="0.25">
      <c r="A48569" s="2">
        <v>43160</v>
      </c>
      <c r="B48569" s="1" t="s">
        <v>4782</v>
      </c>
      <c r="C48569" s="3">
        <v>43160.489444444444</v>
      </c>
      <c r="D48569" s="3">
        <v>43160.704444444447</v>
      </c>
      <c r="E48569" t="s">
        <v>17382</v>
      </c>
      <c r="F48569" t="s">
        <v>17384</v>
      </c>
      <c r="G48569" t="s">
        <v>17387</v>
      </c>
      <c r="H48569" t="s">
        <v>17389</v>
      </c>
      <c r="I48569" t="s">
        <v>17391</v>
      </c>
      <c r="J48569" t="s">
        <v>26</v>
      </c>
      <c r="K48569" t="s">
        <v>17393</v>
      </c>
      <c r="L48569" t="s">
        <v>17398</v>
      </c>
      <c r="M48569">
        <v>10000</v>
      </c>
      <c r="N48569">
        <v>10000</v>
      </c>
      <c r="O48569">
        <v>10000</v>
      </c>
      <c r="P48569">
        <v>11.73</v>
      </c>
      <c r="Q48569" t="s">
        <v>27</v>
      </c>
      <c r="R48569" t="s">
        <v>805</v>
      </c>
      <c r="S48569">
        <v>11.62</v>
      </c>
      <c r="T48569">
        <v>11.63</v>
      </c>
      <c r="X48569" t="s">
        <v>27</v>
      </c>
      <c r="Y48569">
        <v>3</v>
      </c>
      <c r="Z48569" s="3">
        <v>43160.579456018517</v>
      </c>
    </row>
    <row r="48570" spans="1:26" x14ac:dyDescent="0.25">
      <c r="A48570" s="2">
        <v>43160</v>
      </c>
      <c r="B48570" s="1" t="s">
        <v>4782</v>
      </c>
      <c r="C48570" s="3">
        <v>43160.489444444444</v>
      </c>
      <c r="D48570" s="3">
        <v>43160.704444444447</v>
      </c>
      <c r="E48570" t="s">
        <v>17382</v>
      </c>
      <c r="F48570" t="s">
        <v>17384</v>
      </c>
      <c r="G48570" t="s">
        <v>17387</v>
      </c>
      <c r="H48570" t="s">
        <v>17389</v>
      </c>
      <c r="I48570" t="s">
        <v>17391</v>
      </c>
      <c r="J48570" t="s">
        <v>26</v>
      </c>
      <c r="K48570" t="s">
        <v>17393</v>
      </c>
      <c r="L48570" t="s">
        <v>17398</v>
      </c>
      <c r="M48570">
        <v>10000</v>
      </c>
      <c r="N48570">
        <v>10000</v>
      </c>
      <c r="O48570">
        <v>10000</v>
      </c>
      <c r="P48570">
        <v>11.73</v>
      </c>
      <c r="Q48570" t="s">
        <v>27</v>
      </c>
      <c r="R48570" t="s">
        <v>805</v>
      </c>
      <c r="S48570">
        <v>11.62</v>
      </c>
      <c r="T48570">
        <v>11.63</v>
      </c>
      <c r="X48570" t="s">
        <v>27</v>
      </c>
      <c r="Y48570">
        <v>4</v>
      </c>
      <c r="Z48570" s="3">
        <v>43160.579456018517</v>
      </c>
    </row>
    <row r="48571" spans="1:26" x14ac:dyDescent="0.25">
      <c r="A48571" s="2">
        <v>43160</v>
      </c>
      <c r="B48571" s="1" t="s">
        <v>13833</v>
      </c>
      <c r="C48571" s="3">
        <v>43160.703368055554</v>
      </c>
      <c r="D48571" s="3">
        <v>43160.704479166663</v>
      </c>
      <c r="E48571" t="s">
        <v>17382</v>
      </c>
      <c r="F48571" t="s">
        <v>17384</v>
      </c>
      <c r="G48571" t="s">
        <v>17387</v>
      </c>
      <c r="H48571" t="s">
        <v>17389</v>
      </c>
      <c r="I48571" t="s">
        <v>17391</v>
      </c>
      <c r="J48571" t="s">
        <v>26</v>
      </c>
      <c r="K48571" t="s">
        <v>17394</v>
      </c>
      <c r="L48571" t="s">
        <v>17395</v>
      </c>
      <c r="M48571">
        <v>820</v>
      </c>
      <c r="N48571">
        <v>820</v>
      </c>
      <c r="O48571">
        <v>820</v>
      </c>
      <c r="P48571">
        <v>11.65</v>
      </c>
      <c r="Q48571" t="s">
        <v>27</v>
      </c>
      <c r="R48571" t="s">
        <v>805</v>
      </c>
      <c r="S48571">
        <v>11.62</v>
      </c>
      <c r="T48571">
        <v>11.63</v>
      </c>
      <c r="X48571" t="s">
        <v>27</v>
      </c>
      <c r="Y48571">
        <v>3</v>
      </c>
      <c r="Z48571" s="3">
        <v>43160.579479166663</v>
      </c>
    </row>
    <row r="48572" spans="1:26" x14ac:dyDescent="0.25">
      <c r="A48572" s="2">
        <v>43160</v>
      </c>
      <c r="B48572" s="1" t="s">
        <v>13865</v>
      </c>
      <c r="C48572" s="3">
        <v>43160.704479166663</v>
      </c>
      <c r="D48572" s="3">
        <v>43160.704479166663</v>
      </c>
      <c r="E48572" t="s">
        <v>17382</v>
      </c>
      <c r="F48572" t="s">
        <v>17384</v>
      </c>
      <c r="G48572" t="s">
        <v>17387</v>
      </c>
      <c r="H48572" t="s">
        <v>17389</v>
      </c>
      <c r="I48572" t="s">
        <v>17391</v>
      </c>
      <c r="J48572" t="s">
        <v>26</v>
      </c>
      <c r="K48572" t="s">
        <v>17394</v>
      </c>
      <c r="L48572" t="s">
        <v>17396</v>
      </c>
      <c r="M48572">
        <v>400</v>
      </c>
      <c r="N48572">
        <v>400</v>
      </c>
      <c r="O48572">
        <v>400</v>
      </c>
      <c r="P48572">
        <v>11.64</v>
      </c>
      <c r="Q48572" t="s">
        <v>1073</v>
      </c>
      <c r="R48572" t="s">
        <v>805</v>
      </c>
      <c r="S48572">
        <v>11.62</v>
      </c>
      <c r="T48572">
        <v>11.63</v>
      </c>
      <c r="X48572" t="s">
        <v>27</v>
      </c>
      <c r="Y48572">
        <v>1</v>
      </c>
      <c r="Z48572" s="3">
        <v>43160.579479166663</v>
      </c>
    </row>
    <row r="48573" spans="1:26" x14ac:dyDescent="0.25">
      <c r="A48573" s="2">
        <v>43160</v>
      </c>
      <c r="B48573" s="1" t="s">
        <v>13865</v>
      </c>
      <c r="C48573" s="3">
        <v>43160.704479166663</v>
      </c>
      <c r="D48573" s="3">
        <v>43160.704479166663</v>
      </c>
      <c r="E48573" t="s">
        <v>17382</v>
      </c>
      <c r="F48573" t="s">
        <v>17384</v>
      </c>
      <c r="G48573" t="s">
        <v>17387</v>
      </c>
      <c r="H48573" t="s">
        <v>17389</v>
      </c>
      <c r="I48573" t="s">
        <v>17391</v>
      </c>
      <c r="J48573" t="s">
        <v>26</v>
      </c>
      <c r="K48573" t="s">
        <v>17393</v>
      </c>
      <c r="L48573" t="s">
        <v>17396</v>
      </c>
      <c r="M48573">
        <v>400</v>
      </c>
      <c r="N48573">
        <v>400</v>
      </c>
      <c r="O48573">
        <v>400</v>
      </c>
      <c r="P48573">
        <v>11.64</v>
      </c>
      <c r="Q48573" t="s">
        <v>1073</v>
      </c>
      <c r="R48573" t="s">
        <v>805</v>
      </c>
      <c r="S48573">
        <v>11.62</v>
      </c>
      <c r="T48573">
        <v>11.63</v>
      </c>
      <c r="X48573" t="s">
        <v>27</v>
      </c>
      <c r="Y48573">
        <v>2</v>
      </c>
      <c r="Z48573" s="3">
        <v>43160.579479166663</v>
      </c>
    </row>
    <row r="48574" spans="1:26" x14ac:dyDescent="0.25">
      <c r="A48574" s="2">
        <v>43160</v>
      </c>
      <c r="B48574" s="1" t="s">
        <v>13259</v>
      </c>
      <c r="C48574" s="3">
        <v>43160.696851851855</v>
      </c>
      <c r="D48574" s="3">
        <v>43160.70449074074</v>
      </c>
      <c r="E48574" t="s">
        <v>17382</v>
      </c>
      <c r="F48574" t="s">
        <v>17386</v>
      </c>
      <c r="G48574" t="s">
        <v>17387</v>
      </c>
      <c r="H48574" t="s">
        <v>17389</v>
      </c>
      <c r="I48574" t="s">
        <v>17391</v>
      </c>
      <c r="J48574" t="s">
        <v>26</v>
      </c>
      <c r="K48574" t="s">
        <v>17393</v>
      </c>
      <c r="L48574" t="s">
        <v>17397</v>
      </c>
      <c r="M48574">
        <v>3000</v>
      </c>
      <c r="N48574">
        <v>278</v>
      </c>
      <c r="O48574">
        <v>3000</v>
      </c>
      <c r="P48574">
        <v>11.62</v>
      </c>
      <c r="Q48574" t="s">
        <v>27</v>
      </c>
      <c r="R48574" t="s">
        <v>805</v>
      </c>
      <c r="S48574">
        <v>11.62</v>
      </c>
      <c r="T48574">
        <v>11.63</v>
      </c>
      <c r="V48574">
        <v>6.9629020671832602E+17</v>
      </c>
      <c r="W48574">
        <v>2722</v>
      </c>
      <c r="X48574" t="s">
        <v>27</v>
      </c>
      <c r="Y48574">
        <v>5</v>
      </c>
      <c r="Z48574" s="3">
        <v>43160.57949074074</v>
      </c>
    </row>
    <row r="48575" spans="1:26" x14ac:dyDescent="0.25">
      <c r="A48575" s="2">
        <v>43160</v>
      </c>
      <c r="B48575" s="1" t="s">
        <v>13515</v>
      </c>
      <c r="C48575" s="3">
        <v>43160.699143518519</v>
      </c>
      <c r="D48575" s="3">
        <v>43160.70449074074</v>
      </c>
      <c r="E48575" t="s">
        <v>17382</v>
      </c>
      <c r="F48575" t="s">
        <v>17386</v>
      </c>
      <c r="G48575" t="s">
        <v>17387</v>
      </c>
      <c r="H48575" t="s">
        <v>17389</v>
      </c>
      <c r="I48575" t="s">
        <v>17391</v>
      </c>
      <c r="J48575" t="s">
        <v>26</v>
      </c>
      <c r="K48575" t="s">
        <v>17394</v>
      </c>
      <c r="L48575" t="s">
        <v>17397</v>
      </c>
      <c r="M48575">
        <v>50000</v>
      </c>
      <c r="N48575">
        <v>0</v>
      </c>
      <c r="O48575">
        <v>50000</v>
      </c>
      <c r="P48575">
        <v>11.62</v>
      </c>
      <c r="Q48575" t="s">
        <v>27</v>
      </c>
      <c r="R48575" t="s">
        <v>805</v>
      </c>
      <c r="S48575">
        <v>11.62</v>
      </c>
      <c r="T48575">
        <v>11.63</v>
      </c>
      <c r="V48575">
        <v>6.9629020671832602E+17</v>
      </c>
      <c r="W48575">
        <v>9864</v>
      </c>
      <c r="X48575" t="s">
        <v>27</v>
      </c>
      <c r="Y48575">
        <v>14</v>
      </c>
      <c r="Z48575" s="3">
        <v>43160.57949074074</v>
      </c>
    </row>
    <row r="48576" spans="1:26" x14ac:dyDescent="0.25">
      <c r="A48576" s="2">
        <v>43160</v>
      </c>
      <c r="B48576" s="1" t="s">
        <v>13518</v>
      </c>
      <c r="C48576" s="3">
        <v>43160.699270833335</v>
      </c>
      <c r="D48576" s="3">
        <v>43160.70449074074</v>
      </c>
      <c r="E48576" t="s">
        <v>17382</v>
      </c>
      <c r="F48576" t="s">
        <v>17386</v>
      </c>
      <c r="G48576" t="s">
        <v>17387</v>
      </c>
      <c r="H48576" t="s">
        <v>17389</v>
      </c>
      <c r="I48576" t="s">
        <v>17391</v>
      </c>
      <c r="J48576" t="s">
        <v>26</v>
      </c>
      <c r="K48576" t="s">
        <v>17394</v>
      </c>
      <c r="L48576" t="s">
        <v>17397</v>
      </c>
      <c r="M48576">
        <v>1040</v>
      </c>
      <c r="N48576">
        <v>0</v>
      </c>
      <c r="O48576">
        <v>1040</v>
      </c>
      <c r="P48576">
        <v>11.62</v>
      </c>
      <c r="Q48576" t="s">
        <v>1073</v>
      </c>
      <c r="R48576" t="s">
        <v>805</v>
      </c>
      <c r="S48576">
        <v>11.62</v>
      </c>
      <c r="T48576">
        <v>11.63</v>
      </c>
      <c r="V48576">
        <v>6.9629020671832602E+17</v>
      </c>
      <c r="W48576">
        <v>1040</v>
      </c>
      <c r="X48576" t="s">
        <v>27</v>
      </c>
      <c r="Y48576">
        <v>3</v>
      </c>
      <c r="Z48576" s="3">
        <v>43160.57949074074</v>
      </c>
    </row>
    <row r="48577" spans="1:26" x14ac:dyDescent="0.25">
      <c r="A48577" s="2">
        <v>43160</v>
      </c>
      <c r="B48577" s="1" t="s">
        <v>13839</v>
      </c>
      <c r="C48577" s="3">
        <v>43160.70349537037</v>
      </c>
      <c r="D48577" s="3">
        <v>43160.704479166663</v>
      </c>
      <c r="E48577" t="s">
        <v>17382</v>
      </c>
      <c r="F48577" t="s">
        <v>17384</v>
      </c>
      <c r="G48577" t="s">
        <v>17387</v>
      </c>
      <c r="H48577" t="s">
        <v>17389</v>
      </c>
      <c r="I48577" t="s">
        <v>17391</v>
      </c>
      <c r="J48577" t="s">
        <v>26</v>
      </c>
      <c r="K48577" t="s">
        <v>17394</v>
      </c>
      <c r="L48577" t="s">
        <v>17395</v>
      </c>
      <c r="M48577">
        <v>2114</v>
      </c>
      <c r="N48577">
        <v>2114</v>
      </c>
      <c r="O48577">
        <v>2114</v>
      </c>
      <c r="P48577">
        <v>11.64</v>
      </c>
      <c r="Q48577" t="s">
        <v>27</v>
      </c>
      <c r="R48577" t="s">
        <v>805</v>
      </c>
      <c r="S48577">
        <v>11.62</v>
      </c>
      <c r="T48577">
        <v>11.63</v>
      </c>
      <c r="X48577" t="s">
        <v>27</v>
      </c>
      <c r="Y48577">
        <v>3</v>
      </c>
      <c r="Z48577" s="3">
        <v>43160.57949074074</v>
      </c>
    </row>
    <row r="48578" spans="1:26" x14ac:dyDescent="0.25">
      <c r="A48578" s="2">
        <v>43160</v>
      </c>
      <c r="B48578" s="1" t="s">
        <v>13854</v>
      </c>
      <c r="C48578" s="3">
        <v>43160.703900462962</v>
      </c>
      <c r="D48578" s="3">
        <v>43160.704479166663</v>
      </c>
      <c r="E48578" t="s">
        <v>17382</v>
      </c>
      <c r="F48578" t="s">
        <v>17384</v>
      </c>
      <c r="G48578" t="s">
        <v>17387</v>
      </c>
      <c r="H48578" t="s">
        <v>17389</v>
      </c>
      <c r="I48578" t="s">
        <v>17391</v>
      </c>
      <c r="J48578" t="s">
        <v>26</v>
      </c>
      <c r="K48578" t="s">
        <v>17394</v>
      </c>
      <c r="L48578" t="s">
        <v>17395</v>
      </c>
      <c r="M48578">
        <v>6967</v>
      </c>
      <c r="N48578">
        <v>6967</v>
      </c>
      <c r="O48578">
        <v>6967</v>
      </c>
      <c r="P48578">
        <v>11.63</v>
      </c>
      <c r="Q48578" t="s">
        <v>27</v>
      </c>
      <c r="R48578" t="s">
        <v>805</v>
      </c>
      <c r="S48578">
        <v>11.62</v>
      </c>
      <c r="T48578">
        <v>11.63</v>
      </c>
      <c r="X48578" t="s">
        <v>27</v>
      </c>
      <c r="Y48578">
        <v>3</v>
      </c>
      <c r="Z48578" s="3">
        <v>43160.57949074074</v>
      </c>
    </row>
    <row r="48579" spans="1:26" x14ac:dyDescent="0.25">
      <c r="A48579" s="2">
        <v>43160</v>
      </c>
      <c r="B48579" s="1" t="s">
        <v>13866</v>
      </c>
      <c r="C48579" s="3">
        <v>43160.70449074074</v>
      </c>
      <c r="D48579" s="3">
        <v>43160.70449074074</v>
      </c>
      <c r="E48579" t="s">
        <v>17382</v>
      </c>
      <c r="F48579" t="s">
        <v>17384</v>
      </c>
      <c r="G48579" t="s">
        <v>17387</v>
      </c>
      <c r="H48579" t="s">
        <v>17389</v>
      </c>
      <c r="I48579" t="s">
        <v>17391</v>
      </c>
      <c r="J48579" t="s">
        <v>159</v>
      </c>
      <c r="K48579" t="s">
        <v>17394</v>
      </c>
      <c r="L48579" t="s">
        <v>17396</v>
      </c>
      <c r="M48579">
        <v>13626</v>
      </c>
      <c r="N48579">
        <v>13626</v>
      </c>
      <c r="O48579">
        <v>13626</v>
      </c>
      <c r="P48579">
        <v>11.62</v>
      </c>
      <c r="Q48579" t="s">
        <v>27</v>
      </c>
      <c r="R48579" t="s">
        <v>805</v>
      </c>
      <c r="S48579">
        <v>11.62</v>
      </c>
      <c r="T48579">
        <v>11.63</v>
      </c>
      <c r="X48579" t="s">
        <v>27</v>
      </c>
      <c r="Y48579">
        <v>1</v>
      </c>
      <c r="Z48579" s="3">
        <v>43160.57949074074</v>
      </c>
    </row>
    <row r="48580" spans="1:26" x14ac:dyDescent="0.25">
      <c r="A48580" s="2">
        <v>43160</v>
      </c>
      <c r="B48580" s="1" t="s">
        <v>13866</v>
      </c>
      <c r="C48580" s="3">
        <v>43160.70449074074</v>
      </c>
      <c r="D48580" s="3">
        <v>43160.70449074074</v>
      </c>
      <c r="E48580" t="s">
        <v>17382</v>
      </c>
      <c r="F48580" t="s">
        <v>17384</v>
      </c>
      <c r="G48580" t="s">
        <v>17387</v>
      </c>
      <c r="H48580" t="s">
        <v>17389</v>
      </c>
      <c r="I48580" t="s">
        <v>17391</v>
      </c>
      <c r="J48580" t="s">
        <v>159</v>
      </c>
      <c r="K48580" t="s">
        <v>17394</v>
      </c>
      <c r="L48580" t="s">
        <v>17397</v>
      </c>
      <c r="M48580">
        <v>13626</v>
      </c>
      <c r="N48580">
        <v>3762</v>
      </c>
      <c r="O48580">
        <v>13626</v>
      </c>
      <c r="P48580">
        <v>11.62</v>
      </c>
      <c r="Q48580" t="s">
        <v>27</v>
      </c>
      <c r="R48580" t="s">
        <v>805</v>
      </c>
      <c r="S48580">
        <v>11.62</v>
      </c>
      <c r="T48580">
        <v>11.63</v>
      </c>
      <c r="V48580">
        <v>6.9629020671832602E+17</v>
      </c>
      <c r="W48580">
        <v>9864</v>
      </c>
      <c r="X48580" t="s">
        <v>27</v>
      </c>
      <c r="Y48580">
        <v>2</v>
      </c>
      <c r="Z48580" s="3">
        <v>43160.57949074074</v>
      </c>
    </row>
    <row r="48581" spans="1:26" x14ac:dyDescent="0.25">
      <c r="A48581" s="2">
        <v>43160</v>
      </c>
      <c r="B48581" s="1" t="s">
        <v>13866</v>
      </c>
      <c r="C48581" s="3">
        <v>43160.70449074074</v>
      </c>
      <c r="D48581" s="3">
        <v>43160.70449074074</v>
      </c>
      <c r="E48581" t="s">
        <v>17382</v>
      </c>
      <c r="F48581" t="s">
        <v>17384</v>
      </c>
      <c r="G48581" t="s">
        <v>17387</v>
      </c>
      <c r="H48581" t="s">
        <v>17389</v>
      </c>
      <c r="I48581" t="s">
        <v>17391</v>
      </c>
      <c r="J48581" t="s">
        <v>159</v>
      </c>
      <c r="K48581" t="s">
        <v>17394</v>
      </c>
      <c r="L48581" t="s">
        <v>17397</v>
      </c>
      <c r="M48581">
        <v>13626</v>
      </c>
      <c r="N48581">
        <v>2722</v>
      </c>
      <c r="O48581">
        <v>13626</v>
      </c>
      <c r="P48581">
        <v>11.62</v>
      </c>
      <c r="Q48581" t="s">
        <v>27</v>
      </c>
      <c r="R48581" t="s">
        <v>805</v>
      </c>
      <c r="S48581">
        <v>11.62</v>
      </c>
      <c r="T48581">
        <v>11.63</v>
      </c>
      <c r="V48581">
        <v>6.9629020671832602E+17</v>
      </c>
      <c r="W48581">
        <v>1040</v>
      </c>
      <c r="X48581" t="s">
        <v>27</v>
      </c>
      <c r="Y48581">
        <v>3</v>
      </c>
      <c r="Z48581" s="3">
        <v>43160.57949074074</v>
      </c>
    </row>
    <row r="48582" spans="1:26" x14ac:dyDescent="0.25">
      <c r="A48582" s="2">
        <v>43160</v>
      </c>
      <c r="B48582" s="1" t="s">
        <v>13866</v>
      </c>
      <c r="C48582" s="3">
        <v>43160.70449074074</v>
      </c>
      <c r="D48582" s="3">
        <v>43160.70449074074</v>
      </c>
      <c r="E48582" t="s">
        <v>17382</v>
      </c>
      <c r="F48582" t="s">
        <v>17384</v>
      </c>
      <c r="G48582" t="s">
        <v>17387</v>
      </c>
      <c r="H48582" t="s">
        <v>17389</v>
      </c>
      <c r="I48582" t="s">
        <v>17391</v>
      </c>
      <c r="J48582" t="s">
        <v>159</v>
      </c>
      <c r="K48582" t="s">
        <v>17394</v>
      </c>
      <c r="L48582" t="s">
        <v>17397</v>
      </c>
      <c r="M48582">
        <v>13626</v>
      </c>
      <c r="N48582">
        <v>0</v>
      </c>
      <c r="O48582">
        <v>13626</v>
      </c>
      <c r="P48582">
        <v>11.62</v>
      </c>
      <c r="Q48582" t="s">
        <v>27</v>
      </c>
      <c r="R48582" t="s">
        <v>805</v>
      </c>
      <c r="S48582">
        <v>11.62</v>
      </c>
      <c r="T48582">
        <v>11.63</v>
      </c>
      <c r="V48582">
        <v>6.9629020671832602E+17</v>
      </c>
      <c r="W48582">
        <v>2722</v>
      </c>
      <c r="X48582" t="s">
        <v>27</v>
      </c>
      <c r="Y48582">
        <v>4</v>
      </c>
      <c r="Z48582" s="3">
        <v>43160.57949074074</v>
      </c>
    </row>
    <row r="48583" spans="1:26" x14ac:dyDescent="0.25">
      <c r="A48583" s="2">
        <v>43160</v>
      </c>
      <c r="B48583" s="1" t="s">
        <v>13867</v>
      </c>
      <c r="C48583" s="3">
        <v>43160.70453703704</v>
      </c>
      <c r="D48583" s="3">
        <v>43160.70453703704</v>
      </c>
      <c r="E48583" t="s">
        <v>17382</v>
      </c>
      <c r="F48583" t="s">
        <v>17384</v>
      </c>
      <c r="G48583" t="s">
        <v>17387</v>
      </c>
      <c r="H48583" t="s">
        <v>17389</v>
      </c>
      <c r="I48583" t="s">
        <v>17391</v>
      </c>
      <c r="J48583" t="s">
        <v>26</v>
      </c>
      <c r="K48583" t="s">
        <v>17394</v>
      </c>
      <c r="L48583" t="s">
        <v>17396</v>
      </c>
      <c r="M48583">
        <v>820</v>
      </c>
      <c r="N48583">
        <v>820</v>
      </c>
      <c r="O48583">
        <v>820</v>
      </c>
      <c r="P48583">
        <v>11.65</v>
      </c>
      <c r="Q48583" t="s">
        <v>27</v>
      </c>
      <c r="R48583" t="s">
        <v>805</v>
      </c>
      <c r="S48583">
        <v>11.62</v>
      </c>
      <c r="T48583">
        <v>11.63</v>
      </c>
      <c r="X48583" t="s">
        <v>27</v>
      </c>
      <c r="Y48583">
        <v>1</v>
      </c>
      <c r="Z48583" s="3">
        <v>43160.57953703704</v>
      </c>
    </row>
    <row r="48584" spans="1:26" x14ac:dyDescent="0.25">
      <c r="A48584" s="2">
        <v>43160</v>
      </c>
      <c r="B48584" s="1" t="s">
        <v>13867</v>
      </c>
      <c r="C48584" s="3">
        <v>43160.70453703704</v>
      </c>
      <c r="D48584" s="3">
        <v>43160.70453703704</v>
      </c>
      <c r="E48584" t="s">
        <v>17382</v>
      </c>
      <c r="F48584" t="s">
        <v>17384</v>
      </c>
      <c r="G48584" t="s">
        <v>17387</v>
      </c>
      <c r="H48584" t="s">
        <v>17389</v>
      </c>
      <c r="I48584" t="s">
        <v>17391</v>
      </c>
      <c r="J48584" t="s">
        <v>26</v>
      </c>
      <c r="K48584" t="s">
        <v>17393</v>
      </c>
      <c r="L48584" t="s">
        <v>17396</v>
      </c>
      <c r="M48584">
        <v>820</v>
      </c>
      <c r="N48584">
        <v>820</v>
      </c>
      <c r="O48584">
        <v>820</v>
      </c>
      <c r="P48584">
        <v>11.65</v>
      </c>
      <c r="Q48584" t="s">
        <v>27</v>
      </c>
      <c r="R48584" t="s">
        <v>805</v>
      </c>
      <c r="S48584">
        <v>11.62</v>
      </c>
      <c r="T48584">
        <v>11.63</v>
      </c>
      <c r="X48584" t="s">
        <v>27</v>
      </c>
      <c r="Y48584">
        <v>2</v>
      </c>
      <c r="Z48584" s="3">
        <v>43160.57953703704</v>
      </c>
    </row>
    <row r="48585" spans="1:26" x14ac:dyDescent="0.25">
      <c r="A48585" s="2">
        <v>43160</v>
      </c>
      <c r="B48585" s="1" t="s">
        <v>3149</v>
      </c>
      <c r="C48585" s="3">
        <v>43160.470509259256</v>
      </c>
      <c r="D48585" s="3">
        <v>43160.704548611109</v>
      </c>
      <c r="E48585" t="s">
        <v>17382</v>
      </c>
      <c r="F48585" t="s">
        <v>17384</v>
      </c>
      <c r="G48585" t="s">
        <v>17387</v>
      </c>
      <c r="H48585" t="s">
        <v>17389</v>
      </c>
      <c r="I48585" t="s">
        <v>17391</v>
      </c>
      <c r="J48585" t="s">
        <v>26</v>
      </c>
      <c r="K48585" t="s">
        <v>17393</v>
      </c>
      <c r="L48585" t="s">
        <v>17398</v>
      </c>
      <c r="M48585">
        <v>5000</v>
      </c>
      <c r="N48585">
        <v>5000</v>
      </c>
      <c r="O48585">
        <v>5000</v>
      </c>
      <c r="P48585">
        <v>11.79</v>
      </c>
      <c r="Q48585" t="s">
        <v>27</v>
      </c>
      <c r="R48585" t="s">
        <v>805</v>
      </c>
      <c r="S48585">
        <v>11.62</v>
      </c>
      <c r="T48585">
        <v>11.63</v>
      </c>
      <c r="X48585" t="s">
        <v>27</v>
      </c>
      <c r="Y48585">
        <v>3</v>
      </c>
      <c r="Z48585" s="3">
        <v>43160.579560185186</v>
      </c>
    </row>
    <row r="48586" spans="1:26" x14ac:dyDescent="0.25">
      <c r="A48586" s="2">
        <v>43160</v>
      </c>
      <c r="B48586" s="1" t="s">
        <v>13868</v>
      </c>
      <c r="C48586" s="3">
        <v>43160.704594907409</v>
      </c>
      <c r="D48586" s="3">
        <v>43160.704594907409</v>
      </c>
      <c r="E48586" t="s">
        <v>17382</v>
      </c>
      <c r="F48586" t="s">
        <v>17386</v>
      </c>
      <c r="G48586" t="s">
        <v>17387</v>
      </c>
      <c r="H48586" t="s">
        <v>17389</v>
      </c>
      <c r="I48586" t="s">
        <v>17391</v>
      </c>
      <c r="J48586" t="s">
        <v>26</v>
      </c>
      <c r="K48586" t="s">
        <v>17394</v>
      </c>
      <c r="L48586" t="s">
        <v>17396</v>
      </c>
      <c r="M48586">
        <v>6382</v>
      </c>
      <c r="N48586">
        <v>6382</v>
      </c>
      <c r="O48586">
        <v>6382</v>
      </c>
      <c r="P48586">
        <v>11.62</v>
      </c>
      <c r="Q48586" t="s">
        <v>27</v>
      </c>
      <c r="R48586" t="s">
        <v>805</v>
      </c>
      <c r="S48586">
        <v>11.62</v>
      </c>
      <c r="T48586">
        <v>11.63</v>
      </c>
      <c r="X48586" t="s">
        <v>27</v>
      </c>
      <c r="Y48586">
        <v>1</v>
      </c>
      <c r="Z48586" s="3">
        <v>43160.579606481479</v>
      </c>
    </row>
    <row r="48587" spans="1:26" x14ac:dyDescent="0.25">
      <c r="A48587" s="2">
        <v>43160</v>
      </c>
      <c r="B48587" s="1" t="s">
        <v>13868</v>
      </c>
      <c r="C48587" s="3">
        <v>43160.704594907409</v>
      </c>
      <c r="D48587" s="3">
        <v>43160.704594907409</v>
      </c>
      <c r="E48587" t="s">
        <v>17382</v>
      </c>
      <c r="F48587" t="s">
        <v>17386</v>
      </c>
      <c r="G48587" t="s">
        <v>17387</v>
      </c>
      <c r="H48587" t="s">
        <v>17389</v>
      </c>
      <c r="I48587" t="s">
        <v>17391</v>
      </c>
      <c r="J48587" t="s">
        <v>26</v>
      </c>
      <c r="K48587" t="s">
        <v>17393</v>
      </c>
      <c r="L48587" t="s">
        <v>17396</v>
      </c>
      <c r="M48587">
        <v>6382</v>
      </c>
      <c r="N48587">
        <v>6382</v>
      </c>
      <c r="O48587">
        <v>6382</v>
      </c>
      <c r="P48587">
        <v>11.62</v>
      </c>
      <c r="Q48587" t="s">
        <v>27</v>
      </c>
      <c r="R48587" t="s">
        <v>805</v>
      </c>
      <c r="S48587">
        <v>11.62</v>
      </c>
      <c r="T48587">
        <v>11.63</v>
      </c>
      <c r="X48587" t="s">
        <v>27</v>
      </c>
      <c r="Y48587">
        <v>2</v>
      </c>
      <c r="Z48587" s="3">
        <v>43160.579606481479</v>
      </c>
    </row>
    <row r="48588" spans="1:26" x14ac:dyDescent="0.25">
      <c r="A48588" s="2">
        <v>43160</v>
      </c>
      <c r="B48588" s="1" t="s">
        <v>13811</v>
      </c>
      <c r="C48588" s="3">
        <v>43160.702835648146</v>
      </c>
      <c r="D48588" s="3">
        <v>43160.704629629632</v>
      </c>
      <c r="E48588" t="s">
        <v>17382</v>
      </c>
      <c r="F48588" t="s">
        <v>17384</v>
      </c>
      <c r="G48588" t="s">
        <v>17387</v>
      </c>
      <c r="H48588" t="s">
        <v>17389</v>
      </c>
      <c r="I48588" t="s">
        <v>17391</v>
      </c>
      <c r="J48588" t="s">
        <v>26</v>
      </c>
      <c r="K48588" t="s">
        <v>17393</v>
      </c>
      <c r="L48588" t="s">
        <v>17397</v>
      </c>
      <c r="M48588">
        <v>25000</v>
      </c>
      <c r="N48588">
        <v>19177</v>
      </c>
      <c r="O48588">
        <v>25000</v>
      </c>
      <c r="P48588">
        <v>11.63</v>
      </c>
      <c r="Q48588" t="s">
        <v>27</v>
      </c>
      <c r="R48588" t="s">
        <v>805</v>
      </c>
      <c r="S48588">
        <v>11.62</v>
      </c>
      <c r="T48588">
        <v>11.63</v>
      </c>
      <c r="V48588">
        <v>6.9629020671832602E+17</v>
      </c>
      <c r="W48588">
        <v>1</v>
      </c>
      <c r="X48588" t="s">
        <v>27</v>
      </c>
      <c r="Y48588">
        <v>5</v>
      </c>
      <c r="Z48588" s="3">
        <v>43160.579629629632</v>
      </c>
    </row>
    <row r="48589" spans="1:26" x14ac:dyDescent="0.25">
      <c r="A48589" s="2">
        <v>43160</v>
      </c>
      <c r="B48589" s="1" t="s">
        <v>13869</v>
      </c>
      <c r="C48589" s="3">
        <v>43160.704629629632</v>
      </c>
      <c r="D48589" s="3">
        <v>43160.704629629632</v>
      </c>
      <c r="E48589" t="s">
        <v>17382</v>
      </c>
      <c r="F48589" t="s">
        <v>17386</v>
      </c>
      <c r="G48589" t="s">
        <v>17387</v>
      </c>
      <c r="H48589" t="s">
        <v>17389</v>
      </c>
      <c r="I48589" t="s">
        <v>17391</v>
      </c>
      <c r="J48589" t="s">
        <v>26</v>
      </c>
      <c r="K48589" t="s">
        <v>17394</v>
      </c>
      <c r="L48589" t="s">
        <v>17396</v>
      </c>
      <c r="M48589">
        <v>1</v>
      </c>
      <c r="N48589">
        <v>1</v>
      </c>
      <c r="O48589">
        <v>1</v>
      </c>
      <c r="P48589">
        <v>11.63</v>
      </c>
      <c r="Q48589" t="s">
        <v>27</v>
      </c>
      <c r="R48589" t="s">
        <v>805</v>
      </c>
      <c r="S48589">
        <v>11.62</v>
      </c>
      <c r="T48589">
        <v>11.63</v>
      </c>
      <c r="X48589" t="s">
        <v>27</v>
      </c>
      <c r="Y48589">
        <v>1</v>
      </c>
      <c r="Z48589" s="3">
        <v>43160.579629629632</v>
      </c>
    </row>
    <row r="48590" spans="1:26" x14ac:dyDescent="0.25">
      <c r="A48590" s="2">
        <v>43160</v>
      </c>
      <c r="B48590" s="1" t="s">
        <v>13869</v>
      </c>
      <c r="C48590" s="3">
        <v>43160.704629629632</v>
      </c>
      <c r="D48590" s="3">
        <v>43160.704629629632</v>
      </c>
      <c r="E48590" t="s">
        <v>17382</v>
      </c>
      <c r="F48590" t="s">
        <v>17386</v>
      </c>
      <c r="G48590" t="s">
        <v>17387</v>
      </c>
      <c r="H48590" t="s">
        <v>17389</v>
      </c>
      <c r="I48590" t="s">
        <v>17391</v>
      </c>
      <c r="J48590" t="s">
        <v>26</v>
      </c>
      <c r="K48590" t="s">
        <v>17394</v>
      </c>
      <c r="L48590" t="s">
        <v>17397</v>
      </c>
      <c r="M48590">
        <v>1</v>
      </c>
      <c r="N48590">
        <v>0</v>
      </c>
      <c r="O48590">
        <v>1</v>
      </c>
      <c r="P48590">
        <v>11.63</v>
      </c>
      <c r="Q48590" t="s">
        <v>27</v>
      </c>
      <c r="R48590" t="s">
        <v>805</v>
      </c>
      <c r="S48590">
        <v>11.62</v>
      </c>
      <c r="T48590">
        <v>11.63</v>
      </c>
      <c r="V48590">
        <v>6.9629020671832602E+17</v>
      </c>
      <c r="W48590">
        <v>1</v>
      </c>
      <c r="X48590" t="s">
        <v>27</v>
      </c>
      <c r="Y48590">
        <v>2</v>
      </c>
      <c r="Z48590" s="3">
        <v>43160.579629629632</v>
      </c>
    </row>
    <row r="48591" spans="1:26" x14ac:dyDescent="0.25">
      <c r="A48591" s="2">
        <v>43160</v>
      </c>
      <c r="B48591" s="1" t="s">
        <v>13870</v>
      </c>
      <c r="C48591" s="3">
        <v>43160.704629629632</v>
      </c>
      <c r="D48591" s="3">
        <v>43160.704629629632</v>
      </c>
      <c r="E48591" t="s">
        <v>17382</v>
      </c>
      <c r="F48591" t="s">
        <v>17384</v>
      </c>
      <c r="G48591" t="s">
        <v>17387</v>
      </c>
      <c r="H48591" t="s">
        <v>17389</v>
      </c>
      <c r="I48591" t="s">
        <v>17391</v>
      </c>
      <c r="J48591" t="s">
        <v>26</v>
      </c>
      <c r="K48591" t="s">
        <v>17394</v>
      </c>
      <c r="L48591" t="s">
        <v>17396</v>
      </c>
      <c r="M48591">
        <v>930</v>
      </c>
      <c r="N48591">
        <v>930</v>
      </c>
      <c r="O48591">
        <v>930</v>
      </c>
      <c r="P48591">
        <v>11.65</v>
      </c>
      <c r="Q48591" t="s">
        <v>27</v>
      </c>
      <c r="R48591" t="s">
        <v>805</v>
      </c>
      <c r="S48591">
        <v>11.62</v>
      </c>
      <c r="T48591">
        <v>11.63</v>
      </c>
      <c r="X48591" t="s">
        <v>27</v>
      </c>
      <c r="Y48591">
        <v>1</v>
      </c>
      <c r="Z48591" s="3">
        <v>43160.579629629632</v>
      </c>
    </row>
    <row r="48592" spans="1:26" x14ac:dyDescent="0.25">
      <c r="A48592" s="2">
        <v>43160</v>
      </c>
      <c r="B48592" s="1" t="s">
        <v>13870</v>
      </c>
      <c r="C48592" s="3">
        <v>43160.704629629632</v>
      </c>
      <c r="D48592" s="3">
        <v>43160.704629629632</v>
      </c>
      <c r="E48592" t="s">
        <v>17382</v>
      </c>
      <c r="F48592" t="s">
        <v>17384</v>
      </c>
      <c r="G48592" t="s">
        <v>17387</v>
      </c>
      <c r="H48592" t="s">
        <v>17389</v>
      </c>
      <c r="I48592" t="s">
        <v>17391</v>
      </c>
      <c r="J48592" t="s">
        <v>26</v>
      </c>
      <c r="K48592" t="s">
        <v>17393</v>
      </c>
      <c r="L48592" t="s">
        <v>17396</v>
      </c>
      <c r="M48592">
        <v>930</v>
      </c>
      <c r="N48592">
        <v>930</v>
      </c>
      <c r="O48592">
        <v>930</v>
      </c>
      <c r="P48592">
        <v>11.65</v>
      </c>
      <c r="Q48592" t="s">
        <v>27</v>
      </c>
      <c r="R48592" t="s">
        <v>805</v>
      </c>
      <c r="S48592">
        <v>11.62</v>
      </c>
      <c r="T48592">
        <v>11.63</v>
      </c>
      <c r="X48592" t="s">
        <v>27</v>
      </c>
      <c r="Y48592">
        <v>2</v>
      </c>
      <c r="Z48592" s="3">
        <v>43160.579629629632</v>
      </c>
    </row>
    <row r="48593" spans="1:26" x14ac:dyDescent="0.25">
      <c r="A48593" s="2">
        <v>43160</v>
      </c>
      <c r="B48593" s="1" t="s">
        <v>13259</v>
      </c>
      <c r="C48593" s="3">
        <v>43160.696851851855</v>
      </c>
      <c r="D48593" s="3">
        <v>43160.704652777778</v>
      </c>
      <c r="E48593" t="s">
        <v>17382</v>
      </c>
      <c r="F48593" t="s">
        <v>17386</v>
      </c>
      <c r="G48593" t="s">
        <v>17387</v>
      </c>
      <c r="H48593" t="s">
        <v>17389</v>
      </c>
      <c r="I48593" t="s">
        <v>17391</v>
      </c>
      <c r="J48593" t="s">
        <v>26</v>
      </c>
      <c r="K48593" t="s">
        <v>17393</v>
      </c>
      <c r="L48593" t="s">
        <v>17397</v>
      </c>
      <c r="M48593">
        <v>3000</v>
      </c>
      <c r="N48593">
        <v>167</v>
      </c>
      <c r="O48593">
        <v>3000</v>
      </c>
      <c r="P48593">
        <v>11.62</v>
      </c>
      <c r="Q48593" t="s">
        <v>27</v>
      </c>
      <c r="R48593" t="s">
        <v>805</v>
      </c>
      <c r="S48593">
        <v>11.62</v>
      </c>
      <c r="T48593">
        <v>11.63</v>
      </c>
      <c r="V48593">
        <v>6.9629020671832602E+17</v>
      </c>
      <c r="W48593">
        <v>111</v>
      </c>
      <c r="X48593" t="s">
        <v>27</v>
      </c>
      <c r="Y48593">
        <v>6</v>
      </c>
      <c r="Z48593" s="3">
        <v>43160.579652777778</v>
      </c>
    </row>
    <row r="48594" spans="1:26" x14ac:dyDescent="0.25">
      <c r="A48594" s="2">
        <v>43160</v>
      </c>
      <c r="B48594" s="1" t="s">
        <v>13871</v>
      </c>
      <c r="C48594" s="3">
        <v>43160.704652777778</v>
      </c>
      <c r="D48594" s="3">
        <v>43160.704652777778</v>
      </c>
      <c r="E48594" t="s">
        <v>17382</v>
      </c>
      <c r="F48594" t="s">
        <v>17384</v>
      </c>
      <c r="G48594" t="s">
        <v>17387</v>
      </c>
      <c r="H48594" t="s">
        <v>17389</v>
      </c>
      <c r="I48594" t="s">
        <v>17391</v>
      </c>
      <c r="J48594" t="s">
        <v>26</v>
      </c>
      <c r="K48594" t="s">
        <v>17394</v>
      </c>
      <c r="L48594" t="s">
        <v>17396</v>
      </c>
      <c r="M48594">
        <v>111</v>
      </c>
      <c r="N48594">
        <v>111</v>
      </c>
      <c r="O48594">
        <v>111</v>
      </c>
      <c r="P48594">
        <v>11.62</v>
      </c>
      <c r="Q48594" t="s">
        <v>27</v>
      </c>
      <c r="R48594" t="s">
        <v>805</v>
      </c>
      <c r="S48594">
        <v>11.62</v>
      </c>
      <c r="T48594">
        <v>11.63</v>
      </c>
      <c r="X48594" t="s">
        <v>27</v>
      </c>
      <c r="Y48594">
        <v>1</v>
      </c>
      <c r="Z48594" s="3">
        <v>43160.579652777778</v>
      </c>
    </row>
    <row r="48595" spans="1:26" x14ac:dyDescent="0.25">
      <c r="A48595" s="2">
        <v>43160</v>
      </c>
      <c r="B48595" s="1" t="s">
        <v>13871</v>
      </c>
      <c r="C48595" s="3">
        <v>43160.704652777778</v>
      </c>
      <c r="D48595" s="3">
        <v>43160.704652777778</v>
      </c>
      <c r="E48595" t="s">
        <v>17382</v>
      </c>
      <c r="F48595" t="s">
        <v>17384</v>
      </c>
      <c r="G48595" t="s">
        <v>17387</v>
      </c>
      <c r="H48595" t="s">
        <v>17389</v>
      </c>
      <c r="I48595" t="s">
        <v>17391</v>
      </c>
      <c r="J48595" t="s">
        <v>26</v>
      </c>
      <c r="K48595" t="s">
        <v>17394</v>
      </c>
      <c r="L48595" t="s">
        <v>17397</v>
      </c>
      <c r="M48595">
        <v>111</v>
      </c>
      <c r="N48595">
        <v>0</v>
      </c>
      <c r="O48595">
        <v>111</v>
      </c>
      <c r="P48595">
        <v>11.62</v>
      </c>
      <c r="Q48595" t="s">
        <v>27</v>
      </c>
      <c r="R48595" t="s">
        <v>805</v>
      </c>
      <c r="S48595">
        <v>11.62</v>
      </c>
      <c r="T48595">
        <v>11.63</v>
      </c>
      <c r="V48595">
        <v>6.9629020671832602E+17</v>
      </c>
      <c r="W48595">
        <v>111</v>
      </c>
      <c r="X48595" t="s">
        <v>27</v>
      </c>
      <c r="Y48595">
        <v>2</v>
      </c>
      <c r="Z48595" s="3">
        <v>43160.579652777778</v>
      </c>
    </row>
    <row r="48596" spans="1:26" x14ac:dyDescent="0.25">
      <c r="A48596" s="2">
        <v>43160</v>
      </c>
      <c r="B48596" s="1" t="s">
        <v>13872</v>
      </c>
      <c r="C48596" s="3">
        <v>43160.704710648148</v>
      </c>
      <c r="D48596" s="3">
        <v>43160.704710648148</v>
      </c>
      <c r="E48596" t="s">
        <v>17382</v>
      </c>
      <c r="F48596" t="s">
        <v>17384</v>
      </c>
      <c r="G48596" t="s">
        <v>17387</v>
      </c>
      <c r="H48596" t="s">
        <v>17389</v>
      </c>
      <c r="I48596" t="s">
        <v>17391</v>
      </c>
      <c r="J48596" t="s">
        <v>26</v>
      </c>
      <c r="K48596" t="s">
        <v>17394</v>
      </c>
      <c r="L48596" t="s">
        <v>17396</v>
      </c>
      <c r="M48596">
        <v>2787</v>
      </c>
      <c r="N48596">
        <v>2787</v>
      </c>
      <c r="O48596">
        <v>2787</v>
      </c>
      <c r="P48596">
        <v>11.64</v>
      </c>
      <c r="Q48596" t="s">
        <v>27</v>
      </c>
      <c r="R48596" t="s">
        <v>805</v>
      </c>
      <c r="S48596">
        <v>11.62</v>
      </c>
      <c r="T48596">
        <v>11.63</v>
      </c>
      <c r="X48596" t="s">
        <v>27</v>
      </c>
      <c r="Y48596">
        <v>1</v>
      </c>
      <c r="Z48596" s="3">
        <v>43160.579722222225</v>
      </c>
    </row>
    <row r="48597" spans="1:26" x14ac:dyDescent="0.25">
      <c r="A48597" s="2">
        <v>43160</v>
      </c>
      <c r="B48597" s="1" t="s">
        <v>13872</v>
      </c>
      <c r="C48597" s="3">
        <v>43160.704710648148</v>
      </c>
      <c r="D48597" s="3">
        <v>43160.704710648148</v>
      </c>
      <c r="E48597" t="s">
        <v>17382</v>
      </c>
      <c r="F48597" t="s">
        <v>17384</v>
      </c>
      <c r="G48597" t="s">
        <v>17387</v>
      </c>
      <c r="H48597" t="s">
        <v>17389</v>
      </c>
      <c r="I48597" t="s">
        <v>17391</v>
      </c>
      <c r="J48597" t="s">
        <v>26</v>
      </c>
      <c r="K48597" t="s">
        <v>17393</v>
      </c>
      <c r="L48597" t="s">
        <v>17396</v>
      </c>
      <c r="M48597">
        <v>2787</v>
      </c>
      <c r="N48597">
        <v>2787</v>
      </c>
      <c r="O48597">
        <v>2787</v>
      </c>
      <c r="P48597">
        <v>11.64</v>
      </c>
      <c r="Q48597" t="s">
        <v>27</v>
      </c>
      <c r="R48597" t="s">
        <v>805</v>
      </c>
      <c r="S48597">
        <v>11.62</v>
      </c>
      <c r="T48597">
        <v>11.63</v>
      </c>
      <c r="X48597" t="s">
        <v>27</v>
      </c>
      <c r="Y48597">
        <v>2</v>
      </c>
      <c r="Z48597" s="3">
        <v>43160.579722222225</v>
      </c>
    </row>
    <row r="48598" spans="1:26" x14ac:dyDescent="0.25">
      <c r="A48598" s="2">
        <v>43160</v>
      </c>
      <c r="B48598" s="1" t="s">
        <v>13873</v>
      </c>
      <c r="C48598" s="3">
        <v>43160.704733796294</v>
      </c>
      <c r="D48598" s="3">
        <v>43160.704733796294</v>
      </c>
      <c r="E48598" t="s">
        <v>17382</v>
      </c>
      <c r="F48598" t="s">
        <v>17384</v>
      </c>
      <c r="G48598" t="s">
        <v>17387</v>
      </c>
      <c r="H48598" t="s">
        <v>17389</v>
      </c>
      <c r="I48598" t="s">
        <v>17391</v>
      </c>
      <c r="J48598" t="s">
        <v>26</v>
      </c>
      <c r="K48598" t="s">
        <v>17394</v>
      </c>
      <c r="L48598" t="s">
        <v>17396</v>
      </c>
      <c r="M48598">
        <v>10000</v>
      </c>
      <c r="N48598">
        <v>10000</v>
      </c>
      <c r="O48598">
        <v>10000</v>
      </c>
      <c r="P48598">
        <v>11.73</v>
      </c>
      <c r="Q48598" t="s">
        <v>27</v>
      </c>
      <c r="R48598" t="s">
        <v>805</v>
      </c>
      <c r="S48598">
        <v>11.62</v>
      </c>
      <c r="T48598">
        <v>11.63</v>
      </c>
      <c r="X48598" t="s">
        <v>27</v>
      </c>
      <c r="Y48598">
        <v>1</v>
      </c>
      <c r="Z48598" s="3">
        <v>43160.579745370371</v>
      </c>
    </row>
    <row r="48599" spans="1:26" x14ac:dyDescent="0.25">
      <c r="A48599" s="2">
        <v>43160</v>
      </c>
      <c r="B48599" s="1" t="s">
        <v>13873</v>
      </c>
      <c r="C48599" s="3">
        <v>43160.704733796294</v>
      </c>
      <c r="D48599" s="3">
        <v>43160.704733796294</v>
      </c>
      <c r="E48599" t="s">
        <v>17382</v>
      </c>
      <c r="F48599" t="s">
        <v>17384</v>
      </c>
      <c r="G48599" t="s">
        <v>17387</v>
      </c>
      <c r="H48599" t="s">
        <v>17389</v>
      </c>
      <c r="I48599" t="s">
        <v>17391</v>
      </c>
      <c r="J48599" t="s">
        <v>26</v>
      </c>
      <c r="K48599" t="s">
        <v>17393</v>
      </c>
      <c r="L48599" t="s">
        <v>17396</v>
      </c>
      <c r="M48599">
        <v>10000</v>
      </c>
      <c r="N48599">
        <v>10000</v>
      </c>
      <c r="O48599">
        <v>10000</v>
      </c>
      <c r="P48599">
        <v>11.73</v>
      </c>
      <c r="Q48599" t="s">
        <v>27</v>
      </c>
      <c r="R48599" t="s">
        <v>805</v>
      </c>
      <c r="S48599">
        <v>11.62</v>
      </c>
      <c r="T48599">
        <v>11.63</v>
      </c>
      <c r="X48599" t="s">
        <v>27</v>
      </c>
      <c r="Y48599">
        <v>2</v>
      </c>
      <c r="Z48599" s="3">
        <v>43160.579745370371</v>
      </c>
    </row>
    <row r="48600" spans="1:26" x14ac:dyDescent="0.25">
      <c r="A48600" s="2">
        <v>43160</v>
      </c>
      <c r="B48600" s="1" t="s">
        <v>13874</v>
      </c>
      <c r="C48600" s="3">
        <v>43160.704745370371</v>
      </c>
      <c r="D48600" s="3">
        <v>43160.704745370371</v>
      </c>
      <c r="E48600" t="s">
        <v>17382</v>
      </c>
      <c r="F48600" t="s">
        <v>17386</v>
      </c>
      <c r="G48600" t="s">
        <v>17387</v>
      </c>
      <c r="H48600" t="s">
        <v>17389</v>
      </c>
      <c r="I48600" t="s">
        <v>17391</v>
      </c>
      <c r="J48600" t="s">
        <v>26</v>
      </c>
      <c r="K48600" t="s">
        <v>17394</v>
      </c>
      <c r="L48600" t="s">
        <v>17396</v>
      </c>
      <c r="M48600">
        <v>2151</v>
      </c>
      <c r="N48600">
        <v>2151</v>
      </c>
      <c r="O48600">
        <v>2151</v>
      </c>
      <c r="P48600">
        <v>11.62</v>
      </c>
      <c r="Q48600" t="s">
        <v>27</v>
      </c>
      <c r="R48600" t="s">
        <v>805</v>
      </c>
      <c r="S48600">
        <v>11.62</v>
      </c>
      <c r="T48600">
        <v>11.63</v>
      </c>
      <c r="X48600" t="s">
        <v>27</v>
      </c>
      <c r="Y48600">
        <v>1</v>
      </c>
      <c r="Z48600" s="3">
        <v>43160.579745370371</v>
      </c>
    </row>
    <row r="48601" spans="1:26" x14ac:dyDescent="0.25">
      <c r="A48601" s="2">
        <v>43160</v>
      </c>
      <c r="B48601" s="1" t="s">
        <v>13874</v>
      </c>
      <c r="C48601" s="3">
        <v>43160.704745370371</v>
      </c>
      <c r="D48601" s="3">
        <v>43160.704745370371</v>
      </c>
      <c r="E48601" t="s">
        <v>17382</v>
      </c>
      <c r="F48601" t="s">
        <v>17386</v>
      </c>
      <c r="G48601" t="s">
        <v>17387</v>
      </c>
      <c r="H48601" t="s">
        <v>17389</v>
      </c>
      <c r="I48601" t="s">
        <v>17391</v>
      </c>
      <c r="J48601" t="s">
        <v>26</v>
      </c>
      <c r="K48601" t="s">
        <v>17393</v>
      </c>
      <c r="L48601" t="s">
        <v>17396</v>
      </c>
      <c r="M48601">
        <v>2151</v>
      </c>
      <c r="N48601">
        <v>2151</v>
      </c>
      <c r="O48601">
        <v>2151</v>
      </c>
      <c r="P48601">
        <v>11.62</v>
      </c>
      <c r="Q48601" t="s">
        <v>27</v>
      </c>
      <c r="R48601" t="s">
        <v>805</v>
      </c>
      <c r="S48601">
        <v>11.62</v>
      </c>
      <c r="T48601">
        <v>11.63</v>
      </c>
      <c r="X48601" t="s">
        <v>27</v>
      </c>
      <c r="Y48601">
        <v>2</v>
      </c>
      <c r="Z48601" s="3">
        <v>43160.579745370371</v>
      </c>
    </row>
    <row r="48602" spans="1:26" x14ac:dyDescent="0.25">
      <c r="A48602" s="2">
        <v>43160</v>
      </c>
      <c r="B48602" s="1" t="s">
        <v>13259</v>
      </c>
      <c r="C48602" s="3">
        <v>43160.696851851855</v>
      </c>
      <c r="D48602" s="3">
        <v>43160.704768518517</v>
      </c>
      <c r="E48602" t="s">
        <v>17382</v>
      </c>
      <c r="F48602" t="s">
        <v>17386</v>
      </c>
      <c r="G48602" t="s">
        <v>17387</v>
      </c>
      <c r="H48602" t="s">
        <v>17389</v>
      </c>
      <c r="I48602" t="s">
        <v>17391</v>
      </c>
      <c r="J48602" t="s">
        <v>26</v>
      </c>
      <c r="K48602" t="s">
        <v>17393</v>
      </c>
      <c r="L48602" t="s">
        <v>17397</v>
      </c>
      <c r="M48602">
        <v>3000</v>
      </c>
      <c r="N48602">
        <v>153</v>
      </c>
      <c r="O48602">
        <v>3000</v>
      </c>
      <c r="P48602">
        <v>11.62</v>
      </c>
      <c r="Q48602" t="s">
        <v>27</v>
      </c>
      <c r="R48602" t="s">
        <v>805</v>
      </c>
      <c r="S48602">
        <v>11.62</v>
      </c>
      <c r="T48602">
        <v>11.63</v>
      </c>
      <c r="V48602">
        <v>6.9629020671832704E+17</v>
      </c>
      <c r="W48602">
        <v>14</v>
      </c>
      <c r="X48602" t="s">
        <v>27</v>
      </c>
      <c r="Y48602">
        <v>7</v>
      </c>
      <c r="Z48602" s="3">
        <v>43160.579780092594</v>
      </c>
    </row>
    <row r="48603" spans="1:26" x14ac:dyDescent="0.25">
      <c r="A48603" s="2">
        <v>43160</v>
      </c>
      <c r="B48603" s="1" t="s">
        <v>13678</v>
      </c>
      <c r="C48603" s="3">
        <v>43160.701585648145</v>
      </c>
      <c r="D48603" s="3">
        <v>43160.704768518517</v>
      </c>
      <c r="E48603" t="s">
        <v>17382</v>
      </c>
      <c r="F48603" t="s">
        <v>17384</v>
      </c>
      <c r="G48603" t="s">
        <v>17387</v>
      </c>
      <c r="H48603" t="s">
        <v>17389</v>
      </c>
      <c r="I48603" t="s">
        <v>17391</v>
      </c>
      <c r="J48603" t="s">
        <v>26</v>
      </c>
      <c r="K48603" t="s">
        <v>17393</v>
      </c>
      <c r="L48603" t="s">
        <v>17398</v>
      </c>
      <c r="M48603">
        <v>26</v>
      </c>
      <c r="N48603">
        <v>26</v>
      </c>
      <c r="O48603">
        <v>26</v>
      </c>
      <c r="P48603">
        <v>11.63</v>
      </c>
      <c r="Q48603" t="s">
        <v>27</v>
      </c>
      <c r="R48603" t="s">
        <v>805</v>
      </c>
      <c r="S48603">
        <v>11.62</v>
      </c>
      <c r="T48603">
        <v>11.63</v>
      </c>
      <c r="X48603" t="s">
        <v>27</v>
      </c>
      <c r="Y48603">
        <v>5</v>
      </c>
      <c r="Z48603" s="3">
        <v>43160.579780092594</v>
      </c>
    </row>
    <row r="48604" spans="1:26" x14ac:dyDescent="0.25">
      <c r="A48604" s="2">
        <v>43160</v>
      </c>
      <c r="B48604" s="1" t="s">
        <v>13678</v>
      </c>
      <c r="C48604" s="3">
        <v>43160.701585648145</v>
      </c>
      <c r="D48604" s="3">
        <v>43160.704768518517</v>
      </c>
      <c r="E48604" t="s">
        <v>17382</v>
      </c>
      <c r="F48604" t="s">
        <v>17384</v>
      </c>
      <c r="G48604" t="s">
        <v>17387</v>
      </c>
      <c r="H48604" t="s">
        <v>17389</v>
      </c>
      <c r="I48604" t="s">
        <v>17391</v>
      </c>
      <c r="J48604" t="s">
        <v>26</v>
      </c>
      <c r="K48604" t="s">
        <v>17393</v>
      </c>
      <c r="L48604" t="s">
        <v>17398</v>
      </c>
      <c r="M48604">
        <v>26</v>
      </c>
      <c r="N48604">
        <v>26</v>
      </c>
      <c r="O48604">
        <v>26</v>
      </c>
      <c r="P48604">
        <v>11.63</v>
      </c>
      <c r="Q48604" t="s">
        <v>27</v>
      </c>
      <c r="R48604" t="s">
        <v>805</v>
      </c>
      <c r="S48604">
        <v>11.62</v>
      </c>
      <c r="T48604">
        <v>11.63</v>
      </c>
      <c r="X48604" t="s">
        <v>27</v>
      </c>
      <c r="Y48604">
        <v>6</v>
      </c>
      <c r="Z48604" s="3">
        <v>43160.579780092594</v>
      </c>
    </row>
    <row r="48605" spans="1:26" x14ac:dyDescent="0.25">
      <c r="A48605" s="2">
        <v>43160</v>
      </c>
      <c r="B48605" s="1" t="s">
        <v>13875</v>
      </c>
      <c r="C48605" s="3">
        <v>43160.704768518517</v>
      </c>
      <c r="D48605" s="3">
        <v>43160.704768518517</v>
      </c>
      <c r="E48605" t="s">
        <v>17382</v>
      </c>
      <c r="F48605" t="s">
        <v>17384</v>
      </c>
      <c r="G48605" t="s">
        <v>17387</v>
      </c>
      <c r="H48605" t="s">
        <v>17389</v>
      </c>
      <c r="I48605" t="s">
        <v>17391</v>
      </c>
      <c r="J48605" t="s">
        <v>26</v>
      </c>
      <c r="K48605" t="s">
        <v>17394</v>
      </c>
      <c r="L48605" t="s">
        <v>17396</v>
      </c>
      <c r="M48605">
        <v>14</v>
      </c>
      <c r="N48605">
        <v>14</v>
      </c>
      <c r="O48605">
        <v>14</v>
      </c>
      <c r="P48605">
        <v>11.62</v>
      </c>
      <c r="Q48605" t="s">
        <v>27</v>
      </c>
      <c r="R48605" t="s">
        <v>805</v>
      </c>
      <c r="S48605">
        <v>11.62</v>
      </c>
      <c r="T48605">
        <v>11.63</v>
      </c>
      <c r="X48605" t="s">
        <v>27</v>
      </c>
      <c r="Y48605">
        <v>1</v>
      </c>
      <c r="Z48605" s="3">
        <v>43160.579780092594</v>
      </c>
    </row>
    <row r="48606" spans="1:26" x14ac:dyDescent="0.25">
      <c r="A48606" s="2">
        <v>43160</v>
      </c>
      <c r="B48606" s="1" t="s">
        <v>13875</v>
      </c>
      <c r="C48606" s="3">
        <v>43160.704768518517</v>
      </c>
      <c r="D48606" s="3">
        <v>43160.704768518517</v>
      </c>
      <c r="E48606" t="s">
        <v>17382</v>
      </c>
      <c r="F48606" t="s">
        <v>17384</v>
      </c>
      <c r="G48606" t="s">
        <v>17387</v>
      </c>
      <c r="H48606" t="s">
        <v>17389</v>
      </c>
      <c r="I48606" t="s">
        <v>17391</v>
      </c>
      <c r="J48606" t="s">
        <v>26</v>
      </c>
      <c r="K48606" t="s">
        <v>17394</v>
      </c>
      <c r="L48606" t="s">
        <v>17397</v>
      </c>
      <c r="M48606">
        <v>14</v>
      </c>
      <c r="N48606">
        <v>0</v>
      </c>
      <c r="O48606">
        <v>14</v>
      </c>
      <c r="P48606">
        <v>11.62</v>
      </c>
      <c r="Q48606" t="s">
        <v>27</v>
      </c>
      <c r="R48606" t="s">
        <v>805</v>
      </c>
      <c r="S48606">
        <v>11.62</v>
      </c>
      <c r="T48606">
        <v>11.63</v>
      </c>
      <c r="V48606">
        <v>6.9629020671832704E+17</v>
      </c>
      <c r="W48606">
        <v>14</v>
      </c>
      <c r="X48606" t="s">
        <v>27</v>
      </c>
      <c r="Y48606">
        <v>2</v>
      </c>
      <c r="Z48606" s="3">
        <v>43160.579780092594</v>
      </c>
    </row>
    <row r="48607" spans="1:26" x14ac:dyDescent="0.25">
      <c r="A48607" s="2">
        <v>43160</v>
      </c>
      <c r="B48607" s="1" t="s">
        <v>13811</v>
      </c>
      <c r="C48607" s="3">
        <v>43160.702835648146</v>
      </c>
      <c r="D48607" s="3">
        <v>43160.70480324074</v>
      </c>
      <c r="E48607" t="s">
        <v>17382</v>
      </c>
      <c r="F48607" t="s">
        <v>17384</v>
      </c>
      <c r="G48607" t="s">
        <v>17387</v>
      </c>
      <c r="H48607" t="s">
        <v>17389</v>
      </c>
      <c r="I48607" t="s">
        <v>17391</v>
      </c>
      <c r="J48607" t="s">
        <v>26</v>
      </c>
      <c r="K48607" t="s">
        <v>17393</v>
      </c>
      <c r="L48607" t="s">
        <v>17397</v>
      </c>
      <c r="M48607">
        <v>25000</v>
      </c>
      <c r="N48607">
        <v>19176</v>
      </c>
      <c r="O48607">
        <v>25000</v>
      </c>
      <c r="P48607">
        <v>11.63</v>
      </c>
      <c r="Q48607" t="s">
        <v>27</v>
      </c>
      <c r="R48607" t="s">
        <v>805</v>
      </c>
      <c r="S48607">
        <v>11.62</v>
      </c>
      <c r="T48607">
        <v>11.63</v>
      </c>
      <c r="V48607">
        <v>6.9629020671832704E+17</v>
      </c>
      <c r="W48607">
        <v>1</v>
      </c>
      <c r="X48607" t="s">
        <v>27</v>
      </c>
      <c r="Y48607">
        <v>6</v>
      </c>
      <c r="Z48607" s="3">
        <v>43160.57980324074</v>
      </c>
    </row>
    <row r="48608" spans="1:26" x14ac:dyDescent="0.25">
      <c r="A48608" s="2">
        <v>43160</v>
      </c>
      <c r="B48608" s="1" t="s">
        <v>13876</v>
      </c>
      <c r="C48608" s="3">
        <v>43160.70480324074</v>
      </c>
      <c r="D48608" s="3">
        <v>43160.70480324074</v>
      </c>
      <c r="E48608" t="s">
        <v>17382</v>
      </c>
      <c r="F48608" t="s">
        <v>17386</v>
      </c>
      <c r="G48608" t="s">
        <v>17387</v>
      </c>
      <c r="H48608" t="s">
        <v>17389</v>
      </c>
      <c r="I48608" t="s">
        <v>17391</v>
      </c>
      <c r="J48608" t="s">
        <v>26</v>
      </c>
      <c r="K48608" t="s">
        <v>17394</v>
      </c>
      <c r="L48608" t="s">
        <v>17396</v>
      </c>
      <c r="M48608">
        <v>1</v>
      </c>
      <c r="N48608">
        <v>1</v>
      </c>
      <c r="O48608">
        <v>1</v>
      </c>
      <c r="P48608">
        <v>11.63</v>
      </c>
      <c r="Q48608" t="s">
        <v>27</v>
      </c>
      <c r="R48608" t="s">
        <v>805</v>
      </c>
      <c r="S48608">
        <v>11.62</v>
      </c>
      <c r="T48608">
        <v>11.63</v>
      </c>
      <c r="X48608" t="s">
        <v>27</v>
      </c>
      <c r="Y48608">
        <v>1</v>
      </c>
      <c r="Z48608" s="3">
        <v>43160.57980324074</v>
      </c>
    </row>
    <row r="48609" spans="1:26" x14ac:dyDescent="0.25">
      <c r="A48609" s="2">
        <v>43160</v>
      </c>
      <c r="B48609" s="1" t="s">
        <v>13876</v>
      </c>
      <c r="C48609" s="3">
        <v>43160.70480324074</v>
      </c>
      <c r="D48609" s="3">
        <v>43160.70480324074</v>
      </c>
      <c r="E48609" t="s">
        <v>17382</v>
      </c>
      <c r="F48609" t="s">
        <v>17386</v>
      </c>
      <c r="G48609" t="s">
        <v>17387</v>
      </c>
      <c r="H48609" t="s">
        <v>17389</v>
      </c>
      <c r="I48609" t="s">
        <v>17391</v>
      </c>
      <c r="J48609" t="s">
        <v>26</v>
      </c>
      <c r="K48609" t="s">
        <v>17394</v>
      </c>
      <c r="L48609" t="s">
        <v>17397</v>
      </c>
      <c r="M48609">
        <v>1</v>
      </c>
      <c r="N48609">
        <v>0</v>
      </c>
      <c r="O48609">
        <v>1</v>
      </c>
      <c r="P48609">
        <v>11.63</v>
      </c>
      <c r="Q48609" t="s">
        <v>27</v>
      </c>
      <c r="R48609" t="s">
        <v>805</v>
      </c>
      <c r="S48609">
        <v>11.62</v>
      </c>
      <c r="T48609">
        <v>11.63</v>
      </c>
      <c r="V48609">
        <v>6.9629020671832704E+17</v>
      </c>
      <c r="W48609">
        <v>1</v>
      </c>
      <c r="X48609" t="s">
        <v>27</v>
      </c>
      <c r="Y48609">
        <v>2</v>
      </c>
      <c r="Z48609" s="3">
        <v>43160.57980324074</v>
      </c>
    </row>
    <row r="48610" spans="1:26" x14ac:dyDescent="0.25">
      <c r="A48610" s="2">
        <v>43160</v>
      </c>
      <c r="B48610" s="1" t="s">
        <v>13259</v>
      </c>
      <c r="C48610" s="3">
        <v>43160.696851851855</v>
      </c>
      <c r="D48610" s="3">
        <v>43160.70484953704</v>
      </c>
      <c r="E48610" t="s">
        <v>17382</v>
      </c>
      <c r="F48610" t="s">
        <v>17386</v>
      </c>
      <c r="G48610" t="s">
        <v>17387</v>
      </c>
      <c r="H48610" t="s">
        <v>17389</v>
      </c>
      <c r="I48610" t="s">
        <v>17391</v>
      </c>
      <c r="J48610" t="s">
        <v>26</v>
      </c>
      <c r="K48610" t="s">
        <v>17393</v>
      </c>
      <c r="L48610" t="s">
        <v>17397</v>
      </c>
      <c r="M48610">
        <v>3000</v>
      </c>
      <c r="N48610">
        <v>150</v>
      </c>
      <c r="O48610">
        <v>3000</v>
      </c>
      <c r="P48610">
        <v>11.62</v>
      </c>
      <c r="Q48610" t="s">
        <v>27</v>
      </c>
      <c r="R48610" t="s">
        <v>805</v>
      </c>
      <c r="S48610">
        <v>11.62</v>
      </c>
      <c r="T48610">
        <v>11.63</v>
      </c>
      <c r="V48610">
        <v>6.9629020671832704E+17</v>
      </c>
      <c r="W48610">
        <v>3</v>
      </c>
      <c r="X48610" t="s">
        <v>27</v>
      </c>
      <c r="Y48610">
        <v>8</v>
      </c>
      <c r="Z48610" s="3">
        <v>43160.579861111109</v>
      </c>
    </row>
    <row r="48611" spans="1:26" x14ac:dyDescent="0.25">
      <c r="A48611" s="2">
        <v>43160</v>
      </c>
      <c r="B48611" s="1" t="s">
        <v>13877</v>
      </c>
      <c r="C48611" s="3">
        <v>43160.70484953704</v>
      </c>
      <c r="D48611" s="3">
        <v>43160.70484953704</v>
      </c>
      <c r="E48611" t="s">
        <v>17382</v>
      </c>
      <c r="F48611" t="s">
        <v>17384</v>
      </c>
      <c r="G48611" t="s">
        <v>17388</v>
      </c>
      <c r="H48611" t="s">
        <v>17389</v>
      </c>
      <c r="I48611" t="s">
        <v>17391</v>
      </c>
      <c r="J48611" t="s">
        <v>159</v>
      </c>
      <c r="K48611" t="s">
        <v>17394</v>
      </c>
      <c r="L48611" t="s">
        <v>17396</v>
      </c>
      <c r="M48611">
        <v>3</v>
      </c>
      <c r="N48611">
        <v>3</v>
      </c>
      <c r="O48611">
        <v>3</v>
      </c>
      <c r="P48611">
        <v>0</v>
      </c>
      <c r="Q48611" t="s">
        <v>27</v>
      </c>
      <c r="R48611" t="s">
        <v>805</v>
      </c>
      <c r="S48611">
        <v>11.62</v>
      </c>
      <c r="T48611">
        <v>11.63</v>
      </c>
      <c r="X48611" t="s">
        <v>27</v>
      </c>
      <c r="Y48611">
        <v>1</v>
      </c>
      <c r="Z48611" s="3">
        <v>43160.579861111109</v>
      </c>
    </row>
    <row r="48612" spans="1:26" x14ac:dyDescent="0.25">
      <c r="A48612" s="2">
        <v>43160</v>
      </c>
      <c r="B48612" s="1" t="s">
        <v>13877</v>
      </c>
      <c r="C48612" s="3">
        <v>43160.70484953704</v>
      </c>
      <c r="D48612" s="3">
        <v>43160.70484953704</v>
      </c>
      <c r="E48612" t="s">
        <v>17382</v>
      </c>
      <c r="F48612" t="s">
        <v>17384</v>
      </c>
      <c r="G48612" t="s">
        <v>17388</v>
      </c>
      <c r="H48612" t="s">
        <v>17389</v>
      </c>
      <c r="I48612" t="s">
        <v>17391</v>
      </c>
      <c r="J48612" t="s">
        <v>159</v>
      </c>
      <c r="K48612" t="s">
        <v>17394</v>
      </c>
      <c r="L48612" t="s">
        <v>17397</v>
      </c>
      <c r="M48612">
        <v>3</v>
      </c>
      <c r="N48612">
        <v>0</v>
      </c>
      <c r="O48612">
        <v>3</v>
      </c>
      <c r="P48612">
        <v>0</v>
      </c>
      <c r="Q48612" t="s">
        <v>27</v>
      </c>
      <c r="R48612" t="s">
        <v>805</v>
      </c>
      <c r="S48612">
        <v>11.62</v>
      </c>
      <c r="T48612">
        <v>11.63</v>
      </c>
      <c r="V48612">
        <v>6.9629020671832704E+17</v>
      </c>
      <c r="W48612">
        <v>3</v>
      </c>
      <c r="X48612" t="s">
        <v>27</v>
      </c>
      <c r="Y48612">
        <v>2</v>
      </c>
      <c r="Z48612" s="3">
        <v>43160.579861111109</v>
      </c>
    </row>
    <row r="48613" spans="1:26" x14ac:dyDescent="0.25">
      <c r="A48613" s="2">
        <v>43160</v>
      </c>
      <c r="B48613" s="1" t="s">
        <v>13878</v>
      </c>
      <c r="C48613" s="3">
        <v>43160.704884259256</v>
      </c>
      <c r="D48613" s="3">
        <v>43160.704884259256</v>
      </c>
      <c r="E48613" t="s">
        <v>17382</v>
      </c>
      <c r="F48613" t="s">
        <v>17386</v>
      </c>
      <c r="G48613" t="s">
        <v>17387</v>
      </c>
      <c r="H48613" t="s">
        <v>17389</v>
      </c>
      <c r="I48613" t="s">
        <v>17391</v>
      </c>
      <c r="J48613" t="s">
        <v>26</v>
      </c>
      <c r="K48613" t="s">
        <v>17394</v>
      </c>
      <c r="L48613" t="s">
        <v>17396</v>
      </c>
      <c r="M48613">
        <v>5201</v>
      </c>
      <c r="N48613">
        <v>5201</v>
      </c>
      <c r="O48613">
        <v>5201</v>
      </c>
      <c r="P48613">
        <v>11.6</v>
      </c>
      <c r="Q48613" t="s">
        <v>27</v>
      </c>
      <c r="R48613" t="s">
        <v>805</v>
      </c>
      <c r="S48613">
        <v>11.62</v>
      </c>
      <c r="T48613">
        <v>11.63</v>
      </c>
      <c r="X48613" t="s">
        <v>27</v>
      </c>
      <c r="Y48613">
        <v>1</v>
      </c>
      <c r="Z48613" s="3">
        <v>43160.579884259256</v>
      </c>
    </row>
    <row r="48614" spans="1:26" x14ac:dyDescent="0.25">
      <c r="A48614" s="2">
        <v>43160</v>
      </c>
      <c r="B48614" s="1" t="s">
        <v>13878</v>
      </c>
      <c r="C48614" s="3">
        <v>43160.704884259256</v>
      </c>
      <c r="D48614" s="3">
        <v>43160.704884259256</v>
      </c>
      <c r="E48614" t="s">
        <v>17382</v>
      </c>
      <c r="F48614" t="s">
        <v>17386</v>
      </c>
      <c r="G48614" t="s">
        <v>17387</v>
      </c>
      <c r="H48614" t="s">
        <v>17389</v>
      </c>
      <c r="I48614" t="s">
        <v>17391</v>
      </c>
      <c r="J48614" t="s">
        <v>26</v>
      </c>
      <c r="K48614" t="s">
        <v>17393</v>
      </c>
      <c r="L48614" t="s">
        <v>17396</v>
      </c>
      <c r="M48614">
        <v>5201</v>
      </c>
      <c r="N48614">
        <v>5201</v>
      </c>
      <c r="O48614">
        <v>5201</v>
      </c>
      <c r="P48614">
        <v>11.6</v>
      </c>
      <c r="Q48614" t="s">
        <v>27</v>
      </c>
      <c r="R48614" t="s">
        <v>805</v>
      </c>
      <c r="S48614">
        <v>11.62</v>
      </c>
      <c r="T48614">
        <v>11.63</v>
      </c>
      <c r="X48614" t="s">
        <v>27</v>
      </c>
      <c r="Y48614">
        <v>2</v>
      </c>
      <c r="Z48614" s="3">
        <v>43160.579884259256</v>
      </c>
    </row>
    <row r="48615" spans="1:26" x14ac:dyDescent="0.25">
      <c r="A48615" s="2">
        <v>43160</v>
      </c>
      <c r="B48615" s="1" t="s">
        <v>5915</v>
      </c>
      <c r="C48615" s="3">
        <v>43160.502071759256</v>
      </c>
      <c r="D48615" s="3">
        <v>43160.704953703702</v>
      </c>
      <c r="E48615" t="s">
        <v>17382</v>
      </c>
      <c r="F48615" t="s">
        <v>17386</v>
      </c>
      <c r="G48615" t="s">
        <v>17387</v>
      </c>
      <c r="H48615" t="s">
        <v>17389</v>
      </c>
      <c r="I48615" t="s">
        <v>17391</v>
      </c>
      <c r="J48615" t="s">
        <v>26</v>
      </c>
      <c r="K48615" t="s">
        <v>17394</v>
      </c>
      <c r="L48615" t="s">
        <v>17395</v>
      </c>
      <c r="M48615">
        <v>30000</v>
      </c>
      <c r="N48615">
        <v>30000</v>
      </c>
      <c r="O48615">
        <v>30000</v>
      </c>
      <c r="P48615">
        <v>11.4</v>
      </c>
      <c r="Q48615" t="s">
        <v>27</v>
      </c>
      <c r="R48615" t="s">
        <v>805</v>
      </c>
      <c r="S48615">
        <v>11.62</v>
      </c>
      <c r="T48615">
        <v>11.63</v>
      </c>
      <c r="X48615" t="s">
        <v>27</v>
      </c>
      <c r="Y48615">
        <v>3</v>
      </c>
      <c r="Z48615" s="3">
        <v>43160.579953703702</v>
      </c>
    </row>
    <row r="48616" spans="1:26" x14ac:dyDescent="0.25">
      <c r="A48616" s="2">
        <v>43160</v>
      </c>
      <c r="B48616" s="1" t="s">
        <v>13211</v>
      </c>
      <c r="C48616" s="3">
        <v>43160.696006944447</v>
      </c>
      <c r="D48616" s="3">
        <v>43160.705034722225</v>
      </c>
      <c r="E48616" t="s">
        <v>17382</v>
      </c>
      <c r="F48616" t="s">
        <v>17386</v>
      </c>
      <c r="G48616" t="s">
        <v>17387</v>
      </c>
      <c r="H48616" t="s">
        <v>17389</v>
      </c>
      <c r="I48616" t="s">
        <v>17391</v>
      </c>
      <c r="J48616" t="s">
        <v>26</v>
      </c>
      <c r="K48616" t="s">
        <v>17394</v>
      </c>
      <c r="L48616" t="s">
        <v>17395</v>
      </c>
      <c r="M48616">
        <v>1500</v>
      </c>
      <c r="N48616">
        <v>1500</v>
      </c>
      <c r="O48616">
        <v>1500</v>
      </c>
      <c r="P48616">
        <v>11.59</v>
      </c>
      <c r="Q48616" t="s">
        <v>27</v>
      </c>
      <c r="R48616" t="s">
        <v>805</v>
      </c>
      <c r="S48616">
        <v>11.62</v>
      </c>
      <c r="T48616">
        <v>11.63</v>
      </c>
      <c r="X48616" t="s">
        <v>27</v>
      </c>
      <c r="Y48616">
        <v>3</v>
      </c>
      <c r="Z48616" s="3">
        <v>43160.580034722225</v>
      </c>
    </row>
    <row r="48617" spans="1:26" x14ac:dyDescent="0.25">
      <c r="A48617" s="2">
        <v>43160</v>
      </c>
      <c r="B48617" s="1" t="s">
        <v>13811</v>
      </c>
      <c r="C48617" s="3">
        <v>43160.702835648146</v>
      </c>
      <c r="D48617" s="3">
        <v>43160.705034722225</v>
      </c>
      <c r="E48617" t="s">
        <v>17382</v>
      </c>
      <c r="F48617" t="s">
        <v>17384</v>
      </c>
      <c r="G48617" t="s">
        <v>17387</v>
      </c>
      <c r="H48617" t="s">
        <v>17389</v>
      </c>
      <c r="I48617" t="s">
        <v>17391</v>
      </c>
      <c r="J48617" t="s">
        <v>26</v>
      </c>
      <c r="K48617" t="s">
        <v>17393</v>
      </c>
      <c r="L48617" t="s">
        <v>17397</v>
      </c>
      <c r="M48617">
        <v>25000</v>
      </c>
      <c r="N48617">
        <v>17876</v>
      </c>
      <c r="O48617">
        <v>25000</v>
      </c>
      <c r="P48617">
        <v>11.63</v>
      </c>
      <c r="Q48617" t="s">
        <v>27</v>
      </c>
      <c r="R48617" t="s">
        <v>805</v>
      </c>
      <c r="S48617">
        <v>11.62</v>
      </c>
      <c r="T48617">
        <v>11.63</v>
      </c>
      <c r="V48617">
        <v>6.9629020671832704E+17</v>
      </c>
      <c r="W48617">
        <v>1300</v>
      </c>
      <c r="X48617" t="s">
        <v>27</v>
      </c>
      <c r="Y48617">
        <v>7</v>
      </c>
      <c r="Z48617" s="3">
        <v>43160.580034722225</v>
      </c>
    </row>
    <row r="48618" spans="1:26" x14ac:dyDescent="0.25">
      <c r="A48618" s="2">
        <v>43160</v>
      </c>
      <c r="B48618" s="1" t="s">
        <v>13879</v>
      </c>
      <c r="C48618" s="3">
        <v>43160.705034722225</v>
      </c>
      <c r="D48618" s="3">
        <v>43160.705034722225</v>
      </c>
      <c r="E48618" t="s">
        <v>17382</v>
      </c>
      <c r="F48618" t="s">
        <v>17386</v>
      </c>
      <c r="G48618" t="s">
        <v>17387</v>
      </c>
      <c r="H48618" t="s">
        <v>17389</v>
      </c>
      <c r="I48618" t="s">
        <v>17391</v>
      </c>
      <c r="J48618" t="s">
        <v>26</v>
      </c>
      <c r="K48618" t="s">
        <v>17394</v>
      </c>
      <c r="L48618" t="s">
        <v>17396</v>
      </c>
      <c r="M48618">
        <v>1300</v>
      </c>
      <c r="N48618">
        <v>1300</v>
      </c>
      <c r="O48618">
        <v>1300</v>
      </c>
      <c r="P48618">
        <v>11.7</v>
      </c>
      <c r="Q48618" t="s">
        <v>1073</v>
      </c>
      <c r="R48618" t="s">
        <v>805</v>
      </c>
      <c r="S48618">
        <v>11.62</v>
      </c>
      <c r="T48618">
        <v>11.63</v>
      </c>
      <c r="X48618" t="s">
        <v>27</v>
      </c>
      <c r="Y48618">
        <v>1</v>
      </c>
      <c r="Z48618" s="3">
        <v>43160.580034722225</v>
      </c>
    </row>
    <row r="48619" spans="1:26" x14ac:dyDescent="0.25">
      <c r="A48619" s="2">
        <v>43160</v>
      </c>
      <c r="B48619" s="1" t="s">
        <v>13879</v>
      </c>
      <c r="C48619" s="3">
        <v>43160.705034722225</v>
      </c>
      <c r="D48619" s="3">
        <v>43160.705034722225</v>
      </c>
      <c r="E48619" t="s">
        <v>17382</v>
      </c>
      <c r="F48619" t="s">
        <v>17386</v>
      </c>
      <c r="G48619" t="s">
        <v>17387</v>
      </c>
      <c r="H48619" t="s">
        <v>17389</v>
      </c>
      <c r="I48619" t="s">
        <v>17391</v>
      </c>
      <c r="J48619" t="s">
        <v>26</v>
      </c>
      <c r="K48619" t="s">
        <v>17394</v>
      </c>
      <c r="L48619" t="s">
        <v>17397</v>
      </c>
      <c r="M48619">
        <v>1300</v>
      </c>
      <c r="N48619">
        <v>0</v>
      </c>
      <c r="O48619">
        <v>1300</v>
      </c>
      <c r="P48619">
        <v>11.7</v>
      </c>
      <c r="Q48619" t="s">
        <v>1073</v>
      </c>
      <c r="R48619" t="s">
        <v>805</v>
      </c>
      <c r="S48619">
        <v>11.62</v>
      </c>
      <c r="T48619">
        <v>11.63</v>
      </c>
      <c r="V48619">
        <v>6.9629020671832704E+17</v>
      </c>
      <c r="W48619">
        <v>1300</v>
      </c>
      <c r="X48619" t="s">
        <v>27</v>
      </c>
      <c r="Y48619">
        <v>2</v>
      </c>
      <c r="Z48619" s="3">
        <v>43160.580034722225</v>
      </c>
    </row>
    <row r="48620" spans="1:26" x14ac:dyDescent="0.25">
      <c r="A48620" s="2">
        <v>43160</v>
      </c>
      <c r="B48620" s="1" t="s">
        <v>13880</v>
      </c>
      <c r="C48620" s="3">
        <v>43160.705034722225</v>
      </c>
      <c r="D48620" s="3">
        <v>43160.705034722225</v>
      </c>
      <c r="E48620" t="s">
        <v>17382</v>
      </c>
      <c r="F48620" t="s">
        <v>17384</v>
      </c>
      <c r="G48620" t="s">
        <v>17387</v>
      </c>
      <c r="H48620" t="s">
        <v>17389</v>
      </c>
      <c r="I48620" t="s">
        <v>17391</v>
      </c>
      <c r="J48620" t="s">
        <v>26</v>
      </c>
      <c r="K48620" t="s">
        <v>17394</v>
      </c>
      <c r="L48620" t="s">
        <v>17396</v>
      </c>
      <c r="M48620">
        <v>2348</v>
      </c>
      <c r="N48620">
        <v>2348</v>
      </c>
      <c r="O48620">
        <v>2348</v>
      </c>
      <c r="P48620">
        <v>11.63</v>
      </c>
      <c r="Q48620" t="s">
        <v>27</v>
      </c>
      <c r="R48620" t="s">
        <v>805</v>
      </c>
      <c r="S48620">
        <v>11.62</v>
      </c>
      <c r="T48620">
        <v>11.63</v>
      </c>
      <c r="X48620" t="s">
        <v>27</v>
      </c>
      <c r="Y48620">
        <v>1</v>
      </c>
      <c r="Z48620" s="3">
        <v>43160.580034722225</v>
      </c>
    </row>
    <row r="48621" spans="1:26" x14ac:dyDescent="0.25">
      <c r="A48621" s="2">
        <v>43160</v>
      </c>
      <c r="B48621" s="1" t="s">
        <v>13880</v>
      </c>
      <c r="C48621" s="3">
        <v>43160.705034722225</v>
      </c>
      <c r="D48621" s="3">
        <v>43160.705034722225</v>
      </c>
      <c r="E48621" t="s">
        <v>17382</v>
      </c>
      <c r="F48621" t="s">
        <v>17384</v>
      </c>
      <c r="G48621" t="s">
        <v>17387</v>
      </c>
      <c r="H48621" t="s">
        <v>17389</v>
      </c>
      <c r="I48621" t="s">
        <v>17391</v>
      </c>
      <c r="J48621" t="s">
        <v>26</v>
      </c>
      <c r="K48621" t="s">
        <v>17393</v>
      </c>
      <c r="L48621" t="s">
        <v>17396</v>
      </c>
      <c r="M48621">
        <v>2348</v>
      </c>
      <c r="N48621">
        <v>2348</v>
      </c>
      <c r="O48621">
        <v>2348</v>
      </c>
      <c r="P48621">
        <v>11.63</v>
      </c>
      <c r="Q48621" t="s">
        <v>27</v>
      </c>
      <c r="R48621" t="s">
        <v>805</v>
      </c>
      <c r="S48621">
        <v>11.62</v>
      </c>
      <c r="T48621">
        <v>11.63</v>
      </c>
      <c r="X48621" t="s">
        <v>27</v>
      </c>
      <c r="Y48621">
        <v>2</v>
      </c>
      <c r="Z48621" s="3">
        <v>43160.580034722225</v>
      </c>
    </row>
    <row r="48622" spans="1:26" x14ac:dyDescent="0.25">
      <c r="A48622" s="2">
        <v>43160</v>
      </c>
      <c r="B48622" s="1" t="s">
        <v>13881</v>
      </c>
      <c r="C48622" s="3">
        <v>43160.705034722225</v>
      </c>
      <c r="D48622" s="3">
        <v>43160.705034722225</v>
      </c>
      <c r="E48622" t="s">
        <v>17382</v>
      </c>
      <c r="F48622" t="s">
        <v>17386</v>
      </c>
      <c r="G48622" t="s">
        <v>17387</v>
      </c>
      <c r="H48622" t="s">
        <v>17389</v>
      </c>
      <c r="I48622" t="s">
        <v>17391</v>
      </c>
      <c r="J48622" t="s">
        <v>26</v>
      </c>
      <c r="K48622" t="s">
        <v>17394</v>
      </c>
      <c r="L48622" t="s">
        <v>17396</v>
      </c>
      <c r="M48622">
        <v>2195</v>
      </c>
      <c r="N48622">
        <v>2195</v>
      </c>
      <c r="O48622">
        <v>2195</v>
      </c>
      <c r="P48622">
        <v>11.62</v>
      </c>
      <c r="Q48622" t="s">
        <v>27</v>
      </c>
      <c r="R48622" t="s">
        <v>805</v>
      </c>
      <c r="S48622">
        <v>11.62</v>
      </c>
      <c r="T48622">
        <v>11.63</v>
      </c>
      <c r="X48622" t="s">
        <v>27</v>
      </c>
      <c r="Y48622">
        <v>1</v>
      </c>
      <c r="Z48622" s="3">
        <v>43160.580034722225</v>
      </c>
    </row>
    <row r="48623" spans="1:26" x14ac:dyDescent="0.25">
      <c r="A48623" s="2">
        <v>43160</v>
      </c>
      <c r="B48623" s="1" t="s">
        <v>13870</v>
      </c>
      <c r="C48623" s="3">
        <v>43160.704629629632</v>
      </c>
      <c r="D48623" s="3">
        <v>43160.705034722225</v>
      </c>
      <c r="E48623" t="s">
        <v>17382</v>
      </c>
      <c r="F48623" t="s">
        <v>17384</v>
      </c>
      <c r="G48623" t="s">
        <v>17387</v>
      </c>
      <c r="H48623" t="s">
        <v>17389</v>
      </c>
      <c r="I48623" t="s">
        <v>17391</v>
      </c>
      <c r="J48623" t="s">
        <v>26</v>
      </c>
      <c r="K48623" t="s">
        <v>17394</v>
      </c>
      <c r="L48623" t="s">
        <v>17395</v>
      </c>
      <c r="M48623">
        <v>930</v>
      </c>
      <c r="N48623">
        <v>930</v>
      </c>
      <c r="O48623">
        <v>930</v>
      </c>
      <c r="P48623">
        <v>11.65</v>
      </c>
      <c r="Q48623" t="s">
        <v>27</v>
      </c>
      <c r="R48623" t="s">
        <v>805</v>
      </c>
      <c r="S48623">
        <v>11.62</v>
      </c>
      <c r="T48623">
        <v>11.63</v>
      </c>
      <c r="X48623" t="s">
        <v>27</v>
      </c>
      <c r="Y48623">
        <v>3</v>
      </c>
      <c r="Z48623" s="3">
        <v>43160.580046296294</v>
      </c>
    </row>
    <row r="48624" spans="1:26" x14ac:dyDescent="0.25">
      <c r="A48624" s="2">
        <v>43160</v>
      </c>
      <c r="B48624" s="1" t="s">
        <v>13881</v>
      </c>
      <c r="C48624" s="3">
        <v>43160.705034722225</v>
      </c>
      <c r="D48624" s="3">
        <v>43160.705034722225</v>
      </c>
      <c r="E48624" t="s">
        <v>17382</v>
      </c>
      <c r="F48624" t="s">
        <v>17386</v>
      </c>
      <c r="G48624" t="s">
        <v>17387</v>
      </c>
      <c r="H48624" t="s">
        <v>17389</v>
      </c>
      <c r="I48624" t="s">
        <v>17391</v>
      </c>
      <c r="J48624" t="s">
        <v>26</v>
      </c>
      <c r="K48624" t="s">
        <v>17393</v>
      </c>
      <c r="L48624" t="s">
        <v>17396</v>
      </c>
      <c r="M48624">
        <v>2195</v>
      </c>
      <c r="N48624">
        <v>2195</v>
      </c>
      <c r="O48624">
        <v>2195</v>
      </c>
      <c r="P48624">
        <v>11.62</v>
      </c>
      <c r="Q48624" t="s">
        <v>27</v>
      </c>
      <c r="R48624" t="s">
        <v>805</v>
      </c>
      <c r="S48624">
        <v>11.62</v>
      </c>
      <c r="T48624">
        <v>11.63</v>
      </c>
      <c r="X48624" t="s">
        <v>27</v>
      </c>
      <c r="Y48624">
        <v>2</v>
      </c>
      <c r="Z48624" s="3">
        <v>43160.580046296294</v>
      </c>
    </row>
    <row r="48625" spans="1:26" x14ac:dyDescent="0.25">
      <c r="A48625" s="2">
        <v>43160</v>
      </c>
      <c r="B48625" s="1" t="s">
        <v>13259</v>
      </c>
      <c r="C48625" s="3">
        <v>43160.696851851855</v>
      </c>
      <c r="D48625" s="3">
        <v>43160.705046296294</v>
      </c>
      <c r="E48625" t="s">
        <v>17382</v>
      </c>
      <c r="F48625" t="s">
        <v>17386</v>
      </c>
      <c r="G48625" t="s">
        <v>17387</v>
      </c>
      <c r="H48625" t="s">
        <v>17389</v>
      </c>
      <c r="I48625" t="s">
        <v>17391</v>
      </c>
      <c r="J48625" t="s">
        <v>26</v>
      </c>
      <c r="K48625" t="s">
        <v>17393</v>
      </c>
      <c r="L48625" t="s">
        <v>17397</v>
      </c>
      <c r="M48625">
        <v>3000</v>
      </c>
      <c r="N48625">
        <v>140</v>
      </c>
      <c r="O48625">
        <v>3000</v>
      </c>
      <c r="P48625">
        <v>11.62</v>
      </c>
      <c r="Q48625" t="s">
        <v>27</v>
      </c>
      <c r="R48625" t="s">
        <v>805</v>
      </c>
      <c r="S48625">
        <v>11.62</v>
      </c>
      <c r="T48625">
        <v>11.63</v>
      </c>
      <c r="V48625">
        <v>6.9629020671832704E+17</v>
      </c>
      <c r="W48625">
        <v>10</v>
      </c>
      <c r="X48625" t="s">
        <v>27</v>
      </c>
      <c r="Y48625">
        <v>9</v>
      </c>
      <c r="Z48625" s="3">
        <v>43160.580057870371</v>
      </c>
    </row>
    <row r="48626" spans="1:26" x14ac:dyDescent="0.25">
      <c r="A48626" s="2">
        <v>43160</v>
      </c>
      <c r="B48626" s="1" t="s">
        <v>13867</v>
      </c>
      <c r="C48626" s="3">
        <v>43160.70453703704</v>
      </c>
      <c r="D48626" s="3">
        <v>43160.705046296294</v>
      </c>
      <c r="E48626" t="s">
        <v>17382</v>
      </c>
      <c r="F48626" t="s">
        <v>17384</v>
      </c>
      <c r="G48626" t="s">
        <v>17387</v>
      </c>
      <c r="H48626" t="s">
        <v>17389</v>
      </c>
      <c r="I48626" t="s">
        <v>17391</v>
      </c>
      <c r="J48626" t="s">
        <v>26</v>
      </c>
      <c r="K48626" t="s">
        <v>17394</v>
      </c>
      <c r="L48626" t="s">
        <v>17395</v>
      </c>
      <c r="M48626">
        <v>820</v>
      </c>
      <c r="N48626">
        <v>820</v>
      </c>
      <c r="O48626">
        <v>820</v>
      </c>
      <c r="P48626">
        <v>11.65</v>
      </c>
      <c r="Q48626" t="s">
        <v>27</v>
      </c>
      <c r="R48626" t="s">
        <v>805</v>
      </c>
      <c r="S48626">
        <v>11.62</v>
      </c>
      <c r="T48626">
        <v>11.63</v>
      </c>
      <c r="X48626" t="s">
        <v>27</v>
      </c>
      <c r="Y48626">
        <v>3</v>
      </c>
      <c r="Z48626" s="3">
        <v>43160.580057870371</v>
      </c>
    </row>
    <row r="48627" spans="1:26" x14ac:dyDescent="0.25">
      <c r="A48627" s="2">
        <v>43160</v>
      </c>
      <c r="B48627" s="1" t="s">
        <v>13882</v>
      </c>
      <c r="C48627" s="3">
        <v>43160.705046296294</v>
      </c>
      <c r="D48627" s="3">
        <v>43160.705046296294</v>
      </c>
      <c r="E48627" t="s">
        <v>17382</v>
      </c>
      <c r="F48627" t="s">
        <v>17384</v>
      </c>
      <c r="G48627" t="s">
        <v>17387</v>
      </c>
      <c r="H48627" t="s">
        <v>17389</v>
      </c>
      <c r="I48627" t="s">
        <v>17391</v>
      </c>
      <c r="J48627" t="s">
        <v>26</v>
      </c>
      <c r="K48627" t="s">
        <v>17394</v>
      </c>
      <c r="L48627" t="s">
        <v>17396</v>
      </c>
      <c r="M48627">
        <v>10</v>
      </c>
      <c r="N48627">
        <v>10</v>
      </c>
      <c r="O48627">
        <v>10</v>
      </c>
      <c r="P48627">
        <v>11.62</v>
      </c>
      <c r="Q48627" t="s">
        <v>27</v>
      </c>
      <c r="R48627" t="s">
        <v>805</v>
      </c>
      <c r="S48627">
        <v>11.62</v>
      </c>
      <c r="T48627">
        <v>11.63</v>
      </c>
      <c r="X48627" t="s">
        <v>27</v>
      </c>
      <c r="Y48627">
        <v>1</v>
      </c>
      <c r="Z48627" s="3">
        <v>43160.580057870371</v>
      </c>
    </row>
    <row r="48628" spans="1:26" x14ac:dyDescent="0.25">
      <c r="A48628" s="2">
        <v>43160</v>
      </c>
      <c r="B48628" s="1" t="s">
        <v>13882</v>
      </c>
      <c r="C48628" s="3">
        <v>43160.705046296294</v>
      </c>
      <c r="D48628" s="3">
        <v>43160.705046296294</v>
      </c>
      <c r="E48628" t="s">
        <v>17382</v>
      </c>
      <c r="F48628" t="s">
        <v>17384</v>
      </c>
      <c r="G48628" t="s">
        <v>17387</v>
      </c>
      <c r="H48628" t="s">
        <v>17389</v>
      </c>
      <c r="I48628" t="s">
        <v>17391</v>
      </c>
      <c r="J48628" t="s">
        <v>26</v>
      </c>
      <c r="K48628" t="s">
        <v>17394</v>
      </c>
      <c r="L48628" t="s">
        <v>17397</v>
      </c>
      <c r="M48628">
        <v>10</v>
      </c>
      <c r="N48628">
        <v>0</v>
      </c>
      <c r="O48628">
        <v>10</v>
      </c>
      <c r="P48628">
        <v>11.62</v>
      </c>
      <c r="Q48628" t="s">
        <v>27</v>
      </c>
      <c r="R48628" t="s">
        <v>805</v>
      </c>
      <c r="S48628">
        <v>11.62</v>
      </c>
      <c r="T48628">
        <v>11.63</v>
      </c>
      <c r="V48628">
        <v>6.9629020671832704E+17</v>
      </c>
      <c r="W48628">
        <v>10</v>
      </c>
      <c r="X48628" t="s">
        <v>27</v>
      </c>
      <c r="Y48628">
        <v>2</v>
      </c>
      <c r="Z48628" s="3">
        <v>43160.580057870371</v>
      </c>
    </row>
    <row r="48629" spans="1:26" x14ac:dyDescent="0.25">
      <c r="A48629" s="2">
        <v>43160</v>
      </c>
      <c r="B48629" s="1" t="s">
        <v>13883</v>
      </c>
      <c r="C48629" s="3">
        <v>43160.705046296294</v>
      </c>
      <c r="D48629" s="3">
        <v>43160.705046296294</v>
      </c>
      <c r="E48629" t="s">
        <v>17382</v>
      </c>
      <c r="F48629" t="s">
        <v>17384</v>
      </c>
      <c r="G48629" t="s">
        <v>17387</v>
      </c>
      <c r="H48629" t="s">
        <v>17389</v>
      </c>
      <c r="I48629" t="s">
        <v>17391</v>
      </c>
      <c r="J48629" t="s">
        <v>26</v>
      </c>
      <c r="K48629" t="s">
        <v>17394</v>
      </c>
      <c r="L48629" t="s">
        <v>17396</v>
      </c>
      <c r="M48629">
        <v>6641</v>
      </c>
      <c r="N48629">
        <v>6641</v>
      </c>
      <c r="O48629">
        <v>6641</v>
      </c>
      <c r="P48629">
        <v>11.63</v>
      </c>
      <c r="Q48629" t="s">
        <v>27</v>
      </c>
      <c r="R48629" t="s">
        <v>805</v>
      </c>
      <c r="S48629">
        <v>11.62</v>
      </c>
      <c r="T48629">
        <v>11.63</v>
      </c>
      <c r="X48629" t="s">
        <v>27</v>
      </c>
      <c r="Y48629">
        <v>1</v>
      </c>
      <c r="Z48629" s="3">
        <v>43160.580057870371</v>
      </c>
    </row>
    <row r="48630" spans="1:26" x14ac:dyDescent="0.25">
      <c r="A48630" s="2">
        <v>43160</v>
      </c>
      <c r="B48630" s="1" t="s">
        <v>13883</v>
      </c>
      <c r="C48630" s="3">
        <v>43160.705046296294</v>
      </c>
      <c r="D48630" s="3">
        <v>43160.705046296294</v>
      </c>
      <c r="E48630" t="s">
        <v>17382</v>
      </c>
      <c r="F48630" t="s">
        <v>17384</v>
      </c>
      <c r="G48630" t="s">
        <v>17387</v>
      </c>
      <c r="H48630" t="s">
        <v>17389</v>
      </c>
      <c r="I48630" t="s">
        <v>17391</v>
      </c>
      <c r="J48630" t="s">
        <v>26</v>
      </c>
      <c r="K48630" t="s">
        <v>17393</v>
      </c>
      <c r="L48630" t="s">
        <v>17396</v>
      </c>
      <c r="M48630">
        <v>6641</v>
      </c>
      <c r="N48630">
        <v>6641</v>
      </c>
      <c r="O48630">
        <v>6641</v>
      </c>
      <c r="P48630">
        <v>11.63</v>
      </c>
      <c r="Q48630" t="s">
        <v>27</v>
      </c>
      <c r="R48630" t="s">
        <v>805</v>
      </c>
      <c r="S48630">
        <v>11.62</v>
      </c>
      <c r="T48630">
        <v>11.63</v>
      </c>
      <c r="X48630" t="s">
        <v>27</v>
      </c>
      <c r="Y48630">
        <v>2</v>
      </c>
      <c r="Z48630" s="3">
        <v>43160.580057870371</v>
      </c>
    </row>
    <row r="48631" spans="1:26" x14ac:dyDescent="0.25">
      <c r="A48631" s="2">
        <v>43160</v>
      </c>
      <c r="B48631" s="1" t="s">
        <v>13884</v>
      </c>
      <c r="C48631" s="3">
        <v>43160.705127314817</v>
      </c>
      <c r="D48631" s="3">
        <v>43160.705127314817</v>
      </c>
      <c r="E48631" t="s">
        <v>17382</v>
      </c>
      <c r="F48631" t="s">
        <v>17386</v>
      </c>
      <c r="G48631" t="s">
        <v>17387</v>
      </c>
      <c r="H48631" t="s">
        <v>17389</v>
      </c>
      <c r="I48631" t="s">
        <v>17391</v>
      </c>
      <c r="J48631" t="s">
        <v>26</v>
      </c>
      <c r="K48631" t="s">
        <v>17394</v>
      </c>
      <c r="L48631" t="s">
        <v>17396</v>
      </c>
      <c r="M48631">
        <v>2000</v>
      </c>
      <c r="N48631">
        <v>2000</v>
      </c>
      <c r="O48631">
        <v>2000</v>
      </c>
      <c r="P48631">
        <v>11.62</v>
      </c>
      <c r="Q48631" t="s">
        <v>27</v>
      </c>
      <c r="R48631" t="s">
        <v>805</v>
      </c>
      <c r="S48631">
        <v>11.62</v>
      </c>
      <c r="T48631">
        <v>11.63</v>
      </c>
      <c r="X48631" t="s">
        <v>27</v>
      </c>
      <c r="Y48631">
        <v>1</v>
      </c>
      <c r="Z48631" s="3">
        <v>43160.580127314817</v>
      </c>
    </row>
    <row r="48632" spans="1:26" x14ac:dyDescent="0.25">
      <c r="A48632" s="2">
        <v>43160</v>
      </c>
      <c r="B48632" s="1" t="s">
        <v>13884</v>
      </c>
      <c r="C48632" s="3">
        <v>43160.705127314817</v>
      </c>
      <c r="D48632" s="3">
        <v>43160.705127314817</v>
      </c>
      <c r="E48632" t="s">
        <v>17382</v>
      </c>
      <c r="F48632" t="s">
        <v>17386</v>
      </c>
      <c r="G48632" t="s">
        <v>17387</v>
      </c>
      <c r="H48632" t="s">
        <v>17389</v>
      </c>
      <c r="I48632" t="s">
        <v>17391</v>
      </c>
      <c r="J48632" t="s">
        <v>26</v>
      </c>
      <c r="K48632" t="s">
        <v>17393</v>
      </c>
      <c r="L48632" t="s">
        <v>17396</v>
      </c>
      <c r="M48632">
        <v>2000</v>
      </c>
      <c r="N48632">
        <v>2000</v>
      </c>
      <c r="O48632">
        <v>2000</v>
      </c>
      <c r="P48632">
        <v>11.62</v>
      </c>
      <c r="Q48632" t="s">
        <v>27</v>
      </c>
      <c r="R48632" t="s">
        <v>805</v>
      </c>
      <c r="S48632">
        <v>11.62</v>
      </c>
      <c r="T48632">
        <v>11.63</v>
      </c>
      <c r="X48632" t="s">
        <v>27</v>
      </c>
      <c r="Y48632">
        <v>2</v>
      </c>
      <c r="Z48632" s="3">
        <v>43160.580127314817</v>
      </c>
    </row>
    <row r="48633" spans="1:26" x14ac:dyDescent="0.25">
      <c r="A48633" s="2">
        <v>43160</v>
      </c>
      <c r="B48633" s="1" t="s">
        <v>13885</v>
      </c>
      <c r="C48633" s="3">
        <v>43160.705127314817</v>
      </c>
      <c r="D48633" s="3">
        <v>43160.705127314817</v>
      </c>
      <c r="E48633" t="s">
        <v>17382</v>
      </c>
      <c r="F48633" t="s">
        <v>17386</v>
      </c>
      <c r="G48633" t="s">
        <v>17387</v>
      </c>
      <c r="H48633" t="s">
        <v>17389</v>
      </c>
      <c r="I48633" t="s">
        <v>17391</v>
      </c>
      <c r="J48633" t="s">
        <v>26</v>
      </c>
      <c r="K48633" t="s">
        <v>17394</v>
      </c>
      <c r="L48633" t="s">
        <v>17396</v>
      </c>
      <c r="M48633">
        <v>2000</v>
      </c>
      <c r="N48633">
        <v>2000</v>
      </c>
      <c r="O48633">
        <v>2000</v>
      </c>
      <c r="P48633">
        <v>11.62</v>
      </c>
      <c r="Q48633" t="s">
        <v>27</v>
      </c>
      <c r="R48633" t="s">
        <v>805</v>
      </c>
      <c r="S48633">
        <v>11.62</v>
      </c>
      <c r="T48633">
        <v>11.63</v>
      </c>
      <c r="X48633" t="s">
        <v>27</v>
      </c>
      <c r="Y48633">
        <v>1</v>
      </c>
      <c r="Z48633" s="3">
        <v>43160.580127314817</v>
      </c>
    </row>
    <row r="48634" spans="1:26" x14ac:dyDescent="0.25">
      <c r="A48634" s="2">
        <v>43160</v>
      </c>
      <c r="B48634" s="1" t="s">
        <v>13885</v>
      </c>
      <c r="C48634" s="3">
        <v>43160.705127314817</v>
      </c>
      <c r="D48634" s="3">
        <v>43160.705127314817</v>
      </c>
      <c r="E48634" t="s">
        <v>17382</v>
      </c>
      <c r="F48634" t="s">
        <v>17386</v>
      </c>
      <c r="G48634" t="s">
        <v>17387</v>
      </c>
      <c r="H48634" t="s">
        <v>17389</v>
      </c>
      <c r="I48634" t="s">
        <v>17391</v>
      </c>
      <c r="J48634" t="s">
        <v>26</v>
      </c>
      <c r="K48634" t="s">
        <v>17393</v>
      </c>
      <c r="L48634" t="s">
        <v>17396</v>
      </c>
      <c r="M48634">
        <v>2000</v>
      </c>
      <c r="N48634">
        <v>2000</v>
      </c>
      <c r="O48634">
        <v>2000</v>
      </c>
      <c r="P48634">
        <v>11.62</v>
      </c>
      <c r="Q48634" t="s">
        <v>27</v>
      </c>
      <c r="R48634" t="s">
        <v>805</v>
      </c>
      <c r="S48634">
        <v>11.62</v>
      </c>
      <c r="T48634">
        <v>11.63</v>
      </c>
      <c r="X48634" t="s">
        <v>27</v>
      </c>
      <c r="Y48634">
        <v>2</v>
      </c>
      <c r="Z48634" s="3">
        <v>43160.580127314817</v>
      </c>
    </row>
    <row r="48635" spans="1:26" x14ac:dyDescent="0.25">
      <c r="A48635" s="2">
        <v>43160</v>
      </c>
      <c r="B48635" s="1" t="s">
        <v>11499</v>
      </c>
      <c r="C48635" s="3">
        <v>43160.658692129633</v>
      </c>
      <c r="D48635" s="3">
        <v>43160.705138888887</v>
      </c>
      <c r="E48635" t="s">
        <v>17382</v>
      </c>
      <c r="F48635" t="s">
        <v>17386</v>
      </c>
      <c r="G48635" t="s">
        <v>17387</v>
      </c>
      <c r="H48635" t="s">
        <v>17389</v>
      </c>
      <c r="I48635" t="s">
        <v>17391</v>
      </c>
      <c r="J48635" t="s">
        <v>26</v>
      </c>
      <c r="K48635" t="s">
        <v>17393</v>
      </c>
      <c r="L48635" t="s">
        <v>17398</v>
      </c>
      <c r="M48635">
        <v>14</v>
      </c>
      <c r="N48635">
        <v>14</v>
      </c>
      <c r="O48635">
        <v>14</v>
      </c>
      <c r="P48635">
        <v>11.62</v>
      </c>
      <c r="Q48635" t="s">
        <v>27</v>
      </c>
      <c r="R48635" t="s">
        <v>805</v>
      </c>
      <c r="S48635">
        <v>11.62</v>
      </c>
      <c r="T48635">
        <v>11.63</v>
      </c>
      <c r="X48635" t="s">
        <v>27</v>
      </c>
      <c r="Y48635">
        <v>9</v>
      </c>
      <c r="Z48635" s="3">
        <v>43160.580138888887</v>
      </c>
    </row>
    <row r="48636" spans="1:26" x14ac:dyDescent="0.25">
      <c r="A48636" s="2">
        <v>43160</v>
      </c>
      <c r="B48636" s="1" t="s">
        <v>11499</v>
      </c>
      <c r="C48636" s="3">
        <v>43160.658692129633</v>
      </c>
      <c r="D48636" s="3">
        <v>43160.705138888887</v>
      </c>
      <c r="E48636" t="s">
        <v>17382</v>
      </c>
      <c r="F48636" t="s">
        <v>17386</v>
      </c>
      <c r="G48636" t="s">
        <v>17387</v>
      </c>
      <c r="H48636" t="s">
        <v>17389</v>
      </c>
      <c r="I48636" t="s">
        <v>17391</v>
      </c>
      <c r="J48636" t="s">
        <v>26</v>
      </c>
      <c r="K48636" t="s">
        <v>17393</v>
      </c>
      <c r="L48636" t="s">
        <v>17398</v>
      </c>
      <c r="M48636">
        <v>14</v>
      </c>
      <c r="N48636">
        <v>14</v>
      </c>
      <c r="O48636">
        <v>14</v>
      </c>
      <c r="P48636">
        <v>11.62</v>
      </c>
      <c r="Q48636" t="s">
        <v>27</v>
      </c>
      <c r="R48636" t="s">
        <v>805</v>
      </c>
      <c r="S48636">
        <v>11.62</v>
      </c>
      <c r="T48636">
        <v>11.63</v>
      </c>
      <c r="X48636" t="s">
        <v>27</v>
      </c>
      <c r="Y48636">
        <v>10</v>
      </c>
      <c r="Z48636" s="3">
        <v>43160.580138888887</v>
      </c>
    </row>
    <row r="48637" spans="1:26" x14ac:dyDescent="0.25">
      <c r="A48637" s="2">
        <v>43160</v>
      </c>
      <c r="B48637" s="1" t="s">
        <v>13259</v>
      </c>
      <c r="C48637" s="3">
        <v>43160.696851851855</v>
      </c>
      <c r="D48637" s="3">
        <v>43160.705150462964</v>
      </c>
      <c r="E48637" t="s">
        <v>17382</v>
      </c>
      <c r="F48637" t="s">
        <v>17386</v>
      </c>
      <c r="G48637" t="s">
        <v>17387</v>
      </c>
      <c r="H48637" t="s">
        <v>17389</v>
      </c>
      <c r="I48637" t="s">
        <v>17391</v>
      </c>
      <c r="J48637" t="s">
        <v>26</v>
      </c>
      <c r="K48637" t="s">
        <v>17394</v>
      </c>
      <c r="L48637" t="s">
        <v>17397</v>
      </c>
      <c r="M48637">
        <v>3000</v>
      </c>
      <c r="N48637">
        <v>0</v>
      </c>
      <c r="O48637">
        <v>3000</v>
      </c>
      <c r="P48637">
        <v>11.62</v>
      </c>
      <c r="Q48637" t="s">
        <v>27</v>
      </c>
      <c r="R48637" t="s">
        <v>805</v>
      </c>
      <c r="S48637">
        <v>11.62</v>
      </c>
      <c r="T48637">
        <v>11.63</v>
      </c>
      <c r="V48637">
        <v>6.9629020671832704E+17</v>
      </c>
      <c r="W48637">
        <v>140</v>
      </c>
      <c r="X48637" t="s">
        <v>27</v>
      </c>
      <c r="Y48637">
        <v>10</v>
      </c>
      <c r="Z48637" s="3">
        <v>43160.58016203704</v>
      </c>
    </row>
    <row r="48638" spans="1:26" x14ac:dyDescent="0.25">
      <c r="A48638" s="2">
        <v>43160</v>
      </c>
      <c r="B48638" s="1" t="s">
        <v>13538</v>
      </c>
      <c r="C48638" s="3">
        <v>43160.699745370373</v>
      </c>
      <c r="D48638" s="3">
        <v>43160.705150462964</v>
      </c>
      <c r="E48638" t="s">
        <v>17382</v>
      </c>
      <c r="F48638" t="s">
        <v>17386</v>
      </c>
      <c r="G48638" t="s">
        <v>17387</v>
      </c>
      <c r="H48638" t="s">
        <v>17389</v>
      </c>
      <c r="I48638" t="s">
        <v>17391</v>
      </c>
      <c r="J48638" t="s">
        <v>26</v>
      </c>
      <c r="K48638" t="s">
        <v>17393</v>
      </c>
      <c r="L48638" t="s">
        <v>17397</v>
      </c>
      <c r="M48638">
        <v>25000</v>
      </c>
      <c r="N48638">
        <v>23392</v>
      </c>
      <c r="O48638">
        <v>25000</v>
      </c>
      <c r="P48638">
        <v>11.62</v>
      </c>
      <c r="Q48638" t="s">
        <v>27</v>
      </c>
      <c r="R48638" t="s">
        <v>805</v>
      </c>
      <c r="S48638">
        <v>11.62</v>
      </c>
      <c r="T48638">
        <v>11.63</v>
      </c>
      <c r="V48638">
        <v>6.9629020671832704E+17</v>
      </c>
      <c r="W48638">
        <v>1608</v>
      </c>
      <c r="X48638" t="s">
        <v>27</v>
      </c>
      <c r="Y48638">
        <v>3</v>
      </c>
      <c r="Z48638" s="3">
        <v>43160.58016203704</v>
      </c>
    </row>
    <row r="48639" spans="1:26" x14ac:dyDescent="0.25">
      <c r="A48639" s="2">
        <v>43160</v>
      </c>
      <c r="B48639" s="1" t="s">
        <v>13886</v>
      </c>
      <c r="C48639" s="3">
        <v>43160.705150462964</v>
      </c>
      <c r="D48639" s="3">
        <v>43160.705150462964</v>
      </c>
      <c r="E48639" t="s">
        <v>17382</v>
      </c>
      <c r="F48639" t="s">
        <v>17384</v>
      </c>
      <c r="G48639" t="s">
        <v>17387</v>
      </c>
      <c r="H48639" t="s">
        <v>17389</v>
      </c>
      <c r="I48639" t="s">
        <v>17391</v>
      </c>
      <c r="J48639" t="s">
        <v>26</v>
      </c>
      <c r="K48639" t="s">
        <v>17394</v>
      </c>
      <c r="L48639" t="s">
        <v>17396</v>
      </c>
      <c r="M48639">
        <v>1748</v>
      </c>
      <c r="N48639">
        <v>1748</v>
      </c>
      <c r="O48639">
        <v>1748</v>
      </c>
      <c r="P48639">
        <v>11.62</v>
      </c>
      <c r="Q48639" t="s">
        <v>27</v>
      </c>
      <c r="R48639" t="s">
        <v>805</v>
      </c>
      <c r="S48639">
        <v>11.62</v>
      </c>
      <c r="T48639">
        <v>11.63</v>
      </c>
      <c r="X48639" t="s">
        <v>27</v>
      </c>
      <c r="Y48639">
        <v>1</v>
      </c>
      <c r="Z48639" s="3">
        <v>43160.58016203704</v>
      </c>
    </row>
    <row r="48640" spans="1:26" x14ac:dyDescent="0.25">
      <c r="A48640" s="2">
        <v>43160</v>
      </c>
      <c r="B48640" s="1" t="s">
        <v>13886</v>
      </c>
      <c r="C48640" s="3">
        <v>43160.705150462964</v>
      </c>
      <c r="D48640" s="3">
        <v>43160.705150462964</v>
      </c>
      <c r="E48640" t="s">
        <v>17382</v>
      </c>
      <c r="F48640" t="s">
        <v>17384</v>
      </c>
      <c r="G48640" t="s">
        <v>17387</v>
      </c>
      <c r="H48640" t="s">
        <v>17389</v>
      </c>
      <c r="I48640" t="s">
        <v>17391</v>
      </c>
      <c r="J48640" t="s">
        <v>26</v>
      </c>
      <c r="K48640" t="s">
        <v>17394</v>
      </c>
      <c r="L48640" t="s">
        <v>17397</v>
      </c>
      <c r="M48640">
        <v>1748</v>
      </c>
      <c r="N48640">
        <v>1608</v>
      </c>
      <c r="O48640">
        <v>1748</v>
      </c>
      <c r="P48640">
        <v>11.62</v>
      </c>
      <c r="Q48640" t="s">
        <v>27</v>
      </c>
      <c r="R48640" t="s">
        <v>805</v>
      </c>
      <c r="S48640">
        <v>11.62</v>
      </c>
      <c r="T48640">
        <v>11.63</v>
      </c>
      <c r="V48640">
        <v>6.9629020671832704E+17</v>
      </c>
      <c r="W48640">
        <v>140</v>
      </c>
      <c r="X48640" t="s">
        <v>27</v>
      </c>
      <c r="Y48640">
        <v>2</v>
      </c>
      <c r="Z48640" s="3">
        <v>43160.58016203704</v>
      </c>
    </row>
    <row r="48641" spans="1:26" x14ac:dyDescent="0.25">
      <c r="A48641" s="2">
        <v>43160</v>
      </c>
      <c r="B48641" s="1" t="s">
        <v>13886</v>
      </c>
      <c r="C48641" s="3">
        <v>43160.705150462964</v>
      </c>
      <c r="D48641" s="3">
        <v>43160.705150462964</v>
      </c>
      <c r="E48641" t="s">
        <v>17382</v>
      </c>
      <c r="F48641" t="s">
        <v>17384</v>
      </c>
      <c r="G48641" t="s">
        <v>17387</v>
      </c>
      <c r="H48641" t="s">
        <v>17389</v>
      </c>
      <c r="I48641" t="s">
        <v>17391</v>
      </c>
      <c r="J48641" t="s">
        <v>26</v>
      </c>
      <c r="K48641" t="s">
        <v>17394</v>
      </c>
      <c r="L48641" t="s">
        <v>17397</v>
      </c>
      <c r="M48641">
        <v>1748</v>
      </c>
      <c r="N48641">
        <v>0</v>
      </c>
      <c r="O48641">
        <v>1748</v>
      </c>
      <c r="P48641">
        <v>11.62</v>
      </c>
      <c r="Q48641" t="s">
        <v>27</v>
      </c>
      <c r="R48641" t="s">
        <v>805</v>
      </c>
      <c r="S48641">
        <v>11.62</v>
      </c>
      <c r="T48641">
        <v>11.63</v>
      </c>
      <c r="V48641">
        <v>6.9629020671832704E+17</v>
      </c>
      <c r="W48641">
        <v>1608</v>
      </c>
      <c r="X48641" t="s">
        <v>27</v>
      </c>
      <c r="Y48641">
        <v>3</v>
      </c>
      <c r="Z48641" s="3">
        <v>43160.58016203704</v>
      </c>
    </row>
    <row r="48642" spans="1:26" x14ac:dyDescent="0.25">
      <c r="A48642" s="2">
        <v>43160</v>
      </c>
      <c r="B48642" s="1" t="s">
        <v>13887</v>
      </c>
      <c r="C48642" s="3">
        <v>43160.70517361111</v>
      </c>
      <c r="D48642" s="3">
        <v>43160.70517361111</v>
      </c>
      <c r="E48642" t="s">
        <v>17382</v>
      </c>
      <c r="F48642" t="s">
        <v>17386</v>
      </c>
      <c r="G48642" t="s">
        <v>17387</v>
      </c>
      <c r="H48642" t="s">
        <v>17389</v>
      </c>
      <c r="I48642" t="s">
        <v>17391</v>
      </c>
      <c r="J48642" t="s">
        <v>26</v>
      </c>
      <c r="K48642" t="s">
        <v>17394</v>
      </c>
      <c r="L48642" t="s">
        <v>17396</v>
      </c>
      <c r="M48642">
        <v>1</v>
      </c>
      <c r="N48642">
        <v>1</v>
      </c>
      <c r="O48642">
        <v>1</v>
      </c>
      <c r="P48642">
        <v>11.62</v>
      </c>
      <c r="Q48642" t="s">
        <v>27</v>
      </c>
      <c r="R48642" t="s">
        <v>805</v>
      </c>
      <c r="S48642">
        <v>11.62</v>
      </c>
      <c r="T48642">
        <v>11.63</v>
      </c>
      <c r="X48642" t="s">
        <v>27</v>
      </c>
      <c r="Y48642">
        <v>1</v>
      </c>
      <c r="Z48642" s="3">
        <v>43160.58017361111</v>
      </c>
    </row>
    <row r="48643" spans="1:26" x14ac:dyDescent="0.25">
      <c r="A48643" s="2">
        <v>43160</v>
      </c>
      <c r="B48643" s="1" t="s">
        <v>13887</v>
      </c>
      <c r="C48643" s="3">
        <v>43160.70517361111</v>
      </c>
      <c r="D48643" s="3">
        <v>43160.70517361111</v>
      </c>
      <c r="E48643" t="s">
        <v>17382</v>
      </c>
      <c r="F48643" t="s">
        <v>17386</v>
      </c>
      <c r="G48643" t="s">
        <v>17387</v>
      </c>
      <c r="H48643" t="s">
        <v>17389</v>
      </c>
      <c r="I48643" t="s">
        <v>17391</v>
      </c>
      <c r="J48643" t="s">
        <v>26</v>
      </c>
      <c r="K48643" t="s">
        <v>17393</v>
      </c>
      <c r="L48643" t="s">
        <v>17396</v>
      </c>
      <c r="M48643">
        <v>1</v>
      </c>
      <c r="N48643">
        <v>1</v>
      </c>
      <c r="O48643">
        <v>1</v>
      </c>
      <c r="P48643">
        <v>11.62</v>
      </c>
      <c r="Q48643" t="s">
        <v>27</v>
      </c>
      <c r="R48643" t="s">
        <v>805</v>
      </c>
      <c r="S48643">
        <v>11.62</v>
      </c>
      <c r="T48643">
        <v>11.63</v>
      </c>
      <c r="X48643" t="s">
        <v>27</v>
      </c>
      <c r="Y48643">
        <v>2</v>
      </c>
      <c r="Z48643" s="3">
        <v>43160.58017361111</v>
      </c>
    </row>
    <row r="48644" spans="1:26" x14ac:dyDescent="0.25">
      <c r="A48644" s="2">
        <v>43160</v>
      </c>
      <c r="B48644" s="1" t="s">
        <v>13888</v>
      </c>
      <c r="C48644" s="3">
        <v>43160.70517361111</v>
      </c>
      <c r="D48644" s="3">
        <v>43160.70517361111</v>
      </c>
      <c r="E48644" t="s">
        <v>17382</v>
      </c>
      <c r="F48644" t="s">
        <v>17386</v>
      </c>
      <c r="G48644" t="s">
        <v>17387</v>
      </c>
      <c r="H48644" t="s">
        <v>17389</v>
      </c>
      <c r="I48644" t="s">
        <v>17391</v>
      </c>
      <c r="J48644" t="s">
        <v>26</v>
      </c>
      <c r="K48644" t="s">
        <v>17394</v>
      </c>
      <c r="L48644" t="s">
        <v>17396</v>
      </c>
      <c r="M48644">
        <v>51</v>
      </c>
      <c r="N48644">
        <v>51</v>
      </c>
      <c r="O48644">
        <v>51</v>
      </c>
      <c r="P48644">
        <v>11.55</v>
      </c>
      <c r="Q48644" t="s">
        <v>27</v>
      </c>
      <c r="R48644" t="s">
        <v>805</v>
      </c>
      <c r="S48644">
        <v>11.62</v>
      </c>
      <c r="T48644">
        <v>11.63</v>
      </c>
      <c r="X48644" t="s">
        <v>27</v>
      </c>
      <c r="Y48644">
        <v>1</v>
      </c>
      <c r="Z48644" s="3">
        <v>43160.58017361111</v>
      </c>
    </row>
    <row r="48645" spans="1:26" x14ac:dyDescent="0.25">
      <c r="A48645" s="2">
        <v>43160</v>
      </c>
      <c r="B48645" s="1" t="s">
        <v>13888</v>
      </c>
      <c r="C48645" s="3">
        <v>43160.70517361111</v>
      </c>
      <c r="D48645" s="3">
        <v>43160.70517361111</v>
      </c>
      <c r="E48645" t="s">
        <v>17382</v>
      </c>
      <c r="F48645" t="s">
        <v>17386</v>
      </c>
      <c r="G48645" t="s">
        <v>17387</v>
      </c>
      <c r="H48645" t="s">
        <v>17389</v>
      </c>
      <c r="I48645" t="s">
        <v>17391</v>
      </c>
      <c r="J48645" t="s">
        <v>26</v>
      </c>
      <c r="K48645" t="s">
        <v>17393</v>
      </c>
      <c r="L48645" t="s">
        <v>17396</v>
      </c>
      <c r="M48645">
        <v>51</v>
      </c>
      <c r="N48645">
        <v>51</v>
      </c>
      <c r="O48645">
        <v>51</v>
      </c>
      <c r="P48645">
        <v>11.55</v>
      </c>
      <c r="Q48645" t="s">
        <v>27</v>
      </c>
      <c r="R48645" t="s">
        <v>805</v>
      </c>
      <c r="S48645">
        <v>11.62</v>
      </c>
      <c r="T48645">
        <v>11.63</v>
      </c>
      <c r="X48645" t="s">
        <v>27</v>
      </c>
      <c r="Y48645">
        <v>2</v>
      </c>
      <c r="Z48645" s="3">
        <v>43160.58017361111</v>
      </c>
    </row>
    <row r="48646" spans="1:26" x14ac:dyDescent="0.25">
      <c r="A48646" s="2">
        <v>43160</v>
      </c>
      <c r="B48646" s="1" t="s">
        <v>13889</v>
      </c>
      <c r="C48646" s="3">
        <v>43160.705208333333</v>
      </c>
      <c r="D48646" s="3">
        <v>43160.705208333333</v>
      </c>
      <c r="E48646" t="s">
        <v>17382</v>
      </c>
      <c r="F48646" t="s">
        <v>17384</v>
      </c>
      <c r="G48646" t="s">
        <v>17387</v>
      </c>
      <c r="H48646" t="s">
        <v>17389</v>
      </c>
      <c r="I48646" t="s">
        <v>17391</v>
      </c>
      <c r="J48646" t="s">
        <v>26</v>
      </c>
      <c r="K48646" t="s">
        <v>17394</v>
      </c>
      <c r="L48646" t="s">
        <v>17396</v>
      </c>
      <c r="M48646">
        <v>11275</v>
      </c>
      <c r="N48646">
        <v>11275</v>
      </c>
      <c r="O48646">
        <v>11275</v>
      </c>
      <c r="P48646">
        <v>11.64</v>
      </c>
      <c r="Q48646" t="s">
        <v>27</v>
      </c>
      <c r="R48646" t="s">
        <v>805</v>
      </c>
      <c r="S48646">
        <v>11.62</v>
      </c>
      <c r="T48646">
        <v>11.63</v>
      </c>
      <c r="X48646" t="s">
        <v>27</v>
      </c>
      <c r="Y48646">
        <v>1</v>
      </c>
      <c r="Z48646" s="3">
        <v>43160.580208333333</v>
      </c>
    </row>
    <row r="48647" spans="1:26" x14ac:dyDescent="0.25">
      <c r="A48647" s="2">
        <v>43160</v>
      </c>
      <c r="B48647" s="1" t="s">
        <v>13889</v>
      </c>
      <c r="C48647" s="3">
        <v>43160.705208333333</v>
      </c>
      <c r="D48647" s="3">
        <v>43160.705208333333</v>
      </c>
      <c r="E48647" t="s">
        <v>17382</v>
      </c>
      <c r="F48647" t="s">
        <v>17384</v>
      </c>
      <c r="G48647" t="s">
        <v>17387</v>
      </c>
      <c r="H48647" t="s">
        <v>17389</v>
      </c>
      <c r="I48647" t="s">
        <v>17391</v>
      </c>
      <c r="J48647" t="s">
        <v>26</v>
      </c>
      <c r="K48647" t="s">
        <v>17393</v>
      </c>
      <c r="L48647" t="s">
        <v>17396</v>
      </c>
      <c r="M48647">
        <v>11275</v>
      </c>
      <c r="N48647">
        <v>11275</v>
      </c>
      <c r="O48647">
        <v>11275</v>
      </c>
      <c r="P48647">
        <v>11.64</v>
      </c>
      <c r="Q48647" t="s">
        <v>27</v>
      </c>
      <c r="R48647" t="s">
        <v>805</v>
      </c>
      <c r="S48647">
        <v>11.62</v>
      </c>
      <c r="T48647">
        <v>11.63</v>
      </c>
      <c r="X48647" t="s">
        <v>27</v>
      </c>
      <c r="Y48647">
        <v>2</v>
      </c>
      <c r="Z48647" s="3">
        <v>43160.580208333333</v>
      </c>
    </row>
    <row r="48648" spans="1:26" x14ac:dyDescent="0.25">
      <c r="A48648" s="2">
        <v>43160</v>
      </c>
      <c r="B48648" s="1" t="s">
        <v>13889</v>
      </c>
      <c r="C48648" s="3">
        <v>43160.705208333333</v>
      </c>
      <c r="D48648" s="3">
        <v>43160.705208333333</v>
      </c>
      <c r="E48648" t="s">
        <v>17382</v>
      </c>
      <c r="F48648" t="s">
        <v>17384</v>
      </c>
      <c r="G48648" t="s">
        <v>17387</v>
      </c>
      <c r="H48648" t="s">
        <v>17389</v>
      </c>
      <c r="I48648" t="s">
        <v>17391</v>
      </c>
      <c r="J48648" t="s">
        <v>26</v>
      </c>
      <c r="K48648" t="s">
        <v>17394</v>
      </c>
      <c r="L48648" t="s">
        <v>17395</v>
      </c>
      <c r="M48648">
        <v>11275</v>
      </c>
      <c r="N48648">
        <v>11275</v>
      </c>
      <c r="O48648">
        <v>11275</v>
      </c>
      <c r="P48648">
        <v>11.64</v>
      </c>
      <c r="Q48648" t="s">
        <v>27</v>
      </c>
      <c r="R48648" t="s">
        <v>805</v>
      </c>
      <c r="S48648">
        <v>11.62</v>
      </c>
      <c r="T48648">
        <v>11.63</v>
      </c>
      <c r="X48648" t="s">
        <v>27</v>
      </c>
      <c r="Y48648">
        <v>3</v>
      </c>
      <c r="Z48648" s="3">
        <v>43160.580208333333</v>
      </c>
    </row>
    <row r="48649" spans="1:26" x14ac:dyDescent="0.25">
      <c r="A48649" s="2">
        <v>43160</v>
      </c>
      <c r="B48649" s="1" t="s">
        <v>13890</v>
      </c>
      <c r="C48649" s="3">
        <v>43160.705254629633</v>
      </c>
      <c r="D48649" s="3">
        <v>43160.705254629633</v>
      </c>
      <c r="E48649" t="s">
        <v>17382</v>
      </c>
      <c r="F48649" t="s">
        <v>17386</v>
      </c>
      <c r="G48649" t="s">
        <v>17387</v>
      </c>
      <c r="H48649" t="s">
        <v>17389</v>
      </c>
      <c r="I48649" t="s">
        <v>17391</v>
      </c>
      <c r="J48649" t="s">
        <v>26</v>
      </c>
      <c r="K48649" t="s">
        <v>17394</v>
      </c>
      <c r="L48649" t="s">
        <v>17396</v>
      </c>
      <c r="M48649">
        <v>12500</v>
      </c>
      <c r="N48649">
        <v>12500</v>
      </c>
      <c r="O48649">
        <v>12500</v>
      </c>
      <c r="P48649">
        <v>11.62</v>
      </c>
      <c r="Q48649" t="s">
        <v>27</v>
      </c>
      <c r="R48649" t="s">
        <v>805</v>
      </c>
      <c r="S48649">
        <v>11.62</v>
      </c>
      <c r="T48649">
        <v>11.63</v>
      </c>
      <c r="X48649" t="s">
        <v>27</v>
      </c>
      <c r="Y48649">
        <v>1</v>
      </c>
      <c r="Z48649" s="3">
        <v>43160.580254629633</v>
      </c>
    </row>
    <row r="48650" spans="1:26" x14ac:dyDescent="0.25">
      <c r="A48650" s="2">
        <v>43160</v>
      </c>
      <c r="B48650" s="1" t="s">
        <v>13890</v>
      </c>
      <c r="C48650" s="3">
        <v>43160.705254629633</v>
      </c>
      <c r="D48650" s="3">
        <v>43160.705254629633</v>
      </c>
      <c r="E48650" t="s">
        <v>17382</v>
      </c>
      <c r="F48650" t="s">
        <v>17386</v>
      </c>
      <c r="G48650" t="s">
        <v>17387</v>
      </c>
      <c r="H48650" t="s">
        <v>17389</v>
      </c>
      <c r="I48650" t="s">
        <v>17391</v>
      </c>
      <c r="J48650" t="s">
        <v>26</v>
      </c>
      <c r="K48650" t="s">
        <v>17393</v>
      </c>
      <c r="L48650" t="s">
        <v>17396</v>
      </c>
      <c r="M48650">
        <v>12500</v>
      </c>
      <c r="N48650">
        <v>12500</v>
      </c>
      <c r="O48650">
        <v>12500</v>
      </c>
      <c r="P48650">
        <v>11.62</v>
      </c>
      <c r="Q48650" t="s">
        <v>27</v>
      </c>
      <c r="R48650" t="s">
        <v>805</v>
      </c>
      <c r="S48650">
        <v>11.62</v>
      </c>
      <c r="T48650">
        <v>11.63</v>
      </c>
      <c r="X48650" t="s">
        <v>27</v>
      </c>
      <c r="Y48650">
        <v>2</v>
      </c>
      <c r="Z48650" s="3">
        <v>43160.580254629633</v>
      </c>
    </row>
    <row r="48651" spans="1:26" x14ac:dyDescent="0.25">
      <c r="A48651" s="2">
        <v>43160</v>
      </c>
      <c r="B48651" s="1" t="s">
        <v>13851</v>
      </c>
      <c r="C48651" s="3">
        <v>43160.703773148147</v>
      </c>
      <c r="D48651" s="3">
        <v>43160.705254629633</v>
      </c>
      <c r="E48651" t="s">
        <v>17382</v>
      </c>
      <c r="F48651" t="s">
        <v>17384</v>
      </c>
      <c r="G48651" t="s">
        <v>17387</v>
      </c>
      <c r="H48651" t="s">
        <v>17390</v>
      </c>
      <c r="I48651" t="s">
        <v>17391</v>
      </c>
      <c r="J48651" t="s">
        <v>26</v>
      </c>
      <c r="K48651" t="s">
        <v>17394</v>
      </c>
      <c r="L48651" t="s">
        <v>17395</v>
      </c>
      <c r="M48651">
        <v>2965</v>
      </c>
      <c r="N48651">
        <v>2965</v>
      </c>
      <c r="O48651">
        <v>2965</v>
      </c>
      <c r="P48651">
        <v>11.63</v>
      </c>
      <c r="Q48651" t="s">
        <v>27</v>
      </c>
      <c r="R48651" t="s">
        <v>805</v>
      </c>
      <c r="S48651">
        <v>11.62</v>
      </c>
      <c r="T48651">
        <v>11.63</v>
      </c>
      <c r="X48651" t="s">
        <v>27</v>
      </c>
      <c r="Y48651">
        <v>3</v>
      </c>
      <c r="Z48651" s="3">
        <v>43160.580266203702</v>
      </c>
    </row>
    <row r="48652" spans="1:26" x14ac:dyDescent="0.25">
      <c r="A48652" s="2">
        <v>43160</v>
      </c>
      <c r="B48652" s="1" t="s">
        <v>11499</v>
      </c>
      <c r="C48652" s="3">
        <v>43160.658692129633</v>
      </c>
      <c r="D48652" s="3">
        <v>43160.705277777779</v>
      </c>
      <c r="E48652" t="s">
        <v>17382</v>
      </c>
      <c r="F48652" t="s">
        <v>17386</v>
      </c>
      <c r="G48652" t="s">
        <v>17387</v>
      </c>
      <c r="H48652" t="s">
        <v>17389</v>
      </c>
      <c r="I48652" t="s">
        <v>17391</v>
      </c>
      <c r="J48652" t="s">
        <v>26</v>
      </c>
      <c r="K48652" t="s">
        <v>17393</v>
      </c>
      <c r="L48652" t="s">
        <v>17398</v>
      </c>
      <c r="M48652">
        <v>10</v>
      </c>
      <c r="N48652">
        <v>10</v>
      </c>
      <c r="O48652">
        <v>10</v>
      </c>
      <c r="P48652">
        <v>11.62</v>
      </c>
      <c r="Q48652" t="s">
        <v>27</v>
      </c>
      <c r="R48652" t="s">
        <v>805</v>
      </c>
      <c r="S48652">
        <v>11.62</v>
      </c>
      <c r="T48652">
        <v>11.63</v>
      </c>
      <c r="X48652" t="s">
        <v>27</v>
      </c>
      <c r="Y48652">
        <v>11</v>
      </c>
      <c r="Z48652" s="3">
        <v>43160.580277777779</v>
      </c>
    </row>
    <row r="48653" spans="1:26" x14ac:dyDescent="0.25">
      <c r="A48653" s="2">
        <v>43160</v>
      </c>
      <c r="B48653" s="1" t="s">
        <v>13891</v>
      </c>
      <c r="C48653" s="3">
        <v>43160.705266203702</v>
      </c>
      <c r="D48653" s="3">
        <v>43160.705266203702</v>
      </c>
      <c r="E48653" t="s">
        <v>17382</v>
      </c>
      <c r="F48653" t="s">
        <v>17386</v>
      </c>
      <c r="G48653" t="s">
        <v>17387</v>
      </c>
      <c r="H48653" t="s">
        <v>17389</v>
      </c>
      <c r="I48653" t="s">
        <v>17391</v>
      </c>
      <c r="J48653" t="s">
        <v>26</v>
      </c>
      <c r="K48653" t="s">
        <v>17394</v>
      </c>
      <c r="L48653" t="s">
        <v>17396</v>
      </c>
      <c r="M48653">
        <v>10</v>
      </c>
      <c r="N48653">
        <v>10</v>
      </c>
      <c r="O48653">
        <v>10</v>
      </c>
      <c r="P48653">
        <v>11.62</v>
      </c>
      <c r="Q48653" t="s">
        <v>27</v>
      </c>
      <c r="R48653" t="s">
        <v>805</v>
      </c>
      <c r="S48653">
        <v>11.62</v>
      </c>
      <c r="T48653">
        <v>11.63</v>
      </c>
      <c r="X48653" t="s">
        <v>27</v>
      </c>
      <c r="Y48653">
        <v>1</v>
      </c>
      <c r="Z48653" s="3">
        <v>43160.580277777779</v>
      </c>
    </row>
    <row r="48654" spans="1:26" x14ac:dyDescent="0.25">
      <c r="A48654" s="2">
        <v>43160</v>
      </c>
      <c r="B48654" s="1" t="s">
        <v>13891</v>
      </c>
      <c r="C48654" s="3">
        <v>43160.705266203702</v>
      </c>
      <c r="D48654" s="3">
        <v>43160.705266203702</v>
      </c>
      <c r="E48654" t="s">
        <v>17382</v>
      </c>
      <c r="F48654" t="s">
        <v>17386</v>
      </c>
      <c r="G48654" t="s">
        <v>17387</v>
      </c>
      <c r="H48654" t="s">
        <v>17389</v>
      </c>
      <c r="I48654" t="s">
        <v>17391</v>
      </c>
      <c r="J48654" t="s">
        <v>26</v>
      </c>
      <c r="K48654" t="s">
        <v>17393</v>
      </c>
      <c r="L48654" t="s">
        <v>17396</v>
      </c>
      <c r="M48654">
        <v>10</v>
      </c>
      <c r="N48654">
        <v>10</v>
      </c>
      <c r="O48654">
        <v>10</v>
      </c>
      <c r="P48654">
        <v>11.62</v>
      </c>
      <c r="Q48654" t="s">
        <v>27</v>
      </c>
      <c r="R48654" t="s">
        <v>805</v>
      </c>
      <c r="S48654">
        <v>11.62</v>
      </c>
      <c r="T48654">
        <v>11.63</v>
      </c>
      <c r="X48654" t="s">
        <v>27</v>
      </c>
      <c r="Y48654">
        <v>2</v>
      </c>
      <c r="Z48654" s="3">
        <v>43160.580277777779</v>
      </c>
    </row>
    <row r="48655" spans="1:26" x14ac:dyDescent="0.25">
      <c r="A48655" s="2">
        <v>43160</v>
      </c>
      <c r="B48655" s="1" t="s">
        <v>13811</v>
      </c>
      <c r="C48655" s="3">
        <v>43160.702835648146</v>
      </c>
      <c r="D48655" s="3">
        <v>43160.705289351848</v>
      </c>
      <c r="E48655" t="s">
        <v>17382</v>
      </c>
      <c r="F48655" t="s">
        <v>17384</v>
      </c>
      <c r="G48655" t="s">
        <v>17387</v>
      </c>
      <c r="H48655" t="s">
        <v>17389</v>
      </c>
      <c r="I48655" t="s">
        <v>17391</v>
      </c>
      <c r="J48655" t="s">
        <v>26</v>
      </c>
      <c r="K48655" t="s">
        <v>17393</v>
      </c>
      <c r="L48655" t="s">
        <v>17397</v>
      </c>
      <c r="M48655">
        <v>25000</v>
      </c>
      <c r="N48655">
        <v>17874</v>
      </c>
      <c r="O48655">
        <v>25000</v>
      </c>
      <c r="P48655">
        <v>11.63</v>
      </c>
      <c r="Q48655" t="s">
        <v>27</v>
      </c>
      <c r="R48655" t="s">
        <v>805</v>
      </c>
      <c r="S48655">
        <v>11.62</v>
      </c>
      <c r="T48655">
        <v>11.63</v>
      </c>
      <c r="V48655">
        <v>6.9629020671832704E+17</v>
      </c>
      <c r="W48655">
        <v>2</v>
      </c>
      <c r="X48655" t="s">
        <v>27</v>
      </c>
      <c r="Y48655">
        <v>8</v>
      </c>
      <c r="Z48655" s="3">
        <v>43160.580289351848</v>
      </c>
    </row>
    <row r="48656" spans="1:26" x14ac:dyDescent="0.25">
      <c r="A48656" s="2">
        <v>43160</v>
      </c>
      <c r="B48656" s="1" t="s">
        <v>13892</v>
      </c>
      <c r="C48656" s="3">
        <v>43160.705289351848</v>
      </c>
      <c r="D48656" s="3">
        <v>43160.705289351848</v>
      </c>
      <c r="E48656" t="s">
        <v>17382</v>
      </c>
      <c r="F48656" t="s">
        <v>17386</v>
      </c>
      <c r="G48656" t="s">
        <v>17387</v>
      </c>
      <c r="H48656" t="s">
        <v>17389</v>
      </c>
      <c r="I48656" t="s">
        <v>17391</v>
      </c>
      <c r="J48656" t="s">
        <v>26</v>
      </c>
      <c r="K48656" t="s">
        <v>17394</v>
      </c>
      <c r="L48656" t="s">
        <v>17396</v>
      </c>
      <c r="M48656">
        <v>2</v>
      </c>
      <c r="N48656">
        <v>2</v>
      </c>
      <c r="O48656">
        <v>2</v>
      </c>
      <c r="P48656">
        <v>11.63</v>
      </c>
      <c r="Q48656" t="s">
        <v>27</v>
      </c>
      <c r="R48656" t="s">
        <v>805</v>
      </c>
      <c r="S48656">
        <v>11.62</v>
      </c>
      <c r="T48656">
        <v>11.63</v>
      </c>
      <c r="X48656" t="s">
        <v>27</v>
      </c>
      <c r="Y48656">
        <v>1</v>
      </c>
      <c r="Z48656" s="3">
        <v>43160.580289351848</v>
      </c>
    </row>
    <row r="48657" spans="1:26" x14ac:dyDescent="0.25">
      <c r="A48657" s="2">
        <v>43160</v>
      </c>
      <c r="B48657" s="1" t="s">
        <v>13892</v>
      </c>
      <c r="C48657" s="3">
        <v>43160.705289351848</v>
      </c>
      <c r="D48657" s="3">
        <v>43160.705289351848</v>
      </c>
      <c r="E48657" t="s">
        <v>17382</v>
      </c>
      <c r="F48657" t="s">
        <v>17386</v>
      </c>
      <c r="G48657" t="s">
        <v>17387</v>
      </c>
      <c r="H48657" t="s">
        <v>17389</v>
      </c>
      <c r="I48657" t="s">
        <v>17391</v>
      </c>
      <c r="J48657" t="s">
        <v>26</v>
      </c>
      <c r="K48657" t="s">
        <v>17394</v>
      </c>
      <c r="L48657" t="s">
        <v>17397</v>
      </c>
      <c r="M48657">
        <v>2</v>
      </c>
      <c r="N48657">
        <v>0</v>
      </c>
      <c r="O48657">
        <v>2</v>
      </c>
      <c r="P48657">
        <v>11.63</v>
      </c>
      <c r="Q48657" t="s">
        <v>27</v>
      </c>
      <c r="R48657" t="s">
        <v>805</v>
      </c>
      <c r="S48657">
        <v>11.62</v>
      </c>
      <c r="T48657">
        <v>11.63</v>
      </c>
      <c r="V48657">
        <v>6.9629020671832704E+17</v>
      </c>
      <c r="W48657">
        <v>2</v>
      </c>
      <c r="X48657" t="s">
        <v>27</v>
      </c>
      <c r="Y48657">
        <v>2</v>
      </c>
      <c r="Z48657" s="3">
        <v>43160.580289351848</v>
      </c>
    </row>
    <row r="48658" spans="1:26" x14ac:dyDescent="0.25">
      <c r="A48658" s="2">
        <v>43160</v>
      </c>
      <c r="B48658" s="1" t="s">
        <v>13893</v>
      </c>
      <c r="C48658" s="3">
        <v>43160.705289351848</v>
      </c>
      <c r="D48658" s="3">
        <v>43160.705289351848</v>
      </c>
      <c r="E48658" t="s">
        <v>17382</v>
      </c>
      <c r="F48658" t="s">
        <v>17386</v>
      </c>
      <c r="G48658" t="s">
        <v>17387</v>
      </c>
      <c r="H48658" t="s">
        <v>17389</v>
      </c>
      <c r="I48658" t="s">
        <v>17391</v>
      </c>
      <c r="J48658" t="s">
        <v>26</v>
      </c>
      <c r="K48658" t="s">
        <v>17394</v>
      </c>
      <c r="L48658" t="s">
        <v>17396</v>
      </c>
      <c r="M48658">
        <v>12500</v>
      </c>
      <c r="N48658">
        <v>12500</v>
      </c>
      <c r="O48658">
        <v>12500</v>
      </c>
      <c r="P48658">
        <v>11.62</v>
      </c>
      <c r="Q48658" t="s">
        <v>27</v>
      </c>
      <c r="R48658" t="s">
        <v>805</v>
      </c>
      <c r="S48658">
        <v>11.62</v>
      </c>
      <c r="T48658">
        <v>11.63</v>
      </c>
      <c r="X48658" t="s">
        <v>27</v>
      </c>
      <c r="Y48658">
        <v>1</v>
      </c>
      <c r="Z48658" s="3">
        <v>43160.580300925925</v>
      </c>
    </row>
    <row r="48659" spans="1:26" x14ac:dyDescent="0.25">
      <c r="A48659" s="2">
        <v>43160</v>
      </c>
      <c r="B48659" s="1" t="s">
        <v>13893</v>
      </c>
      <c r="C48659" s="3">
        <v>43160.705289351848</v>
      </c>
      <c r="D48659" s="3">
        <v>43160.705289351848</v>
      </c>
      <c r="E48659" t="s">
        <v>17382</v>
      </c>
      <c r="F48659" t="s">
        <v>17386</v>
      </c>
      <c r="G48659" t="s">
        <v>17387</v>
      </c>
      <c r="H48659" t="s">
        <v>17389</v>
      </c>
      <c r="I48659" t="s">
        <v>17391</v>
      </c>
      <c r="J48659" t="s">
        <v>26</v>
      </c>
      <c r="K48659" t="s">
        <v>17393</v>
      </c>
      <c r="L48659" t="s">
        <v>17396</v>
      </c>
      <c r="M48659">
        <v>12500</v>
      </c>
      <c r="N48659">
        <v>12500</v>
      </c>
      <c r="O48659">
        <v>12500</v>
      </c>
      <c r="P48659">
        <v>11.62</v>
      </c>
      <c r="Q48659" t="s">
        <v>27</v>
      </c>
      <c r="R48659" t="s">
        <v>805</v>
      </c>
      <c r="S48659">
        <v>11.62</v>
      </c>
      <c r="T48659">
        <v>11.63</v>
      </c>
      <c r="X48659" t="s">
        <v>27</v>
      </c>
      <c r="Y48659">
        <v>2</v>
      </c>
      <c r="Z48659" s="3">
        <v>43160.580300925925</v>
      </c>
    </row>
    <row r="48660" spans="1:26" x14ac:dyDescent="0.25">
      <c r="A48660" s="2">
        <v>43160</v>
      </c>
      <c r="B48660" s="1" t="s">
        <v>13811</v>
      </c>
      <c r="C48660" s="3">
        <v>43160.702835648146</v>
      </c>
      <c r="D48660" s="3">
        <v>43160.705312500002</v>
      </c>
      <c r="E48660" t="s">
        <v>17382</v>
      </c>
      <c r="F48660" t="s">
        <v>17384</v>
      </c>
      <c r="G48660" t="s">
        <v>17387</v>
      </c>
      <c r="H48660" t="s">
        <v>17389</v>
      </c>
      <c r="I48660" t="s">
        <v>17391</v>
      </c>
      <c r="J48660" t="s">
        <v>26</v>
      </c>
      <c r="K48660" t="s">
        <v>17393</v>
      </c>
      <c r="L48660" t="s">
        <v>17397</v>
      </c>
      <c r="M48660">
        <v>25000</v>
      </c>
      <c r="N48660">
        <v>12874</v>
      </c>
      <c r="O48660">
        <v>25000</v>
      </c>
      <c r="P48660">
        <v>11.63</v>
      </c>
      <c r="Q48660" t="s">
        <v>27</v>
      </c>
      <c r="R48660" t="s">
        <v>805</v>
      </c>
      <c r="S48660">
        <v>11.62</v>
      </c>
      <c r="T48660">
        <v>11.63</v>
      </c>
      <c r="V48660">
        <v>6.9629020671832704E+17</v>
      </c>
      <c r="W48660">
        <v>5000</v>
      </c>
      <c r="X48660" t="s">
        <v>27</v>
      </c>
      <c r="Y48660">
        <v>9</v>
      </c>
      <c r="Z48660" s="3">
        <v>43160.580312500002</v>
      </c>
    </row>
    <row r="48661" spans="1:26" x14ac:dyDescent="0.25">
      <c r="A48661" s="2">
        <v>43160</v>
      </c>
      <c r="B48661" s="1" t="s">
        <v>13848</v>
      </c>
      <c r="C48661" s="3">
        <v>43160.703750000001</v>
      </c>
      <c r="D48661" s="3">
        <v>43160.705312500002</v>
      </c>
      <c r="E48661" t="s">
        <v>17382</v>
      </c>
      <c r="F48661" t="s">
        <v>17384</v>
      </c>
      <c r="G48661" t="s">
        <v>17387</v>
      </c>
      <c r="H48661" t="s">
        <v>17390</v>
      </c>
      <c r="I48661" t="s">
        <v>17391</v>
      </c>
      <c r="J48661" t="s">
        <v>26</v>
      </c>
      <c r="K48661" t="s">
        <v>17394</v>
      </c>
      <c r="L48661" t="s">
        <v>17395</v>
      </c>
      <c r="M48661">
        <v>5367</v>
      </c>
      <c r="N48661">
        <v>5367</v>
      </c>
      <c r="O48661">
        <v>5367</v>
      </c>
      <c r="P48661">
        <v>11.63</v>
      </c>
      <c r="Q48661" t="s">
        <v>27</v>
      </c>
      <c r="R48661" t="s">
        <v>805</v>
      </c>
      <c r="S48661">
        <v>11.62</v>
      </c>
      <c r="T48661">
        <v>11.63</v>
      </c>
      <c r="X48661" t="s">
        <v>27</v>
      </c>
      <c r="Y48661">
        <v>3</v>
      </c>
      <c r="Z48661" s="3">
        <v>43160.580312500002</v>
      </c>
    </row>
    <row r="48662" spans="1:26" x14ac:dyDescent="0.25">
      <c r="A48662" s="2">
        <v>43160</v>
      </c>
      <c r="B48662" s="1" t="s">
        <v>13894</v>
      </c>
      <c r="C48662" s="3">
        <v>43160.705312500002</v>
      </c>
      <c r="D48662" s="3">
        <v>43160.705312500002</v>
      </c>
      <c r="E48662" t="s">
        <v>17382</v>
      </c>
      <c r="F48662" t="s">
        <v>17386</v>
      </c>
      <c r="G48662" t="s">
        <v>17387</v>
      </c>
      <c r="H48662" t="s">
        <v>17389</v>
      </c>
      <c r="I48662" t="s">
        <v>17391</v>
      </c>
      <c r="J48662" t="s">
        <v>26</v>
      </c>
      <c r="K48662" t="s">
        <v>17394</v>
      </c>
      <c r="L48662" t="s">
        <v>17396</v>
      </c>
      <c r="M48662">
        <v>5000</v>
      </c>
      <c r="N48662">
        <v>5000</v>
      </c>
      <c r="O48662">
        <v>5000</v>
      </c>
      <c r="P48662">
        <v>11.63</v>
      </c>
      <c r="Q48662" t="s">
        <v>27</v>
      </c>
      <c r="R48662" t="s">
        <v>805</v>
      </c>
      <c r="S48662">
        <v>11.62</v>
      </c>
      <c r="T48662">
        <v>11.63</v>
      </c>
      <c r="X48662" t="s">
        <v>27</v>
      </c>
      <c r="Y48662">
        <v>1</v>
      </c>
      <c r="Z48662" s="3">
        <v>43160.580312500002</v>
      </c>
    </row>
    <row r="48663" spans="1:26" x14ac:dyDescent="0.25">
      <c r="A48663" s="2">
        <v>43160</v>
      </c>
      <c r="B48663" s="1" t="s">
        <v>13894</v>
      </c>
      <c r="C48663" s="3">
        <v>43160.705312500002</v>
      </c>
      <c r="D48663" s="3">
        <v>43160.705312500002</v>
      </c>
      <c r="E48663" t="s">
        <v>17382</v>
      </c>
      <c r="F48663" t="s">
        <v>17386</v>
      </c>
      <c r="G48663" t="s">
        <v>17387</v>
      </c>
      <c r="H48663" t="s">
        <v>17389</v>
      </c>
      <c r="I48663" t="s">
        <v>17391</v>
      </c>
      <c r="J48663" t="s">
        <v>26</v>
      </c>
      <c r="K48663" t="s">
        <v>17394</v>
      </c>
      <c r="L48663" t="s">
        <v>17397</v>
      </c>
      <c r="M48663">
        <v>5000</v>
      </c>
      <c r="N48663">
        <v>0</v>
      </c>
      <c r="O48663">
        <v>5000</v>
      </c>
      <c r="P48663">
        <v>11.63</v>
      </c>
      <c r="Q48663" t="s">
        <v>27</v>
      </c>
      <c r="R48663" t="s">
        <v>805</v>
      </c>
      <c r="S48663">
        <v>11.62</v>
      </c>
      <c r="T48663">
        <v>11.63</v>
      </c>
      <c r="V48663">
        <v>6.9629020671832704E+17</v>
      </c>
      <c r="W48663">
        <v>5000</v>
      </c>
      <c r="X48663" t="s">
        <v>27</v>
      </c>
      <c r="Y48663">
        <v>2</v>
      </c>
      <c r="Z48663" s="3">
        <v>43160.580312500002</v>
      </c>
    </row>
    <row r="48664" spans="1:26" x14ac:dyDescent="0.25">
      <c r="A48664" s="2">
        <v>43160</v>
      </c>
      <c r="B48664" s="1" t="s">
        <v>13895</v>
      </c>
      <c r="C48664" s="3">
        <v>43160.705312500002</v>
      </c>
      <c r="D48664" s="3">
        <v>43160.705312500002</v>
      </c>
      <c r="E48664" t="s">
        <v>17382</v>
      </c>
      <c r="F48664" t="s">
        <v>17386</v>
      </c>
      <c r="G48664" t="s">
        <v>17387</v>
      </c>
      <c r="H48664" t="s">
        <v>17389</v>
      </c>
      <c r="I48664" t="s">
        <v>17391</v>
      </c>
      <c r="J48664" t="s">
        <v>26</v>
      </c>
      <c r="K48664" t="s">
        <v>17394</v>
      </c>
      <c r="L48664" t="s">
        <v>17396</v>
      </c>
      <c r="M48664">
        <v>2469</v>
      </c>
      <c r="N48664">
        <v>2469</v>
      </c>
      <c r="O48664">
        <v>2469</v>
      </c>
      <c r="P48664">
        <v>11.62</v>
      </c>
      <c r="Q48664" t="s">
        <v>27</v>
      </c>
      <c r="R48664" t="s">
        <v>805</v>
      </c>
      <c r="S48664">
        <v>11.62</v>
      </c>
      <c r="T48664">
        <v>11.63</v>
      </c>
      <c r="X48664" t="s">
        <v>27</v>
      </c>
      <c r="Y48664">
        <v>1</v>
      </c>
      <c r="Z48664" s="3">
        <v>43160.580312500002</v>
      </c>
    </row>
    <row r="48665" spans="1:26" x14ac:dyDescent="0.25">
      <c r="A48665" s="2">
        <v>43160</v>
      </c>
      <c r="B48665" s="1" t="s">
        <v>13895</v>
      </c>
      <c r="C48665" s="3">
        <v>43160.705312500002</v>
      </c>
      <c r="D48665" s="3">
        <v>43160.705312500002</v>
      </c>
      <c r="E48665" t="s">
        <v>17382</v>
      </c>
      <c r="F48665" t="s">
        <v>17386</v>
      </c>
      <c r="G48665" t="s">
        <v>17387</v>
      </c>
      <c r="H48665" t="s">
        <v>17389</v>
      </c>
      <c r="I48665" t="s">
        <v>17391</v>
      </c>
      <c r="J48665" t="s">
        <v>26</v>
      </c>
      <c r="K48665" t="s">
        <v>17393</v>
      </c>
      <c r="L48665" t="s">
        <v>17396</v>
      </c>
      <c r="M48665">
        <v>2469</v>
      </c>
      <c r="N48665">
        <v>2469</v>
      </c>
      <c r="O48665">
        <v>2469</v>
      </c>
      <c r="P48665">
        <v>11.62</v>
      </c>
      <c r="Q48665" t="s">
        <v>27</v>
      </c>
      <c r="R48665" t="s">
        <v>805</v>
      </c>
      <c r="S48665">
        <v>11.62</v>
      </c>
      <c r="T48665">
        <v>11.63</v>
      </c>
      <c r="X48665" t="s">
        <v>27</v>
      </c>
      <c r="Y48665">
        <v>2</v>
      </c>
      <c r="Z48665" s="3">
        <v>43160.580312500002</v>
      </c>
    </row>
    <row r="48666" spans="1:26" x14ac:dyDescent="0.25">
      <c r="A48666" s="2">
        <v>43160</v>
      </c>
      <c r="B48666" s="1" t="s">
        <v>13896</v>
      </c>
      <c r="C48666" s="3">
        <v>43160.705312500002</v>
      </c>
      <c r="D48666" s="3">
        <v>43160.705312500002</v>
      </c>
      <c r="E48666" t="s">
        <v>17382</v>
      </c>
      <c r="F48666" t="s">
        <v>17386</v>
      </c>
      <c r="G48666" t="s">
        <v>17387</v>
      </c>
      <c r="H48666" t="s">
        <v>17389</v>
      </c>
      <c r="I48666" t="s">
        <v>17391</v>
      </c>
      <c r="J48666" t="s">
        <v>26</v>
      </c>
      <c r="K48666" t="s">
        <v>17394</v>
      </c>
      <c r="L48666" t="s">
        <v>17396</v>
      </c>
      <c r="M48666">
        <v>5772</v>
      </c>
      <c r="N48666">
        <v>5772</v>
      </c>
      <c r="O48666">
        <v>5772</v>
      </c>
      <c r="P48666">
        <v>11.62</v>
      </c>
      <c r="Q48666" t="s">
        <v>27</v>
      </c>
      <c r="R48666" t="s">
        <v>805</v>
      </c>
      <c r="S48666">
        <v>11.62</v>
      </c>
      <c r="T48666">
        <v>11.63</v>
      </c>
      <c r="X48666" t="s">
        <v>27</v>
      </c>
      <c r="Y48666">
        <v>1</v>
      </c>
      <c r="Z48666" s="3">
        <v>43160.580312500002</v>
      </c>
    </row>
    <row r="48667" spans="1:26" x14ac:dyDescent="0.25">
      <c r="A48667" s="2">
        <v>43160</v>
      </c>
      <c r="B48667" s="1" t="s">
        <v>13896</v>
      </c>
      <c r="C48667" s="3">
        <v>43160.705312500002</v>
      </c>
      <c r="D48667" s="3">
        <v>43160.705312500002</v>
      </c>
      <c r="E48667" t="s">
        <v>17382</v>
      </c>
      <c r="F48667" t="s">
        <v>17386</v>
      </c>
      <c r="G48667" t="s">
        <v>17387</v>
      </c>
      <c r="H48667" t="s">
        <v>17389</v>
      </c>
      <c r="I48667" t="s">
        <v>17391</v>
      </c>
      <c r="J48667" t="s">
        <v>26</v>
      </c>
      <c r="K48667" t="s">
        <v>17393</v>
      </c>
      <c r="L48667" t="s">
        <v>17396</v>
      </c>
      <c r="M48667">
        <v>5772</v>
      </c>
      <c r="N48667">
        <v>5772</v>
      </c>
      <c r="O48667">
        <v>5772</v>
      </c>
      <c r="P48667">
        <v>11.62</v>
      </c>
      <c r="Q48667" t="s">
        <v>27</v>
      </c>
      <c r="R48667" t="s">
        <v>805</v>
      </c>
      <c r="S48667">
        <v>11.62</v>
      </c>
      <c r="T48667">
        <v>11.63</v>
      </c>
      <c r="X48667" t="s">
        <v>27</v>
      </c>
      <c r="Y48667">
        <v>2</v>
      </c>
      <c r="Z48667" s="3">
        <v>43160.580312500002</v>
      </c>
    </row>
    <row r="48668" spans="1:26" x14ac:dyDescent="0.25">
      <c r="A48668" s="2">
        <v>43160</v>
      </c>
      <c r="B48668" s="1" t="s">
        <v>13896</v>
      </c>
      <c r="C48668" s="3">
        <v>43160.705312500002</v>
      </c>
      <c r="D48668" s="3">
        <v>43160.705324074072</v>
      </c>
      <c r="E48668" t="s">
        <v>17382</v>
      </c>
      <c r="F48668" t="s">
        <v>17386</v>
      </c>
      <c r="G48668" t="s">
        <v>17387</v>
      </c>
      <c r="H48668" t="s">
        <v>17389</v>
      </c>
      <c r="I48668" t="s">
        <v>17391</v>
      </c>
      <c r="J48668" t="s">
        <v>26</v>
      </c>
      <c r="K48668" t="s">
        <v>17394</v>
      </c>
      <c r="L48668" t="s">
        <v>17395</v>
      </c>
      <c r="M48668">
        <v>5772</v>
      </c>
      <c r="N48668">
        <v>5772</v>
      </c>
      <c r="O48668">
        <v>5772</v>
      </c>
      <c r="P48668">
        <v>11.62</v>
      </c>
      <c r="Q48668" t="s">
        <v>27</v>
      </c>
      <c r="R48668" t="s">
        <v>805</v>
      </c>
      <c r="S48668">
        <v>11.62</v>
      </c>
      <c r="T48668">
        <v>11.63</v>
      </c>
      <c r="X48668" t="s">
        <v>27</v>
      </c>
      <c r="Y48668">
        <v>3</v>
      </c>
      <c r="Z48668" s="3">
        <v>43160.580335648148</v>
      </c>
    </row>
    <row r="48669" spans="1:26" x14ac:dyDescent="0.25">
      <c r="A48669" s="2">
        <v>43160</v>
      </c>
      <c r="B48669" s="1" t="s">
        <v>13897</v>
      </c>
      <c r="C48669" s="3">
        <v>43160.705324074072</v>
      </c>
      <c r="D48669" s="3">
        <v>43160.705324074072</v>
      </c>
      <c r="E48669" t="s">
        <v>17382</v>
      </c>
      <c r="F48669" t="s">
        <v>17384</v>
      </c>
      <c r="G48669" t="s">
        <v>17387</v>
      </c>
      <c r="H48669" t="s">
        <v>17390</v>
      </c>
      <c r="I48669" t="s">
        <v>17391</v>
      </c>
      <c r="J48669" t="s">
        <v>26</v>
      </c>
      <c r="K48669" t="s">
        <v>17394</v>
      </c>
      <c r="L48669" t="s">
        <v>17396</v>
      </c>
      <c r="M48669">
        <v>5772</v>
      </c>
      <c r="N48669">
        <v>5772</v>
      </c>
      <c r="O48669">
        <v>5772</v>
      </c>
      <c r="P48669">
        <v>11.63</v>
      </c>
      <c r="Q48669" t="s">
        <v>27</v>
      </c>
      <c r="R48669" t="s">
        <v>805</v>
      </c>
      <c r="S48669">
        <v>11.62</v>
      </c>
      <c r="T48669">
        <v>11.63</v>
      </c>
      <c r="X48669" t="s">
        <v>27</v>
      </c>
      <c r="Y48669">
        <v>1</v>
      </c>
      <c r="Z48669" s="3">
        <v>43160.580335648148</v>
      </c>
    </row>
    <row r="48670" spans="1:26" x14ac:dyDescent="0.25">
      <c r="A48670" s="2">
        <v>43160</v>
      </c>
      <c r="B48670" s="1" t="s">
        <v>13897</v>
      </c>
      <c r="C48670" s="3">
        <v>43160.705324074072</v>
      </c>
      <c r="D48670" s="3">
        <v>43160.705324074072</v>
      </c>
      <c r="E48670" t="s">
        <v>17382</v>
      </c>
      <c r="F48670" t="s">
        <v>17384</v>
      </c>
      <c r="G48670" t="s">
        <v>17387</v>
      </c>
      <c r="H48670" t="s">
        <v>17390</v>
      </c>
      <c r="I48670" t="s">
        <v>17391</v>
      </c>
      <c r="J48670" t="s">
        <v>26</v>
      </c>
      <c r="K48670" t="s">
        <v>17393</v>
      </c>
      <c r="L48670" t="s">
        <v>17396</v>
      </c>
      <c r="M48670">
        <v>5772</v>
      </c>
      <c r="N48670">
        <v>5772</v>
      </c>
      <c r="O48670">
        <v>5772</v>
      </c>
      <c r="P48670">
        <v>11.63</v>
      </c>
      <c r="Q48670" t="s">
        <v>27</v>
      </c>
      <c r="R48670" t="s">
        <v>805</v>
      </c>
      <c r="S48670">
        <v>11.62</v>
      </c>
      <c r="T48670">
        <v>11.63</v>
      </c>
      <c r="X48670" t="s">
        <v>27</v>
      </c>
      <c r="Y48670">
        <v>2</v>
      </c>
      <c r="Z48670" s="3">
        <v>43160.580335648148</v>
      </c>
    </row>
    <row r="48671" spans="1:26" x14ac:dyDescent="0.25">
      <c r="A48671" s="2">
        <v>43160</v>
      </c>
      <c r="B48671" s="1" t="s">
        <v>13898</v>
      </c>
      <c r="C48671" s="3">
        <v>43160.705335648148</v>
      </c>
      <c r="D48671" s="3">
        <v>43160.705335648148</v>
      </c>
      <c r="E48671" t="s">
        <v>17382</v>
      </c>
      <c r="F48671" t="s">
        <v>17386</v>
      </c>
      <c r="G48671" t="s">
        <v>17387</v>
      </c>
      <c r="H48671" t="s">
        <v>17389</v>
      </c>
      <c r="I48671" t="s">
        <v>17391</v>
      </c>
      <c r="J48671" t="s">
        <v>26</v>
      </c>
      <c r="K48671" t="s">
        <v>17394</v>
      </c>
      <c r="L48671" t="s">
        <v>17396</v>
      </c>
      <c r="M48671">
        <v>12500</v>
      </c>
      <c r="N48671">
        <v>12500</v>
      </c>
      <c r="O48671">
        <v>12500</v>
      </c>
      <c r="P48671">
        <v>11.62</v>
      </c>
      <c r="Q48671" t="s">
        <v>27</v>
      </c>
      <c r="R48671" t="s">
        <v>805</v>
      </c>
      <c r="S48671">
        <v>11.62</v>
      </c>
      <c r="T48671">
        <v>11.63</v>
      </c>
      <c r="X48671" t="s">
        <v>27</v>
      </c>
      <c r="Y48671">
        <v>1</v>
      </c>
      <c r="Z48671" s="3">
        <v>43160.580335648148</v>
      </c>
    </row>
    <row r="48672" spans="1:26" x14ac:dyDescent="0.25">
      <c r="A48672" s="2">
        <v>43160</v>
      </c>
      <c r="B48672" s="1" t="s">
        <v>13898</v>
      </c>
      <c r="C48672" s="3">
        <v>43160.705335648148</v>
      </c>
      <c r="D48672" s="3">
        <v>43160.705335648148</v>
      </c>
      <c r="E48672" t="s">
        <v>17382</v>
      </c>
      <c r="F48672" t="s">
        <v>17386</v>
      </c>
      <c r="G48672" t="s">
        <v>17387</v>
      </c>
      <c r="H48672" t="s">
        <v>17389</v>
      </c>
      <c r="I48672" t="s">
        <v>17391</v>
      </c>
      <c r="J48672" t="s">
        <v>26</v>
      </c>
      <c r="K48672" t="s">
        <v>17393</v>
      </c>
      <c r="L48672" t="s">
        <v>17396</v>
      </c>
      <c r="M48672">
        <v>12500</v>
      </c>
      <c r="N48672">
        <v>12500</v>
      </c>
      <c r="O48672">
        <v>12500</v>
      </c>
      <c r="P48672">
        <v>11.62</v>
      </c>
      <c r="Q48672" t="s">
        <v>27</v>
      </c>
      <c r="R48672" t="s">
        <v>805</v>
      </c>
      <c r="S48672">
        <v>11.62</v>
      </c>
      <c r="T48672">
        <v>11.63</v>
      </c>
      <c r="X48672" t="s">
        <v>27</v>
      </c>
      <c r="Y48672">
        <v>2</v>
      </c>
      <c r="Z48672" s="3">
        <v>43160.580335648148</v>
      </c>
    </row>
    <row r="48673" spans="1:26" x14ac:dyDescent="0.25">
      <c r="A48673" s="2">
        <v>43160</v>
      </c>
      <c r="B48673" s="1" t="s">
        <v>13899</v>
      </c>
      <c r="C48673" s="3">
        <v>43160.705335648148</v>
      </c>
      <c r="D48673" s="3">
        <v>43160.705335648148</v>
      </c>
      <c r="E48673" t="s">
        <v>17382</v>
      </c>
      <c r="F48673" t="s">
        <v>17386</v>
      </c>
      <c r="G48673" t="s">
        <v>17387</v>
      </c>
      <c r="H48673" t="s">
        <v>17389</v>
      </c>
      <c r="I48673" t="s">
        <v>17391</v>
      </c>
      <c r="J48673" t="s">
        <v>26</v>
      </c>
      <c r="K48673" t="s">
        <v>17394</v>
      </c>
      <c r="L48673" t="s">
        <v>17396</v>
      </c>
      <c r="M48673">
        <v>30000</v>
      </c>
      <c r="N48673">
        <v>30000</v>
      </c>
      <c r="O48673">
        <v>30000</v>
      </c>
      <c r="P48673">
        <v>11.62</v>
      </c>
      <c r="Q48673" t="s">
        <v>27</v>
      </c>
      <c r="R48673" t="s">
        <v>805</v>
      </c>
      <c r="S48673">
        <v>11.62</v>
      </c>
      <c r="T48673">
        <v>11.63</v>
      </c>
      <c r="X48673" t="s">
        <v>27</v>
      </c>
      <c r="Y48673">
        <v>1</v>
      </c>
      <c r="Z48673" s="3">
        <v>43160.580347222225</v>
      </c>
    </row>
    <row r="48674" spans="1:26" x14ac:dyDescent="0.25">
      <c r="A48674" s="2">
        <v>43160</v>
      </c>
      <c r="B48674" s="1" t="s">
        <v>13899</v>
      </c>
      <c r="C48674" s="3">
        <v>43160.705335648148</v>
      </c>
      <c r="D48674" s="3">
        <v>43160.705335648148</v>
      </c>
      <c r="E48674" t="s">
        <v>17382</v>
      </c>
      <c r="F48674" t="s">
        <v>17386</v>
      </c>
      <c r="G48674" t="s">
        <v>17387</v>
      </c>
      <c r="H48674" t="s">
        <v>17389</v>
      </c>
      <c r="I48674" t="s">
        <v>17391</v>
      </c>
      <c r="J48674" t="s">
        <v>26</v>
      </c>
      <c r="K48674" t="s">
        <v>17393</v>
      </c>
      <c r="L48674" t="s">
        <v>17396</v>
      </c>
      <c r="M48674">
        <v>30000</v>
      </c>
      <c r="N48674">
        <v>30000</v>
      </c>
      <c r="O48674">
        <v>30000</v>
      </c>
      <c r="P48674">
        <v>11.62</v>
      </c>
      <c r="Q48674" t="s">
        <v>27</v>
      </c>
      <c r="R48674" t="s">
        <v>805</v>
      </c>
      <c r="S48674">
        <v>11.62</v>
      </c>
      <c r="T48674">
        <v>11.63</v>
      </c>
      <c r="X48674" t="s">
        <v>27</v>
      </c>
      <c r="Y48674">
        <v>2</v>
      </c>
      <c r="Z48674" s="3">
        <v>43160.580347222225</v>
      </c>
    </row>
    <row r="48675" spans="1:26" x14ac:dyDescent="0.25">
      <c r="A48675" s="2">
        <v>43160</v>
      </c>
      <c r="B48675" s="1" t="s">
        <v>13900</v>
      </c>
      <c r="C48675" s="3">
        <v>43160.705381944441</v>
      </c>
      <c r="D48675" s="3">
        <v>43160.705381944441</v>
      </c>
      <c r="E48675" t="s">
        <v>17382</v>
      </c>
      <c r="F48675" t="s">
        <v>17386</v>
      </c>
      <c r="G48675" t="s">
        <v>17387</v>
      </c>
      <c r="H48675" t="s">
        <v>17389</v>
      </c>
      <c r="I48675" t="s">
        <v>17391</v>
      </c>
      <c r="J48675" t="s">
        <v>26</v>
      </c>
      <c r="K48675" t="s">
        <v>17394</v>
      </c>
      <c r="L48675" t="s">
        <v>17396</v>
      </c>
      <c r="M48675">
        <v>12500</v>
      </c>
      <c r="N48675">
        <v>12500</v>
      </c>
      <c r="O48675">
        <v>12500</v>
      </c>
      <c r="P48675">
        <v>11.62</v>
      </c>
      <c r="Q48675" t="s">
        <v>27</v>
      </c>
      <c r="R48675" t="s">
        <v>805</v>
      </c>
      <c r="S48675">
        <v>11.62</v>
      </c>
      <c r="T48675">
        <v>11.63</v>
      </c>
      <c r="X48675" t="s">
        <v>27</v>
      </c>
      <c r="Y48675">
        <v>1</v>
      </c>
      <c r="Z48675" s="3">
        <v>43160.580393518518</v>
      </c>
    </row>
    <row r="48676" spans="1:26" x14ac:dyDescent="0.25">
      <c r="A48676" s="2">
        <v>43160</v>
      </c>
      <c r="B48676" s="1" t="s">
        <v>13900</v>
      </c>
      <c r="C48676" s="3">
        <v>43160.705381944441</v>
      </c>
      <c r="D48676" s="3">
        <v>43160.705381944441</v>
      </c>
      <c r="E48676" t="s">
        <v>17382</v>
      </c>
      <c r="F48676" t="s">
        <v>17386</v>
      </c>
      <c r="G48676" t="s">
        <v>17387</v>
      </c>
      <c r="H48676" t="s">
        <v>17389</v>
      </c>
      <c r="I48676" t="s">
        <v>17391</v>
      </c>
      <c r="J48676" t="s">
        <v>26</v>
      </c>
      <c r="K48676" t="s">
        <v>17393</v>
      </c>
      <c r="L48676" t="s">
        <v>17396</v>
      </c>
      <c r="M48676">
        <v>12500</v>
      </c>
      <c r="N48676">
        <v>12500</v>
      </c>
      <c r="O48676">
        <v>12500</v>
      </c>
      <c r="P48676">
        <v>11.62</v>
      </c>
      <c r="Q48676" t="s">
        <v>27</v>
      </c>
      <c r="R48676" t="s">
        <v>805</v>
      </c>
      <c r="S48676">
        <v>11.62</v>
      </c>
      <c r="T48676">
        <v>11.63</v>
      </c>
      <c r="X48676" t="s">
        <v>27</v>
      </c>
      <c r="Y48676">
        <v>2</v>
      </c>
      <c r="Z48676" s="3">
        <v>43160.580393518518</v>
      </c>
    </row>
    <row r="48677" spans="1:26" x14ac:dyDescent="0.25">
      <c r="A48677" s="2">
        <v>43160</v>
      </c>
      <c r="B48677" s="1" t="s">
        <v>6486</v>
      </c>
      <c r="C48677" s="3">
        <v>43160.509687500002</v>
      </c>
      <c r="D48677" s="3">
        <v>43160.705439814818</v>
      </c>
      <c r="E48677" t="s">
        <v>17382</v>
      </c>
      <c r="F48677" t="s">
        <v>17384</v>
      </c>
      <c r="G48677" t="s">
        <v>17387</v>
      </c>
      <c r="H48677" t="s">
        <v>17390</v>
      </c>
      <c r="I48677" t="s">
        <v>17391</v>
      </c>
      <c r="J48677" t="s">
        <v>26</v>
      </c>
      <c r="K48677" t="s">
        <v>17393</v>
      </c>
      <c r="L48677" t="s">
        <v>17398</v>
      </c>
      <c r="M48677">
        <v>6950</v>
      </c>
      <c r="N48677">
        <v>6950</v>
      </c>
      <c r="O48677">
        <v>6950</v>
      </c>
      <c r="P48677">
        <v>11.73</v>
      </c>
      <c r="Q48677" t="s">
        <v>27</v>
      </c>
      <c r="R48677" t="s">
        <v>805</v>
      </c>
      <c r="S48677">
        <v>11.63</v>
      </c>
      <c r="T48677">
        <v>11.64</v>
      </c>
      <c r="X48677" t="s">
        <v>27</v>
      </c>
      <c r="Y48677">
        <v>447</v>
      </c>
      <c r="Z48677" s="3">
        <v>43160.580439814818</v>
      </c>
    </row>
    <row r="48678" spans="1:26" x14ac:dyDescent="0.25">
      <c r="A48678" s="2">
        <v>43160</v>
      </c>
      <c r="B48678" s="1" t="s">
        <v>6486</v>
      </c>
      <c r="C48678" s="3">
        <v>43160.509687500002</v>
      </c>
      <c r="D48678" s="3">
        <v>43160.705439814818</v>
      </c>
      <c r="E48678" t="s">
        <v>17382</v>
      </c>
      <c r="F48678" t="s">
        <v>17384</v>
      </c>
      <c r="G48678" t="s">
        <v>17387</v>
      </c>
      <c r="H48678" t="s">
        <v>17390</v>
      </c>
      <c r="I48678" t="s">
        <v>17391</v>
      </c>
      <c r="J48678" t="s">
        <v>26</v>
      </c>
      <c r="K48678" t="s">
        <v>17393</v>
      </c>
      <c r="L48678" t="s">
        <v>17398</v>
      </c>
      <c r="M48678">
        <v>6950</v>
      </c>
      <c r="N48678">
        <v>6950</v>
      </c>
      <c r="O48678">
        <v>6950</v>
      </c>
      <c r="P48678">
        <v>11.73</v>
      </c>
      <c r="Q48678" t="s">
        <v>27</v>
      </c>
      <c r="R48678" t="s">
        <v>805</v>
      </c>
      <c r="S48678">
        <v>11.63</v>
      </c>
      <c r="T48678">
        <v>11.64</v>
      </c>
      <c r="X48678" t="s">
        <v>27</v>
      </c>
      <c r="Y48678">
        <v>448</v>
      </c>
      <c r="Z48678" s="3">
        <v>43160.580439814818</v>
      </c>
    </row>
    <row r="48679" spans="1:26" x14ac:dyDescent="0.25">
      <c r="A48679" s="2">
        <v>43160</v>
      </c>
      <c r="B48679" s="1" t="s">
        <v>13538</v>
      </c>
      <c r="C48679" s="3">
        <v>43160.699745370373</v>
      </c>
      <c r="D48679" s="3">
        <v>43160.705439814818</v>
      </c>
      <c r="E48679" t="s">
        <v>17382</v>
      </c>
      <c r="F48679" t="s">
        <v>17386</v>
      </c>
      <c r="G48679" t="s">
        <v>17387</v>
      </c>
      <c r="H48679" t="s">
        <v>17389</v>
      </c>
      <c r="I48679" t="s">
        <v>17391</v>
      </c>
      <c r="J48679" t="s">
        <v>26</v>
      </c>
      <c r="K48679" t="s">
        <v>17393</v>
      </c>
      <c r="L48679" t="s">
        <v>17397</v>
      </c>
      <c r="M48679">
        <v>25000</v>
      </c>
      <c r="N48679">
        <v>21762</v>
      </c>
      <c r="O48679">
        <v>25000</v>
      </c>
      <c r="P48679">
        <v>11.62</v>
      </c>
      <c r="Q48679" t="s">
        <v>27</v>
      </c>
      <c r="R48679" t="s">
        <v>805</v>
      </c>
      <c r="S48679">
        <v>11.62</v>
      </c>
      <c r="T48679">
        <v>11.64</v>
      </c>
      <c r="V48679">
        <v>6.9629020671832704E+17</v>
      </c>
      <c r="W48679">
        <v>1630</v>
      </c>
      <c r="X48679" t="s">
        <v>27</v>
      </c>
      <c r="Y48679">
        <v>4</v>
      </c>
      <c r="Z48679" s="3">
        <v>43160.580439814818</v>
      </c>
    </row>
    <row r="48680" spans="1:26" x14ac:dyDescent="0.25">
      <c r="A48680" s="2">
        <v>43160</v>
      </c>
      <c r="B48680" s="1" t="s">
        <v>13643</v>
      </c>
      <c r="C48680" s="3">
        <v>43160.701319444444</v>
      </c>
      <c r="D48680" s="3">
        <v>43160.705439814818</v>
      </c>
      <c r="E48680" t="s">
        <v>17382</v>
      </c>
      <c r="F48680" t="s">
        <v>17384</v>
      </c>
      <c r="G48680" t="s">
        <v>17387</v>
      </c>
      <c r="H48680" t="s">
        <v>17389</v>
      </c>
      <c r="I48680" t="s">
        <v>17391</v>
      </c>
      <c r="J48680" t="s">
        <v>26</v>
      </c>
      <c r="K48680" t="s">
        <v>17394</v>
      </c>
      <c r="L48680" t="s">
        <v>17397</v>
      </c>
      <c r="M48680">
        <v>25000</v>
      </c>
      <c r="N48680">
        <v>0</v>
      </c>
      <c r="O48680">
        <v>25000</v>
      </c>
      <c r="P48680">
        <v>11.63</v>
      </c>
      <c r="Q48680" t="s">
        <v>27</v>
      </c>
      <c r="R48680" t="s">
        <v>805</v>
      </c>
      <c r="S48680">
        <v>11.62</v>
      </c>
      <c r="T48680">
        <v>11.63</v>
      </c>
      <c r="V48680">
        <v>6.9629020671832704E+17</v>
      </c>
      <c r="W48680">
        <v>25000</v>
      </c>
      <c r="X48680" t="s">
        <v>27</v>
      </c>
      <c r="Y48680">
        <v>5</v>
      </c>
      <c r="Z48680" s="3">
        <v>43160.580439814818</v>
      </c>
    </row>
    <row r="48681" spans="1:26" x14ac:dyDescent="0.25">
      <c r="A48681" s="2">
        <v>43160</v>
      </c>
      <c r="B48681" s="1" t="s">
        <v>13678</v>
      </c>
      <c r="C48681" s="3">
        <v>43160.701585648145</v>
      </c>
      <c r="D48681" s="3">
        <v>43160.705439814818</v>
      </c>
      <c r="E48681" t="s">
        <v>17382</v>
      </c>
      <c r="F48681" t="s">
        <v>17384</v>
      </c>
      <c r="G48681" t="s">
        <v>17387</v>
      </c>
      <c r="H48681" t="s">
        <v>17389</v>
      </c>
      <c r="I48681" t="s">
        <v>17391</v>
      </c>
      <c r="J48681" t="s">
        <v>26</v>
      </c>
      <c r="K48681" t="s">
        <v>17393</v>
      </c>
      <c r="L48681" t="s">
        <v>17401</v>
      </c>
      <c r="M48681">
        <v>26</v>
      </c>
      <c r="N48681">
        <v>15</v>
      </c>
      <c r="O48681">
        <v>26</v>
      </c>
      <c r="P48681">
        <v>11.63</v>
      </c>
      <c r="Q48681" t="s">
        <v>27</v>
      </c>
      <c r="R48681" t="s">
        <v>805</v>
      </c>
      <c r="S48681">
        <v>11.62</v>
      </c>
      <c r="T48681">
        <v>11.63</v>
      </c>
      <c r="V48681">
        <v>6.9629020671832704E+17</v>
      </c>
      <c r="W48681">
        <v>11</v>
      </c>
      <c r="X48681" t="s">
        <v>27</v>
      </c>
      <c r="Y48681">
        <v>7</v>
      </c>
      <c r="Z48681" s="3">
        <v>43160.580439814818</v>
      </c>
    </row>
    <row r="48682" spans="1:26" x14ac:dyDescent="0.25">
      <c r="A48682" s="2">
        <v>43160</v>
      </c>
      <c r="B48682" s="1" t="s">
        <v>13678</v>
      </c>
      <c r="C48682" s="3">
        <v>43160.701585648145</v>
      </c>
      <c r="D48682" s="3">
        <v>43160.705439814818</v>
      </c>
      <c r="E48682" t="s">
        <v>17382</v>
      </c>
      <c r="F48682" t="s">
        <v>17384</v>
      </c>
      <c r="G48682" t="s">
        <v>17387</v>
      </c>
      <c r="H48682" t="s">
        <v>17389</v>
      </c>
      <c r="I48682" t="s">
        <v>17391</v>
      </c>
      <c r="J48682" t="s">
        <v>26</v>
      </c>
      <c r="K48682" t="s">
        <v>17394</v>
      </c>
      <c r="L48682" t="s">
        <v>17397</v>
      </c>
      <c r="M48682">
        <v>26</v>
      </c>
      <c r="N48682">
        <v>0</v>
      </c>
      <c r="O48682">
        <v>26</v>
      </c>
      <c r="P48682">
        <v>11.63</v>
      </c>
      <c r="Q48682" t="s">
        <v>27</v>
      </c>
      <c r="R48682" t="s">
        <v>805</v>
      </c>
      <c r="S48682">
        <v>11.62</v>
      </c>
      <c r="T48682">
        <v>11.64</v>
      </c>
      <c r="V48682">
        <v>6.9629020671832704E+17</v>
      </c>
      <c r="W48682">
        <v>15</v>
      </c>
      <c r="X48682" t="s">
        <v>27</v>
      </c>
      <c r="Y48682">
        <v>8</v>
      </c>
      <c r="Z48682" s="3">
        <v>43160.580439814818</v>
      </c>
    </row>
    <row r="48683" spans="1:26" x14ac:dyDescent="0.25">
      <c r="A48683" s="2">
        <v>43160</v>
      </c>
      <c r="B48683" s="1" t="s">
        <v>13688</v>
      </c>
      <c r="C48683" s="3">
        <v>43160.701666666668</v>
      </c>
      <c r="D48683" s="3">
        <v>43160.705439814818</v>
      </c>
      <c r="E48683" t="s">
        <v>17382</v>
      </c>
      <c r="F48683" t="s">
        <v>17384</v>
      </c>
      <c r="G48683" t="s">
        <v>17387</v>
      </c>
      <c r="H48683" t="s">
        <v>17390</v>
      </c>
      <c r="I48683" t="s">
        <v>17391</v>
      </c>
      <c r="J48683" t="s">
        <v>26</v>
      </c>
      <c r="K48683" t="s">
        <v>17394</v>
      </c>
      <c r="L48683" t="s">
        <v>17395</v>
      </c>
      <c r="M48683">
        <v>3026</v>
      </c>
      <c r="N48683">
        <v>3026</v>
      </c>
      <c r="O48683">
        <v>3026</v>
      </c>
      <c r="P48683">
        <v>11.64</v>
      </c>
      <c r="Q48683" t="s">
        <v>27</v>
      </c>
      <c r="R48683" t="s">
        <v>805</v>
      </c>
      <c r="S48683">
        <v>11.63</v>
      </c>
      <c r="T48683">
        <v>11.64</v>
      </c>
      <c r="X48683" t="s">
        <v>27</v>
      </c>
      <c r="Y48683">
        <v>3</v>
      </c>
      <c r="Z48683" s="3">
        <v>43160.580439814818</v>
      </c>
    </row>
    <row r="48684" spans="1:26" x14ac:dyDescent="0.25">
      <c r="A48684" s="2">
        <v>43160</v>
      </c>
      <c r="B48684" s="1" t="s">
        <v>13700</v>
      </c>
      <c r="C48684" s="3">
        <v>43160.701932870368</v>
      </c>
      <c r="D48684" s="3">
        <v>43160.705439814818</v>
      </c>
      <c r="E48684" t="s">
        <v>17382</v>
      </c>
      <c r="F48684" t="s">
        <v>17384</v>
      </c>
      <c r="G48684" t="s">
        <v>17387</v>
      </c>
      <c r="H48684" t="s">
        <v>17389</v>
      </c>
      <c r="I48684" t="s">
        <v>17391</v>
      </c>
      <c r="J48684" t="s">
        <v>26</v>
      </c>
      <c r="K48684" t="s">
        <v>17394</v>
      </c>
      <c r="L48684" t="s">
        <v>17395</v>
      </c>
      <c r="M48684">
        <v>2000</v>
      </c>
      <c r="N48684">
        <v>2000</v>
      </c>
      <c r="O48684">
        <v>2000</v>
      </c>
      <c r="P48684">
        <v>11.64</v>
      </c>
      <c r="Q48684" t="s">
        <v>27</v>
      </c>
      <c r="R48684" t="s">
        <v>805</v>
      </c>
      <c r="S48684">
        <v>11.63</v>
      </c>
      <c r="T48684">
        <v>11.64</v>
      </c>
      <c r="X48684" t="s">
        <v>27</v>
      </c>
      <c r="Y48684">
        <v>3</v>
      </c>
      <c r="Z48684" s="3">
        <v>43160.580439814818</v>
      </c>
    </row>
    <row r="48685" spans="1:26" x14ac:dyDescent="0.25">
      <c r="A48685" s="2">
        <v>43160</v>
      </c>
      <c r="B48685" s="1" t="s">
        <v>13765</v>
      </c>
      <c r="C48685" s="3">
        <v>43160.702708333331</v>
      </c>
      <c r="D48685" s="3">
        <v>43160.705439814818</v>
      </c>
      <c r="E48685" t="s">
        <v>17382</v>
      </c>
      <c r="F48685" t="s">
        <v>17384</v>
      </c>
      <c r="G48685" t="s">
        <v>17387</v>
      </c>
      <c r="H48685" t="s">
        <v>17389</v>
      </c>
      <c r="I48685" t="s">
        <v>17391</v>
      </c>
      <c r="J48685" t="s">
        <v>26</v>
      </c>
      <c r="K48685" t="s">
        <v>17394</v>
      </c>
      <c r="L48685" t="s">
        <v>17395</v>
      </c>
      <c r="M48685">
        <v>2000</v>
      </c>
      <c r="N48685">
        <v>2000</v>
      </c>
      <c r="O48685">
        <v>2000</v>
      </c>
      <c r="P48685">
        <v>11.64</v>
      </c>
      <c r="Q48685" t="s">
        <v>27</v>
      </c>
      <c r="R48685" t="s">
        <v>805</v>
      </c>
      <c r="S48685">
        <v>11.62</v>
      </c>
      <c r="T48685">
        <v>11.64</v>
      </c>
      <c r="X48685" t="s">
        <v>27</v>
      </c>
      <c r="Y48685">
        <v>3</v>
      </c>
      <c r="Z48685" s="3">
        <v>43160.580439814818</v>
      </c>
    </row>
    <row r="48686" spans="1:26" x14ac:dyDescent="0.25">
      <c r="A48686" s="2">
        <v>43160</v>
      </c>
      <c r="B48686" s="1" t="s">
        <v>13769</v>
      </c>
      <c r="C48686" s="3">
        <v>43160.702708333331</v>
      </c>
      <c r="D48686" s="3">
        <v>43160.705439814818</v>
      </c>
      <c r="E48686" t="s">
        <v>17382</v>
      </c>
      <c r="F48686" t="s">
        <v>17386</v>
      </c>
      <c r="G48686" t="s">
        <v>17387</v>
      </c>
      <c r="H48686" t="s">
        <v>17389</v>
      </c>
      <c r="I48686" t="s">
        <v>17391</v>
      </c>
      <c r="J48686" t="s">
        <v>26</v>
      </c>
      <c r="K48686" t="s">
        <v>17394</v>
      </c>
      <c r="L48686" t="s">
        <v>17395</v>
      </c>
      <c r="M48686">
        <v>3198</v>
      </c>
      <c r="N48686">
        <v>3198</v>
      </c>
      <c r="O48686">
        <v>3198</v>
      </c>
      <c r="P48686">
        <v>11.6</v>
      </c>
      <c r="Q48686" t="s">
        <v>27</v>
      </c>
      <c r="R48686" t="s">
        <v>805</v>
      </c>
      <c r="S48686">
        <v>11.63</v>
      </c>
      <c r="T48686">
        <v>11.64</v>
      </c>
      <c r="X48686" t="s">
        <v>27</v>
      </c>
      <c r="Y48686">
        <v>3</v>
      </c>
      <c r="Z48686" s="3">
        <v>43160.580439814818</v>
      </c>
    </row>
    <row r="48687" spans="1:26" x14ac:dyDescent="0.25">
      <c r="A48687" s="2">
        <v>43160</v>
      </c>
      <c r="B48687" s="1" t="s">
        <v>13770</v>
      </c>
      <c r="C48687" s="3">
        <v>43160.702708333331</v>
      </c>
      <c r="D48687" s="3">
        <v>43160.705439814818</v>
      </c>
      <c r="E48687" t="s">
        <v>17382</v>
      </c>
      <c r="F48687" t="s">
        <v>17384</v>
      </c>
      <c r="G48687" t="s">
        <v>17387</v>
      </c>
      <c r="H48687" t="s">
        <v>17390</v>
      </c>
      <c r="I48687" t="s">
        <v>17391</v>
      </c>
      <c r="J48687" t="s">
        <v>26</v>
      </c>
      <c r="K48687" t="s">
        <v>17394</v>
      </c>
      <c r="L48687" t="s">
        <v>17395</v>
      </c>
      <c r="M48687">
        <v>6076</v>
      </c>
      <c r="N48687">
        <v>6076</v>
      </c>
      <c r="O48687">
        <v>6076</v>
      </c>
      <c r="P48687">
        <v>11.64</v>
      </c>
      <c r="Q48687" t="s">
        <v>27</v>
      </c>
      <c r="R48687" t="s">
        <v>805</v>
      </c>
      <c r="S48687">
        <v>11.62</v>
      </c>
      <c r="T48687">
        <v>11.64</v>
      </c>
      <c r="X48687" t="s">
        <v>27</v>
      </c>
      <c r="Y48687">
        <v>3</v>
      </c>
      <c r="Z48687" s="3">
        <v>43160.580439814818</v>
      </c>
    </row>
    <row r="48688" spans="1:26" x14ac:dyDescent="0.25">
      <c r="A48688" s="2">
        <v>43160</v>
      </c>
      <c r="B48688" s="1" t="s">
        <v>13773</v>
      </c>
      <c r="C48688" s="3">
        <v>43160.702708333331</v>
      </c>
      <c r="D48688" s="3">
        <v>43160.705439814818</v>
      </c>
      <c r="E48688" t="s">
        <v>17382</v>
      </c>
      <c r="F48688" t="s">
        <v>17384</v>
      </c>
      <c r="G48688" t="s">
        <v>17387</v>
      </c>
      <c r="H48688" t="s">
        <v>17389</v>
      </c>
      <c r="I48688" t="s">
        <v>17391</v>
      </c>
      <c r="J48688" t="s">
        <v>26</v>
      </c>
      <c r="K48688" t="s">
        <v>17393</v>
      </c>
      <c r="L48688" t="s">
        <v>17401</v>
      </c>
      <c r="M48688">
        <v>18</v>
      </c>
      <c r="N48688">
        <v>10</v>
      </c>
      <c r="O48688">
        <v>18</v>
      </c>
      <c r="P48688">
        <v>11.63</v>
      </c>
      <c r="Q48688" t="s">
        <v>27</v>
      </c>
      <c r="R48688" t="s">
        <v>805</v>
      </c>
      <c r="S48688">
        <v>11.62</v>
      </c>
      <c r="T48688">
        <v>11.63</v>
      </c>
      <c r="V48688">
        <v>6.9629020671832704E+17</v>
      </c>
      <c r="W48688">
        <v>8</v>
      </c>
      <c r="X48688" t="s">
        <v>27</v>
      </c>
      <c r="Y48688">
        <v>12</v>
      </c>
      <c r="Z48688" s="3">
        <v>43160.580439814818</v>
      </c>
    </row>
    <row r="48689" spans="1:26" x14ac:dyDescent="0.25">
      <c r="A48689" s="2">
        <v>43160</v>
      </c>
      <c r="B48689" s="1" t="s">
        <v>13773</v>
      </c>
      <c r="C48689" s="3">
        <v>43160.702708333331</v>
      </c>
      <c r="D48689" s="3">
        <v>43160.705439814818</v>
      </c>
      <c r="E48689" t="s">
        <v>17382</v>
      </c>
      <c r="F48689" t="s">
        <v>17384</v>
      </c>
      <c r="G48689" t="s">
        <v>17387</v>
      </c>
      <c r="H48689" t="s">
        <v>17389</v>
      </c>
      <c r="I48689" t="s">
        <v>17391</v>
      </c>
      <c r="J48689" t="s">
        <v>26</v>
      </c>
      <c r="K48689" t="s">
        <v>17394</v>
      </c>
      <c r="L48689" t="s">
        <v>17397</v>
      </c>
      <c r="M48689">
        <v>18</v>
      </c>
      <c r="N48689">
        <v>0</v>
      </c>
      <c r="O48689">
        <v>18</v>
      </c>
      <c r="P48689">
        <v>11.63</v>
      </c>
      <c r="Q48689" t="s">
        <v>27</v>
      </c>
      <c r="R48689" t="s">
        <v>805</v>
      </c>
      <c r="S48689">
        <v>11.62</v>
      </c>
      <c r="T48689">
        <v>11.64</v>
      </c>
      <c r="V48689">
        <v>6.9629020671832704E+17</v>
      </c>
      <c r="W48689">
        <v>10</v>
      </c>
      <c r="X48689" t="s">
        <v>27</v>
      </c>
      <c r="Y48689">
        <v>13</v>
      </c>
      <c r="Z48689" s="3">
        <v>43160.580439814818</v>
      </c>
    </row>
    <row r="48690" spans="1:26" x14ac:dyDescent="0.25">
      <c r="A48690" s="2">
        <v>43160</v>
      </c>
      <c r="B48690" s="1" t="s">
        <v>13777</v>
      </c>
      <c r="C48690" s="3">
        <v>43160.702708333331</v>
      </c>
      <c r="D48690" s="3">
        <v>43160.705439814818</v>
      </c>
      <c r="E48690" t="s">
        <v>17382</v>
      </c>
      <c r="F48690" t="s">
        <v>17386</v>
      </c>
      <c r="G48690" t="s">
        <v>17387</v>
      </c>
      <c r="H48690" t="s">
        <v>17389</v>
      </c>
      <c r="I48690" t="s">
        <v>17391</v>
      </c>
      <c r="J48690" t="s">
        <v>26</v>
      </c>
      <c r="K48690" t="s">
        <v>17394</v>
      </c>
      <c r="L48690" t="s">
        <v>17395</v>
      </c>
      <c r="M48690">
        <v>2591</v>
      </c>
      <c r="N48690">
        <v>2591</v>
      </c>
      <c r="O48690">
        <v>2591</v>
      </c>
      <c r="P48690">
        <v>11.61</v>
      </c>
      <c r="Q48690" t="s">
        <v>27</v>
      </c>
      <c r="R48690" t="s">
        <v>805</v>
      </c>
      <c r="S48690">
        <v>11.63</v>
      </c>
      <c r="T48690">
        <v>11.64</v>
      </c>
      <c r="X48690" t="s">
        <v>27</v>
      </c>
      <c r="Y48690">
        <v>3</v>
      </c>
      <c r="Z48690" s="3">
        <v>43160.580439814818</v>
      </c>
    </row>
    <row r="48691" spans="1:26" x14ac:dyDescent="0.25">
      <c r="A48691" s="2">
        <v>43160</v>
      </c>
      <c r="B48691" s="1" t="s">
        <v>13811</v>
      </c>
      <c r="C48691" s="3">
        <v>43160.702835648146</v>
      </c>
      <c r="D48691" s="3">
        <v>43160.705439814818</v>
      </c>
      <c r="E48691" t="s">
        <v>17382</v>
      </c>
      <c r="F48691" t="s">
        <v>17384</v>
      </c>
      <c r="G48691" t="s">
        <v>17387</v>
      </c>
      <c r="H48691" t="s">
        <v>17389</v>
      </c>
      <c r="I48691" t="s">
        <v>17391</v>
      </c>
      <c r="J48691" t="s">
        <v>26</v>
      </c>
      <c r="K48691" t="s">
        <v>17394</v>
      </c>
      <c r="L48691" t="s">
        <v>17397</v>
      </c>
      <c r="M48691">
        <v>25000</v>
      </c>
      <c r="N48691">
        <v>0</v>
      </c>
      <c r="O48691">
        <v>25000</v>
      </c>
      <c r="P48691">
        <v>11.63</v>
      </c>
      <c r="Q48691" t="s">
        <v>27</v>
      </c>
      <c r="R48691" t="s">
        <v>805</v>
      </c>
      <c r="S48691">
        <v>11.62</v>
      </c>
      <c r="T48691">
        <v>11.63</v>
      </c>
      <c r="V48691">
        <v>6.9629020671832704E+17</v>
      </c>
      <c r="W48691">
        <v>12874</v>
      </c>
      <c r="X48691" t="s">
        <v>27</v>
      </c>
      <c r="Y48691">
        <v>10</v>
      </c>
      <c r="Z48691" s="3">
        <v>43160.580439814818</v>
      </c>
    </row>
    <row r="48692" spans="1:26" x14ac:dyDescent="0.25">
      <c r="A48692" s="2">
        <v>43160</v>
      </c>
      <c r="B48692" s="1" t="s">
        <v>13815</v>
      </c>
      <c r="C48692" s="3">
        <v>43160.702870370369</v>
      </c>
      <c r="D48692" s="3">
        <v>43160.705439814818</v>
      </c>
      <c r="E48692" t="s">
        <v>17382</v>
      </c>
      <c r="F48692" t="s">
        <v>17384</v>
      </c>
      <c r="G48692" t="s">
        <v>17387</v>
      </c>
      <c r="H48692" t="s">
        <v>17389</v>
      </c>
      <c r="I48692" t="s">
        <v>17391</v>
      </c>
      <c r="J48692" t="s">
        <v>26</v>
      </c>
      <c r="K48692" t="s">
        <v>17394</v>
      </c>
      <c r="L48692" t="s">
        <v>17397</v>
      </c>
      <c r="M48692">
        <v>50000</v>
      </c>
      <c r="N48692">
        <v>0</v>
      </c>
      <c r="O48692">
        <v>50000</v>
      </c>
      <c r="P48692">
        <v>11.63</v>
      </c>
      <c r="Q48692" t="s">
        <v>27</v>
      </c>
      <c r="R48692" t="s">
        <v>805</v>
      </c>
      <c r="S48692">
        <v>11.62</v>
      </c>
      <c r="T48692">
        <v>11.63</v>
      </c>
      <c r="V48692">
        <v>6.9629020671832704E+17</v>
      </c>
      <c r="W48692">
        <v>50000</v>
      </c>
      <c r="X48692" t="s">
        <v>27</v>
      </c>
      <c r="Y48692">
        <v>3</v>
      </c>
      <c r="Z48692" s="3">
        <v>43160.580439814818</v>
      </c>
    </row>
    <row r="48693" spans="1:26" x14ac:dyDescent="0.25">
      <c r="A48693" s="2">
        <v>43160</v>
      </c>
      <c r="B48693" s="1" t="s">
        <v>13826</v>
      </c>
      <c r="C48693" s="3">
        <v>43160.703333333331</v>
      </c>
      <c r="D48693" s="3">
        <v>43160.705439814818</v>
      </c>
      <c r="E48693" t="s">
        <v>17382</v>
      </c>
      <c r="F48693" t="s">
        <v>17386</v>
      </c>
      <c r="G48693" t="s">
        <v>17387</v>
      </c>
      <c r="H48693" t="s">
        <v>17389</v>
      </c>
      <c r="I48693" t="s">
        <v>17391</v>
      </c>
      <c r="J48693" t="s">
        <v>26</v>
      </c>
      <c r="K48693" t="s">
        <v>17394</v>
      </c>
      <c r="L48693" t="s">
        <v>17395</v>
      </c>
      <c r="M48693">
        <v>2483</v>
      </c>
      <c r="N48693">
        <v>2483</v>
      </c>
      <c r="O48693">
        <v>2483</v>
      </c>
      <c r="P48693">
        <v>11.62</v>
      </c>
      <c r="Q48693" t="s">
        <v>27</v>
      </c>
      <c r="R48693" t="s">
        <v>805</v>
      </c>
      <c r="S48693">
        <v>11.63</v>
      </c>
      <c r="T48693">
        <v>11.64</v>
      </c>
      <c r="X48693" t="s">
        <v>27</v>
      </c>
      <c r="Y48693">
        <v>3</v>
      </c>
      <c r="Z48693" s="3">
        <v>43160.580439814818</v>
      </c>
    </row>
    <row r="48694" spans="1:26" x14ac:dyDescent="0.25">
      <c r="A48694" s="2">
        <v>43160</v>
      </c>
      <c r="B48694" s="1" t="s">
        <v>13831</v>
      </c>
      <c r="C48694" s="3">
        <v>43160.703356481485</v>
      </c>
      <c r="D48694" s="3">
        <v>43160.705439814818</v>
      </c>
      <c r="E48694" t="s">
        <v>17382</v>
      </c>
      <c r="F48694" t="s">
        <v>17384</v>
      </c>
      <c r="G48694" t="s">
        <v>17387</v>
      </c>
      <c r="H48694" t="s">
        <v>17389</v>
      </c>
      <c r="I48694" t="s">
        <v>17391</v>
      </c>
      <c r="J48694" t="s">
        <v>26</v>
      </c>
      <c r="K48694" t="s">
        <v>17394</v>
      </c>
      <c r="L48694" t="s">
        <v>17397</v>
      </c>
      <c r="M48694">
        <v>2343</v>
      </c>
      <c r="N48694">
        <v>0</v>
      </c>
      <c r="O48694">
        <v>2343</v>
      </c>
      <c r="P48694">
        <v>11.63</v>
      </c>
      <c r="Q48694" t="s">
        <v>27</v>
      </c>
      <c r="R48694" t="s">
        <v>805</v>
      </c>
      <c r="S48694">
        <v>11.62</v>
      </c>
      <c r="T48694">
        <v>11.63</v>
      </c>
      <c r="V48694">
        <v>6.9629020671832704E+17</v>
      </c>
      <c r="W48694">
        <v>2343</v>
      </c>
      <c r="X48694" t="s">
        <v>27</v>
      </c>
      <c r="Y48694">
        <v>3</v>
      </c>
      <c r="Z48694" s="3">
        <v>43160.580439814818</v>
      </c>
    </row>
    <row r="48695" spans="1:26" x14ac:dyDescent="0.25">
      <c r="A48695" s="2">
        <v>43160</v>
      </c>
      <c r="B48695" s="1" t="s">
        <v>13832</v>
      </c>
      <c r="C48695" s="3">
        <v>43160.703368055554</v>
      </c>
      <c r="D48695" s="3">
        <v>43160.705439814818</v>
      </c>
      <c r="E48695" t="s">
        <v>17382</v>
      </c>
      <c r="F48695" t="s">
        <v>17384</v>
      </c>
      <c r="G48695" t="s">
        <v>17387</v>
      </c>
      <c r="H48695" t="s">
        <v>17389</v>
      </c>
      <c r="I48695" t="s">
        <v>17391</v>
      </c>
      <c r="J48695" t="s">
        <v>26</v>
      </c>
      <c r="K48695" t="s">
        <v>17394</v>
      </c>
      <c r="L48695" t="s">
        <v>17397</v>
      </c>
      <c r="M48695">
        <v>2319</v>
      </c>
      <c r="N48695">
        <v>0</v>
      </c>
      <c r="O48695">
        <v>2319</v>
      </c>
      <c r="P48695">
        <v>11.63</v>
      </c>
      <c r="Q48695" t="s">
        <v>27</v>
      </c>
      <c r="R48695" t="s">
        <v>805</v>
      </c>
      <c r="S48695">
        <v>11.62</v>
      </c>
      <c r="T48695">
        <v>11.63</v>
      </c>
      <c r="V48695">
        <v>6.9629020671832704E+17</v>
      </c>
      <c r="W48695">
        <v>2319</v>
      </c>
      <c r="X48695" t="s">
        <v>27</v>
      </c>
      <c r="Y48695">
        <v>3</v>
      </c>
      <c r="Z48695" s="3">
        <v>43160.580439814818</v>
      </c>
    </row>
    <row r="48696" spans="1:26" x14ac:dyDescent="0.25">
      <c r="A48696" s="2">
        <v>43160</v>
      </c>
      <c r="B48696" s="1" t="s">
        <v>13834</v>
      </c>
      <c r="C48696" s="3">
        <v>43160.703379629631</v>
      </c>
      <c r="D48696" s="3">
        <v>43160.705439814818</v>
      </c>
      <c r="E48696" t="s">
        <v>17382</v>
      </c>
      <c r="F48696" t="s">
        <v>17384</v>
      </c>
      <c r="G48696" t="s">
        <v>17387</v>
      </c>
      <c r="H48696" t="s">
        <v>17389</v>
      </c>
      <c r="I48696" t="s">
        <v>17391</v>
      </c>
      <c r="J48696" t="s">
        <v>26</v>
      </c>
      <c r="K48696" t="s">
        <v>17394</v>
      </c>
      <c r="L48696" t="s">
        <v>17397</v>
      </c>
      <c r="M48696">
        <v>5151</v>
      </c>
      <c r="N48696">
        <v>0</v>
      </c>
      <c r="O48696">
        <v>5151</v>
      </c>
      <c r="P48696">
        <v>11.63</v>
      </c>
      <c r="Q48696" t="s">
        <v>27</v>
      </c>
      <c r="R48696" t="s">
        <v>805</v>
      </c>
      <c r="S48696">
        <v>11.62</v>
      </c>
      <c r="T48696">
        <v>11.63</v>
      </c>
      <c r="V48696">
        <v>6.9629020671832704E+17</v>
      </c>
      <c r="W48696">
        <v>5151</v>
      </c>
      <c r="X48696" t="s">
        <v>27</v>
      </c>
      <c r="Y48696">
        <v>3</v>
      </c>
      <c r="Z48696" s="3">
        <v>43160.580439814818</v>
      </c>
    </row>
    <row r="48697" spans="1:26" x14ac:dyDescent="0.25">
      <c r="A48697" s="2">
        <v>43160</v>
      </c>
      <c r="B48697" s="1" t="s">
        <v>13836</v>
      </c>
      <c r="C48697" s="3">
        <v>43160.703449074077</v>
      </c>
      <c r="D48697" s="3">
        <v>43160.705439814818</v>
      </c>
      <c r="E48697" t="s">
        <v>17382</v>
      </c>
      <c r="F48697" t="s">
        <v>17384</v>
      </c>
      <c r="G48697" t="s">
        <v>17387</v>
      </c>
      <c r="H48697" t="s">
        <v>17389</v>
      </c>
      <c r="I48697" t="s">
        <v>17391</v>
      </c>
      <c r="J48697" t="s">
        <v>26</v>
      </c>
      <c r="K48697" t="s">
        <v>17394</v>
      </c>
      <c r="L48697" t="s">
        <v>17397</v>
      </c>
      <c r="M48697">
        <v>1685</v>
      </c>
      <c r="N48697">
        <v>0</v>
      </c>
      <c r="O48697">
        <v>1685</v>
      </c>
      <c r="P48697">
        <v>11.63</v>
      </c>
      <c r="Q48697" t="s">
        <v>27</v>
      </c>
      <c r="R48697" t="s">
        <v>805</v>
      </c>
      <c r="S48697">
        <v>11.62</v>
      </c>
      <c r="T48697">
        <v>11.63</v>
      </c>
      <c r="V48697">
        <v>6.9629020671832704E+17</v>
      </c>
      <c r="W48697">
        <v>1685</v>
      </c>
      <c r="X48697" t="s">
        <v>27</v>
      </c>
      <c r="Y48697">
        <v>3</v>
      </c>
      <c r="Z48697" s="3">
        <v>43160.580439814818</v>
      </c>
    </row>
    <row r="48698" spans="1:26" x14ac:dyDescent="0.25">
      <c r="A48698" s="2">
        <v>43160</v>
      </c>
      <c r="B48698" s="1" t="s">
        <v>13844</v>
      </c>
      <c r="C48698" s="3">
        <v>43160.703668981485</v>
      </c>
      <c r="D48698" s="3">
        <v>43160.705439814818</v>
      </c>
      <c r="E48698" t="s">
        <v>17382</v>
      </c>
      <c r="F48698" t="s">
        <v>17384</v>
      </c>
      <c r="G48698" t="s">
        <v>17387</v>
      </c>
      <c r="H48698" t="s">
        <v>17389</v>
      </c>
      <c r="I48698" t="s">
        <v>17391</v>
      </c>
      <c r="J48698" t="s">
        <v>26</v>
      </c>
      <c r="K48698" t="s">
        <v>17393</v>
      </c>
      <c r="L48698" t="s">
        <v>17397</v>
      </c>
      <c r="M48698">
        <v>25000</v>
      </c>
      <c r="N48698">
        <v>24372</v>
      </c>
      <c r="O48698">
        <v>25000</v>
      </c>
      <c r="P48698">
        <v>11.63</v>
      </c>
      <c r="Q48698" t="s">
        <v>27</v>
      </c>
      <c r="R48698" t="s">
        <v>805</v>
      </c>
      <c r="S48698">
        <v>11.62</v>
      </c>
      <c r="T48698">
        <v>11.63</v>
      </c>
      <c r="V48698">
        <v>6.9629020671832704E+17</v>
      </c>
      <c r="W48698">
        <v>628</v>
      </c>
      <c r="X48698" t="s">
        <v>27</v>
      </c>
      <c r="Y48698">
        <v>3</v>
      </c>
      <c r="Z48698" s="3">
        <v>43160.580439814818</v>
      </c>
    </row>
    <row r="48699" spans="1:26" x14ac:dyDescent="0.25">
      <c r="A48699" s="2">
        <v>43160</v>
      </c>
      <c r="B48699" s="1" t="s">
        <v>13844</v>
      </c>
      <c r="C48699" s="3">
        <v>43160.703668981485</v>
      </c>
      <c r="D48699" s="3">
        <v>43160.705439814818</v>
      </c>
      <c r="E48699" t="s">
        <v>17382</v>
      </c>
      <c r="F48699" t="s">
        <v>17384</v>
      </c>
      <c r="G48699" t="s">
        <v>17387</v>
      </c>
      <c r="H48699" t="s">
        <v>17389</v>
      </c>
      <c r="I48699" t="s">
        <v>17391</v>
      </c>
      <c r="J48699" t="s">
        <v>26</v>
      </c>
      <c r="K48699" t="s">
        <v>17394</v>
      </c>
      <c r="L48699" t="s">
        <v>17397</v>
      </c>
      <c r="M48699">
        <v>25000</v>
      </c>
      <c r="N48699">
        <v>0</v>
      </c>
      <c r="O48699">
        <v>25000</v>
      </c>
      <c r="P48699">
        <v>11.63</v>
      </c>
      <c r="Q48699" t="s">
        <v>27</v>
      </c>
      <c r="R48699" t="s">
        <v>805</v>
      </c>
      <c r="S48699">
        <v>11.62</v>
      </c>
      <c r="T48699">
        <v>11.63</v>
      </c>
      <c r="V48699">
        <v>6.9629020671832704E+17</v>
      </c>
      <c r="W48699">
        <v>24372</v>
      </c>
      <c r="X48699" t="s">
        <v>27</v>
      </c>
      <c r="Y48699">
        <v>4</v>
      </c>
      <c r="Z48699" s="3">
        <v>43160.580439814818</v>
      </c>
    </row>
    <row r="48700" spans="1:26" x14ac:dyDescent="0.25">
      <c r="A48700" s="2">
        <v>43160</v>
      </c>
      <c r="B48700" s="1" t="s">
        <v>13858</v>
      </c>
      <c r="C48700" s="3">
        <v>43160.70416666667</v>
      </c>
      <c r="D48700" s="3">
        <v>43160.705439814818</v>
      </c>
      <c r="E48700" t="s">
        <v>17382</v>
      </c>
      <c r="F48700" t="s">
        <v>17384</v>
      </c>
      <c r="G48700" t="s">
        <v>17387</v>
      </c>
      <c r="H48700" t="s">
        <v>17389</v>
      </c>
      <c r="I48700" t="s">
        <v>17391</v>
      </c>
      <c r="J48700" t="s">
        <v>26</v>
      </c>
      <c r="K48700" t="s">
        <v>17394</v>
      </c>
      <c r="L48700" t="s">
        <v>17397</v>
      </c>
      <c r="M48700">
        <v>3266</v>
      </c>
      <c r="N48700">
        <v>0</v>
      </c>
      <c r="O48700">
        <v>3266</v>
      </c>
      <c r="P48700">
        <v>11.63</v>
      </c>
      <c r="Q48700" t="s">
        <v>27</v>
      </c>
      <c r="R48700" t="s">
        <v>805</v>
      </c>
      <c r="S48700">
        <v>11.62</v>
      </c>
      <c r="T48700">
        <v>11.63</v>
      </c>
      <c r="V48700">
        <v>6.9629020671832704E+17</v>
      </c>
      <c r="W48700">
        <v>3266</v>
      </c>
      <c r="X48700" t="s">
        <v>27</v>
      </c>
      <c r="Y48700">
        <v>3</v>
      </c>
      <c r="Z48700" s="3">
        <v>43160.580439814818</v>
      </c>
    </row>
    <row r="48701" spans="1:26" x14ac:dyDescent="0.25">
      <c r="A48701" s="2">
        <v>43160</v>
      </c>
      <c r="B48701" s="1" t="s">
        <v>13880</v>
      </c>
      <c r="C48701" s="3">
        <v>43160.705034722225</v>
      </c>
      <c r="D48701" s="3">
        <v>43160.705439814818</v>
      </c>
      <c r="E48701" t="s">
        <v>17382</v>
      </c>
      <c r="F48701" t="s">
        <v>17384</v>
      </c>
      <c r="G48701" t="s">
        <v>17387</v>
      </c>
      <c r="H48701" t="s">
        <v>17389</v>
      </c>
      <c r="I48701" t="s">
        <v>17391</v>
      </c>
      <c r="J48701" t="s">
        <v>26</v>
      </c>
      <c r="K48701" t="s">
        <v>17394</v>
      </c>
      <c r="L48701" t="s">
        <v>17397</v>
      </c>
      <c r="M48701">
        <v>2348</v>
      </c>
      <c r="N48701">
        <v>0</v>
      </c>
      <c r="O48701">
        <v>2348</v>
      </c>
      <c r="P48701">
        <v>11.63</v>
      </c>
      <c r="Q48701" t="s">
        <v>27</v>
      </c>
      <c r="R48701" t="s">
        <v>805</v>
      </c>
      <c r="S48701">
        <v>11.62</v>
      </c>
      <c r="T48701">
        <v>11.63</v>
      </c>
      <c r="V48701">
        <v>6.9629020671832704E+17</v>
      </c>
      <c r="W48701">
        <v>2348</v>
      </c>
      <c r="X48701" t="s">
        <v>27</v>
      </c>
      <c r="Y48701">
        <v>3</v>
      </c>
      <c r="Z48701" s="3">
        <v>43160.580439814818</v>
      </c>
    </row>
    <row r="48702" spans="1:26" x14ac:dyDescent="0.25">
      <c r="A48702" s="2">
        <v>43160</v>
      </c>
      <c r="B48702" s="1" t="s">
        <v>13881</v>
      </c>
      <c r="C48702" s="3">
        <v>43160.705034722225</v>
      </c>
      <c r="D48702" s="3">
        <v>43160.705439814818</v>
      </c>
      <c r="E48702" t="s">
        <v>17382</v>
      </c>
      <c r="F48702" t="s">
        <v>17386</v>
      </c>
      <c r="G48702" t="s">
        <v>17387</v>
      </c>
      <c r="H48702" t="s">
        <v>17389</v>
      </c>
      <c r="I48702" t="s">
        <v>17391</v>
      </c>
      <c r="J48702" t="s">
        <v>26</v>
      </c>
      <c r="K48702" t="s">
        <v>17394</v>
      </c>
      <c r="L48702" t="s">
        <v>17395</v>
      </c>
      <c r="M48702">
        <v>2195</v>
      </c>
      <c r="N48702">
        <v>2195</v>
      </c>
      <c r="O48702">
        <v>2195</v>
      </c>
      <c r="P48702">
        <v>11.62</v>
      </c>
      <c r="Q48702" t="s">
        <v>27</v>
      </c>
      <c r="R48702" t="s">
        <v>805</v>
      </c>
      <c r="S48702">
        <v>11.63</v>
      </c>
      <c r="T48702">
        <v>11.64</v>
      </c>
      <c r="X48702" t="s">
        <v>27</v>
      </c>
      <c r="Y48702">
        <v>3</v>
      </c>
      <c r="Z48702" s="3">
        <v>43160.580439814818</v>
      </c>
    </row>
    <row r="48703" spans="1:26" x14ac:dyDescent="0.25">
      <c r="A48703" s="2">
        <v>43160</v>
      </c>
      <c r="B48703" s="1" t="s">
        <v>13883</v>
      </c>
      <c r="C48703" s="3">
        <v>43160.705046296294</v>
      </c>
      <c r="D48703" s="3">
        <v>43160.705439814818</v>
      </c>
      <c r="E48703" t="s">
        <v>17382</v>
      </c>
      <c r="F48703" t="s">
        <v>17384</v>
      </c>
      <c r="G48703" t="s">
        <v>17387</v>
      </c>
      <c r="H48703" t="s">
        <v>17389</v>
      </c>
      <c r="I48703" t="s">
        <v>17391</v>
      </c>
      <c r="J48703" t="s">
        <v>26</v>
      </c>
      <c r="K48703" t="s">
        <v>17394</v>
      </c>
      <c r="L48703" t="s">
        <v>17397</v>
      </c>
      <c r="M48703">
        <v>6641</v>
      </c>
      <c r="N48703">
        <v>0</v>
      </c>
      <c r="O48703">
        <v>6641</v>
      </c>
      <c r="P48703">
        <v>11.63</v>
      </c>
      <c r="Q48703" t="s">
        <v>27</v>
      </c>
      <c r="R48703" t="s">
        <v>805</v>
      </c>
      <c r="S48703">
        <v>11.62</v>
      </c>
      <c r="T48703">
        <v>11.63</v>
      </c>
      <c r="V48703">
        <v>6.9629020671832704E+17</v>
      </c>
      <c r="W48703">
        <v>6641</v>
      </c>
      <c r="X48703" t="s">
        <v>27</v>
      </c>
      <c r="Y48703">
        <v>3</v>
      </c>
      <c r="Z48703" s="3">
        <v>43160.580439814818</v>
      </c>
    </row>
    <row r="48704" spans="1:26" x14ac:dyDescent="0.25">
      <c r="A48704" s="2">
        <v>43160</v>
      </c>
      <c r="B48704" s="1" t="s">
        <v>13897</v>
      </c>
      <c r="C48704" s="3">
        <v>43160.705324074072</v>
      </c>
      <c r="D48704" s="3">
        <v>43160.705439814818</v>
      </c>
      <c r="E48704" t="s">
        <v>17382</v>
      </c>
      <c r="F48704" t="s">
        <v>17384</v>
      </c>
      <c r="G48704" t="s">
        <v>17387</v>
      </c>
      <c r="H48704" t="s">
        <v>17390</v>
      </c>
      <c r="I48704" t="s">
        <v>17391</v>
      </c>
      <c r="J48704" t="s">
        <v>26</v>
      </c>
      <c r="K48704" t="s">
        <v>17394</v>
      </c>
      <c r="L48704" t="s">
        <v>17397</v>
      </c>
      <c r="M48704">
        <v>5772</v>
      </c>
      <c r="N48704">
        <v>0</v>
      </c>
      <c r="O48704">
        <v>5772</v>
      </c>
      <c r="P48704">
        <v>11.63</v>
      </c>
      <c r="Q48704" t="s">
        <v>27</v>
      </c>
      <c r="R48704" t="s">
        <v>805</v>
      </c>
      <c r="S48704">
        <v>11.62</v>
      </c>
      <c r="T48704">
        <v>11.63</v>
      </c>
      <c r="V48704">
        <v>6.9629020671832704E+17</v>
      </c>
      <c r="W48704">
        <v>5772</v>
      </c>
      <c r="X48704" t="s">
        <v>27</v>
      </c>
      <c r="Y48704">
        <v>3</v>
      </c>
      <c r="Z48704" s="3">
        <v>43160.580439814818</v>
      </c>
    </row>
    <row r="48705" spans="1:26" x14ac:dyDescent="0.25">
      <c r="A48705" s="2">
        <v>43160</v>
      </c>
      <c r="B48705" s="1" t="s">
        <v>13901</v>
      </c>
      <c r="C48705" s="3">
        <v>43160.705439814818</v>
      </c>
      <c r="D48705" s="3">
        <v>43160.705439814818</v>
      </c>
      <c r="E48705" t="s">
        <v>17382</v>
      </c>
      <c r="F48705" t="s">
        <v>17386</v>
      </c>
      <c r="G48705" t="s">
        <v>17387</v>
      </c>
      <c r="H48705" t="s">
        <v>17389</v>
      </c>
      <c r="I48705" t="s">
        <v>17391</v>
      </c>
      <c r="J48705" t="s">
        <v>26</v>
      </c>
      <c r="K48705" t="s">
        <v>17394</v>
      </c>
      <c r="L48705" t="s">
        <v>17396</v>
      </c>
      <c r="M48705">
        <v>100000</v>
      </c>
      <c r="N48705">
        <v>100000</v>
      </c>
      <c r="O48705">
        <v>100000</v>
      </c>
      <c r="P48705">
        <v>11.63</v>
      </c>
      <c r="Q48705" t="s">
        <v>27</v>
      </c>
      <c r="R48705" t="s">
        <v>805</v>
      </c>
      <c r="S48705">
        <v>11.62</v>
      </c>
      <c r="T48705">
        <v>11.63</v>
      </c>
      <c r="X48705" t="s">
        <v>27</v>
      </c>
      <c r="Y48705">
        <v>1</v>
      </c>
      <c r="Z48705" s="3">
        <v>43160.580439814818</v>
      </c>
    </row>
    <row r="48706" spans="1:26" x14ac:dyDescent="0.25">
      <c r="A48706" s="2">
        <v>43160</v>
      </c>
      <c r="B48706" s="1" t="s">
        <v>13901</v>
      </c>
      <c r="C48706" s="3">
        <v>43160.705439814818</v>
      </c>
      <c r="D48706" s="3">
        <v>43160.705439814818</v>
      </c>
      <c r="E48706" t="s">
        <v>17382</v>
      </c>
      <c r="F48706" t="s">
        <v>17386</v>
      </c>
      <c r="G48706" t="s">
        <v>17387</v>
      </c>
      <c r="H48706" t="s">
        <v>17389</v>
      </c>
      <c r="I48706" t="s">
        <v>17391</v>
      </c>
      <c r="J48706" t="s">
        <v>26</v>
      </c>
      <c r="K48706" t="s">
        <v>17394</v>
      </c>
      <c r="L48706" t="s">
        <v>17397</v>
      </c>
      <c r="M48706">
        <v>100000</v>
      </c>
      <c r="N48706">
        <v>87126</v>
      </c>
      <c r="O48706">
        <v>100000</v>
      </c>
      <c r="P48706">
        <v>11.63</v>
      </c>
      <c r="Q48706" t="s">
        <v>27</v>
      </c>
      <c r="R48706" t="s">
        <v>805</v>
      </c>
      <c r="S48706">
        <v>11.62</v>
      </c>
      <c r="T48706">
        <v>11.63</v>
      </c>
      <c r="V48706">
        <v>6.9629020671832704E+17</v>
      </c>
      <c r="W48706">
        <v>12874</v>
      </c>
      <c r="X48706" t="s">
        <v>27</v>
      </c>
      <c r="Y48706">
        <v>2</v>
      </c>
      <c r="Z48706" s="3">
        <v>43160.580439814818</v>
      </c>
    </row>
    <row r="48707" spans="1:26" x14ac:dyDescent="0.25">
      <c r="A48707" s="2">
        <v>43160</v>
      </c>
      <c r="B48707" s="1" t="s">
        <v>13901</v>
      </c>
      <c r="C48707" s="3">
        <v>43160.705439814818</v>
      </c>
      <c r="D48707" s="3">
        <v>43160.705439814818</v>
      </c>
      <c r="E48707" t="s">
        <v>17382</v>
      </c>
      <c r="F48707" t="s">
        <v>17386</v>
      </c>
      <c r="G48707" t="s">
        <v>17387</v>
      </c>
      <c r="H48707" t="s">
        <v>17389</v>
      </c>
      <c r="I48707" t="s">
        <v>17391</v>
      </c>
      <c r="J48707" t="s">
        <v>26</v>
      </c>
      <c r="K48707" t="s">
        <v>17394</v>
      </c>
      <c r="L48707" t="s">
        <v>17397</v>
      </c>
      <c r="M48707">
        <v>100000</v>
      </c>
      <c r="N48707">
        <v>37126</v>
      </c>
      <c r="O48707">
        <v>100000</v>
      </c>
      <c r="P48707">
        <v>11.63</v>
      </c>
      <c r="Q48707" t="s">
        <v>27</v>
      </c>
      <c r="R48707" t="s">
        <v>805</v>
      </c>
      <c r="S48707">
        <v>11.62</v>
      </c>
      <c r="T48707">
        <v>11.63</v>
      </c>
      <c r="V48707">
        <v>6.9629020671832704E+17</v>
      </c>
      <c r="W48707">
        <v>50000</v>
      </c>
      <c r="X48707" t="s">
        <v>27</v>
      </c>
      <c r="Y48707">
        <v>3</v>
      </c>
      <c r="Z48707" s="3">
        <v>43160.580439814818</v>
      </c>
    </row>
    <row r="48708" spans="1:26" x14ac:dyDescent="0.25">
      <c r="A48708" s="2">
        <v>43160</v>
      </c>
      <c r="B48708" s="1" t="s">
        <v>13901</v>
      </c>
      <c r="C48708" s="3">
        <v>43160.705439814818</v>
      </c>
      <c r="D48708" s="3">
        <v>43160.705439814818</v>
      </c>
      <c r="E48708" t="s">
        <v>17382</v>
      </c>
      <c r="F48708" t="s">
        <v>17386</v>
      </c>
      <c r="G48708" t="s">
        <v>17387</v>
      </c>
      <c r="H48708" t="s">
        <v>17389</v>
      </c>
      <c r="I48708" t="s">
        <v>17391</v>
      </c>
      <c r="J48708" t="s">
        <v>26</v>
      </c>
      <c r="K48708" t="s">
        <v>17394</v>
      </c>
      <c r="L48708" t="s">
        <v>17397</v>
      </c>
      <c r="M48708">
        <v>100000</v>
      </c>
      <c r="N48708">
        <v>34783</v>
      </c>
      <c r="O48708">
        <v>100000</v>
      </c>
      <c r="P48708">
        <v>11.63</v>
      </c>
      <c r="Q48708" t="s">
        <v>27</v>
      </c>
      <c r="R48708" t="s">
        <v>805</v>
      </c>
      <c r="S48708">
        <v>11.62</v>
      </c>
      <c r="T48708">
        <v>11.63</v>
      </c>
      <c r="V48708">
        <v>6.9629020671832704E+17</v>
      </c>
      <c r="W48708">
        <v>2343</v>
      </c>
      <c r="X48708" t="s">
        <v>27</v>
      </c>
      <c r="Y48708">
        <v>4</v>
      </c>
      <c r="Z48708" s="3">
        <v>43160.580439814818</v>
      </c>
    </row>
    <row r="48709" spans="1:26" x14ac:dyDescent="0.25">
      <c r="A48709" s="2">
        <v>43160</v>
      </c>
      <c r="B48709" s="1" t="s">
        <v>13901</v>
      </c>
      <c r="C48709" s="3">
        <v>43160.705439814818</v>
      </c>
      <c r="D48709" s="3">
        <v>43160.705439814818</v>
      </c>
      <c r="E48709" t="s">
        <v>17382</v>
      </c>
      <c r="F48709" t="s">
        <v>17386</v>
      </c>
      <c r="G48709" t="s">
        <v>17387</v>
      </c>
      <c r="H48709" t="s">
        <v>17389</v>
      </c>
      <c r="I48709" t="s">
        <v>17391</v>
      </c>
      <c r="J48709" t="s">
        <v>26</v>
      </c>
      <c r="K48709" t="s">
        <v>17394</v>
      </c>
      <c r="L48709" t="s">
        <v>17397</v>
      </c>
      <c r="M48709">
        <v>100000</v>
      </c>
      <c r="N48709">
        <v>32464</v>
      </c>
      <c r="O48709">
        <v>100000</v>
      </c>
      <c r="P48709">
        <v>11.63</v>
      </c>
      <c r="Q48709" t="s">
        <v>27</v>
      </c>
      <c r="R48709" t="s">
        <v>805</v>
      </c>
      <c r="S48709">
        <v>11.62</v>
      </c>
      <c r="T48709">
        <v>11.63</v>
      </c>
      <c r="V48709">
        <v>6.9629020671832704E+17</v>
      </c>
      <c r="W48709">
        <v>2319</v>
      </c>
      <c r="X48709" t="s">
        <v>27</v>
      </c>
      <c r="Y48709">
        <v>5</v>
      </c>
      <c r="Z48709" s="3">
        <v>43160.580439814818</v>
      </c>
    </row>
    <row r="48710" spans="1:26" x14ac:dyDescent="0.25">
      <c r="A48710" s="2">
        <v>43160</v>
      </c>
      <c r="B48710" s="1" t="s">
        <v>13901</v>
      </c>
      <c r="C48710" s="3">
        <v>43160.705439814818</v>
      </c>
      <c r="D48710" s="3">
        <v>43160.705439814818</v>
      </c>
      <c r="E48710" t="s">
        <v>17382</v>
      </c>
      <c r="F48710" t="s">
        <v>17386</v>
      </c>
      <c r="G48710" t="s">
        <v>17387</v>
      </c>
      <c r="H48710" t="s">
        <v>17389</v>
      </c>
      <c r="I48710" t="s">
        <v>17391</v>
      </c>
      <c r="J48710" t="s">
        <v>26</v>
      </c>
      <c r="K48710" t="s">
        <v>17394</v>
      </c>
      <c r="L48710" t="s">
        <v>17397</v>
      </c>
      <c r="M48710">
        <v>100000</v>
      </c>
      <c r="N48710">
        <v>27313</v>
      </c>
      <c r="O48710">
        <v>100000</v>
      </c>
      <c r="P48710">
        <v>11.63</v>
      </c>
      <c r="Q48710" t="s">
        <v>27</v>
      </c>
      <c r="R48710" t="s">
        <v>805</v>
      </c>
      <c r="S48710">
        <v>11.62</v>
      </c>
      <c r="T48710">
        <v>11.63</v>
      </c>
      <c r="V48710">
        <v>6.9629020671832704E+17</v>
      </c>
      <c r="W48710">
        <v>5151</v>
      </c>
      <c r="X48710" t="s">
        <v>27</v>
      </c>
      <c r="Y48710">
        <v>6</v>
      </c>
      <c r="Z48710" s="3">
        <v>43160.580439814818</v>
      </c>
    </row>
    <row r="48711" spans="1:26" x14ac:dyDescent="0.25">
      <c r="A48711" s="2">
        <v>43160</v>
      </c>
      <c r="B48711" s="1" t="s">
        <v>13901</v>
      </c>
      <c r="C48711" s="3">
        <v>43160.705439814818</v>
      </c>
      <c r="D48711" s="3">
        <v>43160.705439814818</v>
      </c>
      <c r="E48711" t="s">
        <v>17382</v>
      </c>
      <c r="F48711" t="s">
        <v>17386</v>
      </c>
      <c r="G48711" t="s">
        <v>17387</v>
      </c>
      <c r="H48711" t="s">
        <v>17389</v>
      </c>
      <c r="I48711" t="s">
        <v>17391</v>
      </c>
      <c r="J48711" t="s">
        <v>26</v>
      </c>
      <c r="K48711" t="s">
        <v>17394</v>
      </c>
      <c r="L48711" t="s">
        <v>17397</v>
      </c>
      <c r="M48711">
        <v>100000</v>
      </c>
      <c r="N48711">
        <v>25628</v>
      </c>
      <c r="O48711">
        <v>100000</v>
      </c>
      <c r="P48711">
        <v>11.63</v>
      </c>
      <c r="Q48711" t="s">
        <v>27</v>
      </c>
      <c r="R48711" t="s">
        <v>805</v>
      </c>
      <c r="S48711">
        <v>11.62</v>
      </c>
      <c r="T48711">
        <v>11.63</v>
      </c>
      <c r="V48711">
        <v>6.9629020671832704E+17</v>
      </c>
      <c r="W48711">
        <v>1685</v>
      </c>
      <c r="X48711" t="s">
        <v>27</v>
      </c>
      <c r="Y48711">
        <v>7</v>
      </c>
      <c r="Z48711" s="3">
        <v>43160.580439814818</v>
      </c>
    </row>
    <row r="48712" spans="1:26" x14ac:dyDescent="0.25">
      <c r="A48712" s="2">
        <v>43160</v>
      </c>
      <c r="B48712" s="1" t="s">
        <v>13901</v>
      </c>
      <c r="C48712" s="3">
        <v>43160.705439814818</v>
      </c>
      <c r="D48712" s="3">
        <v>43160.705439814818</v>
      </c>
      <c r="E48712" t="s">
        <v>17382</v>
      </c>
      <c r="F48712" t="s">
        <v>17386</v>
      </c>
      <c r="G48712" t="s">
        <v>17387</v>
      </c>
      <c r="H48712" t="s">
        <v>17389</v>
      </c>
      <c r="I48712" t="s">
        <v>17391</v>
      </c>
      <c r="J48712" t="s">
        <v>26</v>
      </c>
      <c r="K48712" t="s">
        <v>17394</v>
      </c>
      <c r="L48712" t="s">
        <v>17397</v>
      </c>
      <c r="M48712">
        <v>100000</v>
      </c>
      <c r="N48712">
        <v>628</v>
      </c>
      <c r="O48712">
        <v>100000</v>
      </c>
      <c r="P48712">
        <v>11.63</v>
      </c>
      <c r="Q48712" t="s">
        <v>27</v>
      </c>
      <c r="R48712" t="s">
        <v>805</v>
      </c>
      <c r="S48712">
        <v>11.62</v>
      </c>
      <c r="T48712">
        <v>11.63</v>
      </c>
      <c r="V48712">
        <v>6.9629020671832704E+17</v>
      </c>
      <c r="W48712">
        <v>25000</v>
      </c>
      <c r="X48712" t="s">
        <v>27</v>
      </c>
      <c r="Y48712">
        <v>8</v>
      </c>
      <c r="Z48712" s="3">
        <v>43160.580439814818</v>
      </c>
    </row>
    <row r="48713" spans="1:26" x14ac:dyDescent="0.25">
      <c r="A48713" s="2">
        <v>43160</v>
      </c>
      <c r="B48713" s="1" t="s">
        <v>13901</v>
      </c>
      <c r="C48713" s="3">
        <v>43160.705439814818</v>
      </c>
      <c r="D48713" s="3">
        <v>43160.705439814818</v>
      </c>
      <c r="E48713" t="s">
        <v>17382</v>
      </c>
      <c r="F48713" t="s">
        <v>17386</v>
      </c>
      <c r="G48713" t="s">
        <v>17387</v>
      </c>
      <c r="H48713" t="s">
        <v>17389</v>
      </c>
      <c r="I48713" t="s">
        <v>17391</v>
      </c>
      <c r="J48713" t="s">
        <v>26</v>
      </c>
      <c r="K48713" t="s">
        <v>17394</v>
      </c>
      <c r="L48713" t="s">
        <v>17397</v>
      </c>
      <c r="M48713">
        <v>100000</v>
      </c>
      <c r="N48713">
        <v>0</v>
      </c>
      <c r="O48713">
        <v>100000</v>
      </c>
      <c r="P48713">
        <v>11.63</v>
      </c>
      <c r="Q48713" t="s">
        <v>27</v>
      </c>
      <c r="R48713" t="s">
        <v>805</v>
      </c>
      <c r="S48713">
        <v>11.62</v>
      </c>
      <c r="T48713">
        <v>11.63</v>
      </c>
      <c r="V48713">
        <v>6.9629020671832704E+17</v>
      </c>
      <c r="W48713">
        <v>628</v>
      </c>
      <c r="X48713" t="s">
        <v>27</v>
      </c>
      <c r="Y48713">
        <v>9</v>
      </c>
      <c r="Z48713" s="3">
        <v>43160.580439814818</v>
      </c>
    </row>
    <row r="48714" spans="1:26" x14ac:dyDescent="0.25">
      <c r="A48714" s="2">
        <v>43160</v>
      </c>
      <c r="B48714" s="1" t="s">
        <v>13902</v>
      </c>
      <c r="C48714" s="3">
        <v>43160.705439814818</v>
      </c>
      <c r="D48714" s="3">
        <v>43160.705439814818</v>
      </c>
      <c r="E48714" t="s">
        <v>17382</v>
      </c>
      <c r="F48714" t="s">
        <v>17386</v>
      </c>
      <c r="G48714" t="s">
        <v>17387</v>
      </c>
      <c r="H48714" t="s">
        <v>17389</v>
      </c>
      <c r="I48714" t="s">
        <v>17391</v>
      </c>
      <c r="J48714" t="s">
        <v>159</v>
      </c>
      <c r="K48714" t="s">
        <v>17394</v>
      </c>
      <c r="L48714" t="s">
        <v>17396</v>
      </c>
      <c r="M48714">
        <v>42418</v>
      </c>
      <c r="N48714">
        <v>42418</v>
      </c>
      <c r="O48714">
        <v>42418</v>
      </c>
      <c r="P48714">
        <v>11.63</v>
      </c>
      <c r="Q48714" t="s">
        <v>27</v>
      </c>
      <c r="R48714" t="s">
        <v>805</v>
      </c>
      <c r="S48714">
        <v>11.62</v>
      </c>
      <c r="T48714">
        <v>11.63</v>
      </c>
      <c r="X48714" t="s">
        <v>27</v>
      </c>
      <c r="Y48714">
        <v>1</v>
      </c>
      <c r="Z48714" s="3">
        <v>43160.580439814818</v>
      </c>
    </row>
    <row r="48715" spans="1:26" x14ac:dyDescent="0.25">
      <c r="A48715" s="2">
        <v>43160</v>
      </c>
      <c r="B48715" s="1" t="s">
        <v>13902</v>
      </c>
      <c r="C48715" s="3">
        <v>43160.705439814818</v>
      </c>
      <c r="D48715" s="3">
        <v>43160.705439814818</v>
      </c>
      <c r="E48715" t="s">
        <v>17382</v>
      </c>
      <c r="F48715" t="s">
        <v>17386</v>
      </c>
      <c r="G48715" t="s">
        <v>17387</v>
      </c>
      <c r="H48715" t="s">
        <v>17389</v>
      </c>
      <c r="I48715" t="s">
        <v>17391</v>
      </c>
      <c r="J48715" t="s">
        <v>159</v>
      </c>
      <c r="K48715" t="s">
        <v>17394</v>
      </c>
      <c r="L48715" t="s">
        <v>17397</v>
      </c>
      <c r="M48715">
        <v>42418</v>
      </c>
      <c r="N48715">
        <v>18046</v>
      </c>
      <c r="O48715">
        <v>42418</v>
      </c>
      <c r="P48715">
        <v>11.63</v>
      </c>
      <c r="Q48715" t="s">
        <v>27</v>
      </c>
      <c r="R48715" t="s">
        <v>805</v>
      </c>
      <c r="S48715">
        <v>11.62</v>
      </c>
      <c r="T48715">
        <v>11.63</v>
      </c>
      <c r="V48715">
        <v>6.9629020671832704E+17</v>
      </c>
      <c r="W48715">
        <v>24372</v>
      </c>
      <c r="X48715" t="s">
        <v>27</v>
      </c>
      <c r="Y48715">
        <v>2</v>
      </c>
      <c r="Z48715" s="3">
        <v>43160.580439814818</v>
      </c>
    </row>
    <row r="48716" spans="1:26" x14ac:dyDescent="0.25">
      <c r="A48716" s="2">
        <v>43160</v>
      </c>
      <c r="B48716" s="1" t="s">
        <v>13902</v>
      </c>
      <c r="C48716" s="3">
        <v>43160.705439814818</v>
      </c>
      <c r="D48716" s="3">
        <v>43160.705439814818</v>
      </c>
      <c r="E48716" t="s">
        <v>17382</v>
      </c>
      <c r="F48716" t="s">
        <v>17386</v>
      </c>
      <c r="G48716" t="s">
        <v>17387</v>
      </c>
      <c r="H48716" t="s">
        <v>17389</v>
      </c>
      <c r="I48716" t="s">
        <v>17391</v>
      </c>
      <c r="J48716" t="s">
        <v>159</v>
      </c>
      <c r="K48716" t="s">
        <v>17394</v>
      </c>
      <c r="L48716" t="s">
        <v>17397</v>
      </c>
      <c r="M48716">
        <v>42418</v>
      </c>
      <c r="N48716">
        <v>14780</v>
      </c>
      <c r="O48716">
        <v>42418</v>
      </c>
      <c r="P48716">
        <v>11.63</v>
      </c>
      <c r="Q48716" t="s">
        <v>27</v>
      </c>
      <c r="R48716" t="s">
        <v>805</v>
      </c>
      <c r="S48716">
        <v>11.62</v>
      </c>
      <c r="T48716">
        <v>11.63</v>
      </c>
      <c r="V48716">
        <v>6.9629020671832704E+17</v>
      </c>
      <c r="W48716">
        <v>3266</v>
      </c>
      <c r="X48716" t="s">
        <v>27</v>
      </c>
      <c r="Y48716">
        <v>3</v>
      </c>
      <c r="Z48716" s="3">
        <v>43160.580439814818</v>
      </c>
    </row>
    <row r="48717" spans="1:26" x14ac:dyDescent="0.25">
      <c r="A48717" s="2">
        <v>43160</v>
      </c>
      <c r="B48717" s="1" t="s">
        <v>13902</v>
      </c>
      <c r="C48717" s="3">
        <v>43160.705439814818</v>
      </c>
      <c r="D48717" s="3">
        <v>43160.705439814818</v>
      </c>
      <c r="E48717" t="s">
        <v>17382</v>
      </c>
      <c r="F48717" t="s">
        <v>17386</v>
      </c>
      <c r="G48717" t="s">
        <v>17387</v>
      </c>
      <c r="H48717" t="s">
        <v>17389</v>
      </c>
      <c r="I48717" t="s">
        <v>17391</v>
      </c>
      <c r="J48717" t="s">
        <v>159</v>
      </c>
      <c r="K48717" t="s">
        <v>17394</v>
      </c>
      <c r="L48717" t="s">
        <v>17397</v>
      </c>
      <c r="M48717">
        <v>42418</v>
      </c>
      <c r="N48717">
        <v>14772</v>
      </c>
      <c r="O48717">
        <v>42418</v>
      </c>
      <c r="P48717">
        <v>11.63</v>
      </c>
      <c r="Q48717" t="s">
        <v>27</v>
      </c>
      <c r="R48717" t="s">
        <v>805</v>
      </c>
      <c r="S48717">
        <v>11.62</v>
      </c>
      <c r="T48717">
        <v>11.63</v>
      </c>
      <c r="V48717">
        <v>6.9629020671832704E+17</v>
      </c>
      <c r="W48717">
        <v>8</v>
      </c>
      <c r="X48717" t="s">
        <v>27</v>
      </c>
      <c r="Y48717">
        <v>4</v>
      </c>
      <c r="Z48717" s="3">
        <v>43160.580439814818</v>
      </c>
    </row>
    <row r="48718" spans="1:26" x14ac:dyDescent="0.25">
      <c r="A48718" s="2">
        <v>43160</v>
      </c>
      <c r="B48718" s="1" t="s">
        <v>13902</v>
      </c>
      <c r="C48718" s="3">
        <v>43160.705439814818</v>
      </c>
      <c r="D48718" s="3">
        <v>43160.705439814818</v>
      </c>
      <c r="E48718" t="s">
        <v>17382</v>
      </c>
      <c r="F48718" t="s">
        <v>17386</v>
      </c>
      <c r="G48718" t="s">
        <v>17387</v>
      </c>
      <c r="H48718" t="s">
        <v>17389</v>
      </c>
      <c r="I48718" t="s">
        <v>17391</v>
      </c>
      <c r="J48718" t="s">
        <v>159</v>
      </c>
      <c r="K48718" t="s">
        <v>17394</v>
      </c>
      <c r="L48718" t="s">
        <v>17397</v>
      </c>
      <c r="M48718">
        <v>42418</v>
      </c>
      <c r="N48718">
        <v>14761</v>
      </c>
      <c r="O48718">
        <v>42418</v>
      </c>
      <c r="P48718">
        <v>11.63</v>
      </c>
      <c r="Q48718" t="s">
        <v>27</v>
      </c>
      <c r="R48718" t="s">
        <v>805</v>
      </c>
      <c r="S48718">
        <v>11.62</v>
      </c>
      <c r="T48718">
        <v>11.63</v>
      </c>
      <c r="V48718">
        <v>6.9629020671832704E+17</v>
      </c>
      <c r="W48718">
        <v>11</v>
      </c>
      <c r="X48718" t="s">
        <v>27</v>
      </c>
      <c r="Y48718">
        <v>5</v>
      </c>
      <c r="Z48718" s="3">
        <v>43160.580439814818</v>
      </c>
    </row>
    <row r="48719" spans="1:26" x14ac:dyDescent="0.25">
      <c r="A48719" s="2">
        <v>43160</v>
      </c>
      <c r="B48719" s="1" t="s">
        <v>13902</v>
      </c>
      <c r="C48719" s="3">
        <v>43160.705439814818</v>
      </c>
      <c r="D48719" s="3">
        <v>43160.705439814818</v>
      </c>
      <c r="E48719" t="s">
        <v>17382</v>
      </c>
      <c r="F48719" t="s">
        <v>17386</v>
      </c>
      <c r="G48719" t="s">
        <v>17387</v>
      </c>
      <c r="H48719" t="s">
        <v>17389</v>
      </c>
      <c r="I48719" t="s">
        <v>17391</v>
      </c>
      <c r="J48719" t="s">
        <v>159</v>
      </c>
      <c r="K48719" t="s">
        <v>17394</v>
      </c>
      <c r="L48719" t="s">
        <v>17397</v>
      </c>
      <c r="M48719">
        <v>42418</v>
      </c>
      <c r="N48719">
        <v>12413</v>
      </c>
      <c r="O48719">
        <v>42418</v>
      </c>
      <c r="P48719">
        <v>11.63</v>
      </c>
      <c r="Q48719" t="s">
        <v>27</v>
      </c>
      <c r="R48719" t="s">
        <v>805</v>
      </c>
      <c r="S48719">
        <v>11.62</v>
      </c>
      <c r="T48719">
        <v>11.63</v>
      </c>
      <c r="V48719">
        <v>6.9629020671832704E+17</v>
      </c>
      <c r="W48719">
        <v>2348</v>
      </c>
      <c r="X48719" t="s">
        <v>27</v>
      </c>
      <c r="Y48719">
        <v>6</v>
      </c>
      <c r="Z48719" s="3">
        <v>43160.580439814818</v>
      </c>
    </row>
    <row r="48720" spans="1:26" x14ac:dyDescent="0.25">
      <c r="A48720" s="2">
        <v>43160</v>
      </c>
      <c r="B48720" s="1" t="s">
        <v>13902</v>
      </c>
      <c r="C48720" s="3">
        <v>43160.705439814818</v>
      </c>
      <c r="D48720" s="3">
        <v>43160.705439814818</v>
      </c>
      <c r="E48720" t="s">
        <v>17382</v>
      </c>
      <c r="F48720" t="s">
        <v>17386</v>
      </c>
      <c r="G48720" t="s">
        <v>17387</v>
      </c>
      <c r="H48720" t="s">
        <v>17389</v>
      </c>
      <c r="I48720" t="s">
        <v>17391</v>
      </c>
      <c r="J48720" t="s">
        <v>159</v>
      </c>
      <c r="K48720" t="s">
        <v>17394</v>
      </c>
      <c r="L48720" t="s">
        <v>17397</v>
      </c>
      <c r="M48720">
        <v>42418</v>
      </c>
      <c r="N48720">
        <v>5772</v>
      </c>
      <c r="O48720">
        <v>42418</v>
      </c>
      <c r="P48720">
        <v>11.63</v>
      </c>
      <c r="Q48720" t="s">
        <v>27</v>
      </c>
      <c r="R48720" t="s">
        <v>805</v>
      </c>
      <c r="S48720">
        <v>11.62</v>
      </c>
      <c r="T48720">
        <v>11.63</v>
      </c>
      <c r="V48720">
        <v>6.9629020671832704E+17</v>
      </c>
      <c r="W48720">
        <v>6641</v>
      </c>
      <c r="X48720" t="s">
        <v>27</v>
      </c>
      <c r="Y48720">
        <v>7</v>
      </c>
      <c r="Z48720" s="3">
        <v>43160.580439814818</v>
      </c>
    </row>
    <row r="48721" spans="1:26" x14ac:dyDescent="0.25">
      <c r="A48721" s="2">
        <v>43160</v>
      </c>
      <c r="B48721" s="1" t="s">
        <v>13902</v>
      </c>
      <c r="C48721" s="3">
        <v>43160.705439814818</v>
      </c>
      <c r="D48721" s="3">
        <v>43160.705439814818</v>
      </c>
      <c r="E48721" t="s">
        <v>17382</v>
      </c>
      <c r="F48721" t="s">
        <v>17386</v>
      </c>
      <c r="G48721" t="s">
        <v>17387</v>
      </c>
      <c r="H48721" t="s">
        <v>17389</v>
      </c>
      <c r="I48721" t="s">
        <v>17391</v>
      </c>
      <c r="J48721" t="s">
        <v>159</v>
      </c>
      <c r="K48721" t="s">
        <v>17394</v>
      </c>
      <c r="L48721" t="s">
        <v>17397</v>
      </c>
      <c r="M48721">
        <v>42418</v>
      </c>
      <c r="N48721">
        <v>0</v>
      </c>
      <c r="O48721">
        <v>42418</v>
      </c>
      <c r="P48721">
        <v>11.63</v>
      </c>
      <c r="Q48721" t="s">
        <v>27</v>
      </c>
      <c r="R48721" t="s">
        <v>805</v>
      </c>
      <c r="S48721">
        <v>11.62</v>
      </c>
      <c r="T48721">
        <v>11.63</v>
      </c>
      <c r="V48721">
        <v>6.9629020671832704E+17</v>
      </c>
      <c r="W48721">
        <v>5772</v>
      </c>
      <c r="X48721" t="s">
        <v>27</v>
      </c>
      <c r="Y48721">
        <v>8</v>
      </c>
      <c r="Z48721" s="3">
        <v>43160.580439814818</v>
      </c>
    </row>
    <row r="48722" spans="1:26" x14ac:dyDescent="0.25">
      <c r="A48722" s="2">
        <v>43160</v>
      </c>
      <c r="B48722" s="1" t="s">
        <v>13903</v>
      </c>
      <c r="C48722" s="3">
        <v>43160.705439814818</v>
      </c>
      <c r="D48722" s="3">
        <v>43160.705439814818</v>
      </c>
      <c r="E48722" t="s">
        <v>17382</v>
      </c>
      <c r="F48722" t="s">
        <v>17386</v>
      </c>
      <c r="G48722" t="s">
        <v>17387</v>
      </c>
      <c r="H48722" t="s">
        <v>17389</v>
      </c>
      <c r="I48722" t="s">
        <v>17391</v>
      </c>
      <c r="J48722" t="s">
        <v>159</v>
      </c>
      <c r="K48722" t="s">
        <v>17394</v>
      </c>
      <c r="L48722" t="s">
        <v>17396</v>
      </c>
      <c r="M48722">
        <v>20204</v>
      </c>
      <c r="N48722">
        <v>20204</v>
      </c>
      <c r="O48722">
        <v>20204</v>
      </c>
      <c r="P48722">
        <v>11.63</v>
      </c>
      <c r="Q48722" t="s">
        <v>27</v>
      </c>
      <c r="R48722" t="s">
        <v>805</v>
      </c>
      <c r="S48722">
        <v>11.62</v>
      </c>
      <c r="T48722">
        <v>11.64</v>
      </c>
      <c r="X48722" t="s">
        <v>27</v>
      </c>
      <c r="Y48722">
        <v>1</v>
      </c>
      <c r="Z48722" s="3">
        <v>43160.580439814818</v>
      </c>
    </row>
    <row r="48723" spans="1:26" x14ac:dyDescent="0.25">
      <c r="A48723" s="2">
        <v>43160</v>
      </c>
      <c r="B48723" s="1" t="s">
        <v>13903</v>
      </c>
      <c r="C48723" s="3">
        <v>43160.705439814818</v>
      </c>
      <c r="D48723" s="3">
        <v>43160.705439814818</v>
      </c>
      <c r="E48723" t="s">
        <v>17382</v>
      </c>
      <c r="F48723" t="s">
        <v>17386</v>
      </c>
      <c r="G48723" t="s">
        <v>17387</v>
      </c>
      <c r="H48723" t="s">
        <v>17389</v>
      </c>
      <c r="I48723" t="s">
        <v>17391</v>
      </c>
      <c r="J48723" t="s">
        <v>159</v>
      </c>
      <c r="K48723" t="s">
        <v>17394</v>
      </c>
      <c r="L48723" t="s">
        <v>17397</v>
      </c>
      <c r="M48723">
        <v>20204</v>
      </c>
      <c r="N48723">
        <v>20194</v>
      </c>
      <c r="O48723">
        <v>20204</v>
      </c>
      <c r="P48723">
        <v>11.63</v>
      </c>
      <c r="Q48723" t="s">
        <v>27</v>
      </c>
      <c r="R48723" t="s">
        <v>805</v>
      </c>
      <c r="S48723">
        <v>11.62</v>
      </c>
      <c r="T48723">
        <v>11.64</v>
      </c>
      <c r="V48723">
        <v>6.9629020671832704E+17</v>
      </c>
      <c r="W48723">
        <v>10</v>
      </c>
      <c r="X48723" t="s">
        <v>27</v>
      </c>
      <c r="Y48723">
        <v>2</v>
      </c>
      <c r="Z48723" s="3">
        <v>43160.580439814818</v>
      </c>
    </row>
    <row r="48724" spans="1:26" x14ac:dyDescent="0.25">
      <c r="A48724" s="2">
        <v>43160</v>
      </c>
      <c r="B48724" s="1" t="s">
        <v>13903</v>
      </c>
      <c r="C48724" s="3">
        <v>43160.705439814818</v>
      </c>
      <c r="D48724" s="3">
        <v>43160.705439814818</v>
      </c>
      <c r="E48724" t="s">
        <v>17382</v>
      </c>
      <c r="F48724" t="s">
        <v>17386</v>
      </c>
      <c r="G48724" t="s">
        <v>17387</v>
      </c>
      <c r="H48724" t="s">
        <v>17389</v>
      </c>
      <c r="I48724" t="s">
        <v>17391</v>
      </c>
      <c r="J48724" t="s">
        <v>159</v>
      </c>
      <c r="K48724" t="s">
        <v>17394</v>
      </c>
      <c r="L48724" t="s">
        <v>17397</v>
      </c>
      <c r="M48724">
        <v>20204</v>
      </c>
      <c r="N48724">
        <v>20179</v>
      </c>
      <c r="O48724">
        <v>20204</v>
      </c>
      <c r="P48724">
        <v>11.63</v>
      </c>
      <c r="Q48724" t="s">
        <v>27</v>
      </c>
      <c r="R48724" t="s">
        <v>805</v>
      </c>
      <c r="S48724">
        <v>11.62</v>
      </c>
      <c r="T48724">
        <v>11.64</v>
      </c>
      <c r="V48724">
        <v>6.9629020671832704E+17</v>
      </c>
      <c r="W48724">
        <v>15</v>
      </c>
      <c r="X48724" t="s">
        <v>27</v>
      </c>
      <c r="Y48724">
        <v>3</v>
      </c>
      <c r="Z48724" s="3">
        <v>43160.580439814818</v>
      </c>
    </row>
    <row r="48725" spans="1:26" x14ac:dyDescent="0.25">
      <c r="A48725" s="2">
        <v>43160</v>
      </c>
      <c r="B48725" s="1" t="s">
        <v>13904</v>
      </c>
      <c r="C48725" s="3">
        <v>43160.705439814818</v>
      </c>
      <c r="D48725" s="3">
        <v>43160.705439814818</v>
      </c>
      <c r="E48725" t="s">
        <v>17382</v>
      </c>
      <c r="F48725" t="s">
        <v>17386</v>
      </c>
      <c r="G48725" t="s">
        <v>17387</v>
      </c>
      <c r="H48725" t="s">
        <v>17389</v>
      </c>
      <c r="I48725" t="s">
        <v>17391</v>
      </c>
      <c r="J48725" t="s">
        <v>159</v>
      </c>
      <c r="K48725" t="s">
        <v>17394</v>
      </c>
      <c r="L48725" t="s">
        <v>17396</v>
      </c>
      <c r="M48725">
        <v>19</v>
      </c>
      <c r="N48725">
        <v>19</v>
      </c>
      <c r="O48725">
        <v>19</v>
      </c>
      <c r="P48725">
        <v>11.63</v>
      </c>
      <c r="Q48725" t="s">
        <v>27</v>
      </c>
      <c r="R48725" t="s">
        <v>805</v>
      </c>
      <c r="S48725">
        <v>11.62</v>
      </c>
      <c r="T48725">
        <v>11.64</v>
      </c>
      <c r="X48725" t="s">
        <v>27</v>
      </c>
      <c r="Y48725">
        <v>1</v>
      </c>
      <c r="Z48725" s="3">
        <v>43160.580439814818</v>
      </c>
    </row>
    <row r="48726" spans="1:26" x14ac:dyDescent="0.25">
      <c r="A48726" s="2">
        <v>43160</v>
      </c>
      <c r="B48726" s="1" t="s">
        <v>13904</v>
      </c>
      <c r="C48726" s="3">
        <v>43160.705439814818</v>
      </c>
      <c r="D48726" s="3">
        <v>43160.705439814818</v>
      </c>
      <c r="E48726" t="s">
        <v>17382</v>
      </c>
      <c r="F48726" t="s">
        <v>17386</v>
      </c>
      <c r="G48726" t="s">
        <v>17387</v>
      </c>
      <c r="H48726" t="s">
        <v>17389</v>
      </c>
      <c r="I48726" t="s">
        <v>17391</v>
      </c>
      <c r="J48726" t="s">
        <v>159</v>
      </c>
      <c r="K48726" t="s">
        <v>17394</v>
      </c>
      <c r="L48726" t="s">
        <v>17396</v>
      </c>
      <c r="M48726">
        <v>19</v>
      </c>
      <c r="N48726">
        <v>19</v>
      </c>
      <c r="O48726">
        <v>19</v>
      </c>
      <c r="P48726">
        <v>11.63</v>
      </c>
      <c r="Q48726" t="s">
        <v>27</v>
      </c>
      <c r="R48726" t="s">
        <v>805</v>
      </c>
      <c r="S48726">
        <v>11.62</v>
      </c>
      <c r="T48726">
        <v>11.64</v>
      </c>
      <c r="X48726" t="s">
        <v>27</v>
      </c>
      <c r="Y48726">
        <v>2</v>
      </c>
      <c r="Z48726" s="3">
        <v>43160.580439814818</v>
      </c>
    </row>
    <row r="48727" spans="1:26" x14ac:dyDescent="0.25">
      <c r="A48727" s="2">
        <v>43160</v>
      </c>
      <c r="B48727" s="1" t="s">
        <v>13905</v>
      </c>
      <c r="C48727" s="3">
        <v>43160.705439814818</v>
      </c>
      <c r="D48727" s="3">
        <v>43160.705439814818</v>
      </c>
      <c r="E48727" t="s">
        <v>17382</v>
      </c>
      <c r="F48727" t="s">
        <v>17386</v>
      </c>
      <c r="G48727" t="s">
        <v>17387</v>
      </c>
      <c r="H48727" t="s">
        <v>17389</v>
      </c>
      <c r="I48727" t="s">
        <v>17391</v>
      </c>
      <c r="J48727" t="s">
        <v>159</v>
      </c>
      <c r="K48727" t="s">
        <v>17394</v>
      </c>
      <c r="L48727" t="s">
        <v>17396</v>
      </c>
      <c r="M48727">
        <v>19</v>
      </c>
      <c r="N48727">
        <v>19</v>
      </c>
      <c r="O48727">
        <v>19</v>
      </c>
      <c r="P48727">
        <v>11.63</v>
      </c>
      <c r="Q48727" t="s">
        <v>27</v>
      </c>
      <c r="R48727" t="s">
        <v>805</v>
      </c>
      <c r="S48727">
        <v>11.62</v>
      </c>
      <c r="T48727">
        <v>11.64</v>
      </c>
      <c r="X48727" t="s">
        <v>27</v>
      </c>
      <c r="Y48727">
        <v>1</v>
      </c>
      <c r="Z48727" s="3">
        <v>43160.580439814818</v>
      </c>
    </row>
    <row r="48728" spans="1:26" x14ac:dyDescent="0.25">
      <c r="A48728" s="2">
        <v>43160</v>
      </c>
      <c r="B48728" s="1" t="s">
        <v>13905</v>
      </c>
      <c r="C48728" s="3">
        <v>43160.705439814818</v>
      </c>
      <c r="D48728" s="3">
        <v>43160.705439814818</v>
      </c>
      <c r="E48728" t="s">
        <v>17382</v>
      </c>
      <c r="F48728" t="s">
        <v>17386</v>
      </c>
      <c r="G48728" t="s">
        <v>17387</v>
      </c>
      <c r="H48728" t="s">
        <v>17389</v>
      </c>
      <c r="I48728" t="s">
        <v>17391</v>
      </c>
      <c r="J48728" t="s">
        <v>159</v>
      </c>
      <c r="K48728" t="s">
        <v>17394</v>
      </c>
      <c r="L48728" t="s">
        <v>17396</v>
      </c>
      <c r="M48728">
        <v>19</v>
      </c>
      <c r="N48728">
        <v>19</v>
      </c>
      <c r="O48728">
        <v>19</v>
      </c>
      <c r="P48728">
        <v>11.63</v>
      </c>
      <c r="Q48728" t="s">
        <v>27</v>
      </c>
      <c r="R48728" t="s">
        <v>805</v>
      </c>
      <c r="S48728">
        <v>11.62</v>
      </c>
      <c r="T48728">
        <v>11.64</v>
      </c>
      <c r="X48728" t="s">
        <v>27</v>
      </c>
      <c r="Y48728">
        <v>2</v>
      </c>
      <c r="Z48728" s="3">
        <v>43160.580439814818</v>
      </c>
    </row>
    <row r="48729" spans="1:26" x14ac:dyDescent="0.25">
      <c r="A48729" s="2">
        <v>43160</v>
      </c>
      <c r="B48729" s="1" t="s">
        <v>13906</v>
      </c>
      <c r="C48729" s="3">
        <v>43160.705439814818</v>
      </c>
      <c r="D48729" s="3">
        <v>43160.705439814818</v>
      </c>
      <c r="E48729" t="s">
        <v>17382</v>
      </c>
      <c r="F48729" t="s">
        <v>17386</v>
      </c>
      <c r="G48729" t="s">
        <v>17387</v>
      </c>
      <c r="H48729" t="s">
        <v>17389</v>
      </c>
      <c r="I48729" t="s">
        <v>17391</v>
      </c>
      <c r="J48729" t="s">
        <v>26</v>
      </c>
      <c r="K48729" t="s">
        <v>17394</v>
      </c>
      <c r="L48729" t="s">
        <v>17396</v>
      </c>
      <c r="M48729">
        <v>5772</v>
      </c>
      <c r="N48729">
        <v>5772</v>
      </c>
      <c r="O48729">
        <v>5772</v>
      </c>
      <c r="P48729">
        <v>11.62</v>
      </c>
      <c r="Q48729" t="s">
        <v>27</v>
      </c>
      <c r="R48729" t="s">
        <v>805</v>
      </c>
      <c r="S48729">
        <v>11.62</v>
      </c>
      <c r="T48729">
        <v>11.64</v>
      </c>
      <c r="X48729" t="s">
        <v>27</v>
      </c>
      <c r="Y48729">
        <v>1</v>
      </c>
      <c r="Z48729" s="3">
        <v>43160.580439814818</v>
      </c>
    </row>
    <row r="48730" spans="1:26" x14ac:dyDescent="0.25">
      <c r="A48730" s="2">
        <v>43160</v>
      </c>
      <c r="B48730" s="1" t="s">
        <v>13906</v>
      </c>
      <c r="C48730" s="3">
        <v>43160.705439814818</v>
      </c>
      <c r="D48730" s="3">
        <v>43160.705439814818</v>
      </c>
      <c r="E48730" t="s">
        <v>17382</v>
      </c>
      <c r="F48730" t="s">
        <v>17386</v>
      </c>
      <c r="G48730" t="s">
        <v>17387</v>
      </c>
      <c r="H48730" t="s">
        <v>17389</v>
      </c>
      <c r="I48730" t="s">
        <v>17391</v>
      </c>
      <c r="J48730" t="s">
        <v>26</v>
      </c>
      <c r="K48730" t="s">
        <v>17393</v>
      </c>
      <c r="L48730" t="s">
        <v>17396</v>
      </c>
      <c r="M48730">
        <v>5772</v>
      </c>
      <c r="N48730">
        <v>5772</v>
      </c>
      <c r="O48730">
        <v>5772</v>
      </c>
      <c r="P48730">
        <v>11.62</v>
      </c>
      <c r="Q48730" t="s">
        <v>27</v>
      </c>
      <c r="R48730" t="s">
        <v>805</v>
      </c>
      <c r="S48730">
        <v>11.62</v>
      </c>
      <c r="T48730">
        <v>11.64</v>
      </c>
      <c r="X48730" t="s">
        <v>27</v>
      </c>
      <c r="Y48730">
        <v>2</v>
      </c>
      <c r="Z48730" s="3">
        <v>43160.580439814818</v>
      </c>
    </row>
    <row r="48731" spans="1:26" x14ac:dyDescent="0.25">
      <c r="A48731" s="2">
        <v>43160</v>
      </c>
      <c r="B48731" s="1" t="s">
        <v>13906</v>
      </c>
      <c r="C48731" s="3">
        <v>43160.705439814818</v>
      </c>
      <c r="D48731" s="3">
        <v>43160.705439814818</v>
      </c>
      <c r="E48731" t="s">
        <v>17382</v>
      </c>
      <c r="F48731" t="s">
        <v>17386</v>
      </c>
      <c r="G48731" t="s">
        <v>17387</v>
      </c>
      <c r="H48731" t="s">
        <v>17389</v>
      </c>
      <c r="I48731" t="s">
        <v>17391</v>
      </c>
      <c r="J48731" t="s">
        <v>26</v>
      </c>
      <c r="K48731" t="s">
        <v>17394</v>
      </c>
      <c r="L48731" t="s">
        <v>17395</v>
      </c>
      <c r="M48731">
        <v>5772</v>
      </c>
      <c r="N48731">
        <v>5772</v>
      </c>
      <c r="O48731">
        <v>5772</v>
      </c>
      <c r="P48731">
        <v>11.62</v>
      </c>
      <c r="Q48731" t="s">
        <v>27</v>
      </c>
      <c r="R48731" t="s">
        <v>805</v>
      </c>
      <c r="S48731">
        <v>11.62</v>
      </c>
      <c r="T48731">
        <v>11.64</v>
      </c>
      <c r="X48731" t="s">
        <v>27</v>
      </c>
      <c r="Y48731">
        <v>3</v>
      </c>
      <c r="Z48731" s="3">
        <v>43160.580439814818</v>
      </c>
    </row>
    <row r="48732" spans="1:26" x14ac:dyDescent="0.25">
      <c r="A48732" s="2">
        <v>43160</v>
      </c>
      <c r="B48732" s="1" t="s">
        <v>13907</v>
      </c>
      <c r="C48732" s="3">
        <v>43160.705439814818</v>
      </c>
      <c r="D48732" s="3">
        <v>43160.705439814818</v>
      </c>
      <c r="E48732" t="s">
        <v>17382</v>
      </c>
      <c r="F48732" t="s">
        <v>17386</v>
      </c>
      <c r="G48732" t="s">
        <v>17387</v>
      </c>
      <c r="H48732" t="s">
        <v>17389</v>
      </c>
      <c r="I48732" t="s">
        <v>17391</v>
      </c>
      <c r="J48732" t="s">
        <v>26</v>
      </c>
      <c r="K48732" t="s">
        <v>17394</v>
      </c>
      <c r="L48732" t="s">
        <v>17396</v>
      </c>
      <c r="M48732">
        <v>6375</v>
      </c>
      <c r="N48732">
        <v>6375</v>
      </c>
      <c r="O48732">
        <v>6375</v>
      </c>
      <c r="P48732">
        <v>11.63</v>
      </c>
      <c r="Q48732" t="s">
        <v>27</v>
      </c>
      <c r="R48732" t="s">
        <v>805</v>
      </c>
      <c r="S48732">
        <v>11.63</v>
      </c>
      <c r="T48732">
        <v>11.64</v>
      </c>
      <c r="X48732" t="s">
        <v>27</v>
      </c>
      <c r="Y48732">
        <v>1</v>
      </c>
      <c r="Z48732" s="3">
        <v>43160.580439814818</v>
      </c>
    </row>
    <row r="48733" spans="1:26" x14ac:dyDescent="0.25">
      <c r="A48733" s="2">
        <v>43160</v>
      </c>
      <c r="B48733" s="1" t="s">
        <v>13907</v>
      </c>
      <c r="C48733" s="3">
        <v>43160.705439814818</v>
      </c>
      <c r="D48733" s="3">
        <v>43160.705439814818</v>
      </c>
      <c r="E48733" t="s">
        <v>17382</v>
      </c>
      <c r="F48733" t="s">
        <v>17386</v>
      </c>
      <c r="G48733" t="s">
        <v>17387</v>
      </c>
      <c r="H48733" t="s">
        <v>17389</v>
      </c>
      <c r="I48733" t="s">
        <v>17391</v>
      </c>
      <c r="J48733" t="s">
        <v>26</v>
      </c>
      <c r="K48733" t="s">
        <v>17393</v>
      </c>
      <c r="L48733" t="s">
        <v>17396</v>
      </c>
      <c r="M48733">
        <v>6375</v>
      </c>
      <c r="N48733">
        <v>6375</v>
      </c>
      <c r="O48733">
        <v>6375</v>
      </c>
      <c r="P48733">
        <v>11.63</v>
      </c>
      <c r="Q48733" t="s">
        <v>27</v>
      </c>
      <c r="R48733" t="s">
        <v>805</v>
      </c>
      <c r="S48733">
        <v>11.63</v>
      </c>
      <c r="T48733">
        <v>11.64</v>
      </c>
      <c r="X48733" t="s">
        <v>27</v>
      </c>
      <c r="Y48733">
        <v>2</v>
      </c>
      <c r="Z48733" s="3">
        <v>43160.580439814818</v>
      </c>
    </row>
    <row r="48734" spans="1:26" x14ac:dyDescent="0.25">
      <c r="A48734" s="2">
        <v>43160</v>
      </c>
      <c r="B48734" s="1" t="s">
        <v>13907</v>
      </c>
      <c r="C48734" s="3">
        <v>43160.705439814818</v>
      </c>
      <c r="D48734" s="3">
        <v>43160.705439814818</v>
      </c>
      <c r="E48734" t="s">
        <v>17382</v>
      </c>
      <c r="F48734" t="s">
        <v>17386</v>
      </c>
      <c r="G48734" t="s">
        <v>17387</v>
      </c>
      <c r="H48734" t="s">
        <v>17389</v>
      </c>
      <c r="I48734" t="s">
        <v>17391</v>
      </c>
      <c r="J48734" t="s">
        <v>26</v>
      </c>
      <c r="K48734" t="s">
        <v>17393</v>
      </c>
      <c r="L48734" t="s">
        <v>17397</v>
      </c>
      <c r="M48734">
        <v>6375</v>
      </c>
      <c r="N48734">
        <v>4188</v>
      </c>
      <c r="O48734">
        <v>6375</v>
      </c>
      <c r="P48734">
        <v>11.63</v>
      </c>
      <c r="Q48734" t="s">
        <v>27</v>
      </c>
      <c r="R48734" t="s">
        <v>805</v>
      </c>
      <c r="S48734">
        <v>11.63</v>
      </c>
      <c r="T48734">
        <v>11.64</v>
      </c>
      <c r="V48734">
        <v>6.9629020671832704E+17</v>
      </c>
      <c r="W48734">
        <v>2187</v>
      </c>
      <c r="X48734" t="s">
        <v>27</v>
      </c>
      <c r="Y48734">
        <v>3</v>
      </c>
      <c r="Z48734" s="3">
        <v>43160.580439814818</v>
      </c>
    </row>
    <row r="48735" spans="1:26" x14ac:dyDescent="0.25">
      <c r="A48735" s="2">
        <v>43160</v>
      </c>
      <c r="B48735" s="1" t="s">
        <v>13907</v>
      </c>
      <c r="C48735" s="3">
        <v>43160.705439814818</v>
      </c>
      <c r="D48735" s="3">
        <v>43160.705439814818</v>
      </c>
      <c r="E48735" t="s">
        <v>17382</v>
      </c>
      <c r="F48735" t="s">
        <v>17386</v>
      </c>
      <c r="G48735" t="s">
        <v>17387</v>
      </c>
      <c r="H48735" t="s">
        <v>17389</v>
      </c>
      <c r="I48735" t="s">
        <v>17391</v>
      </c>
      <c r="J48735" t="s">
        <v>26</v>
      </c>
      <c r="K48735" t="s">
        <v>17394</v>
      </c>
      <c r="L48735" t="s">
        <v>17397</v>
      </c>
      <c r="M48735">
        <v>6375</v>
      </c>
      <c r="N48735">
        <v>0</v>
      </c>
      <c r="O48735">
        <v>6375</v>
      </c>
      <c r="P48735">
        <v>11.63</v>
      </c>
      <c r="Q48735" t="s">
        <v>27</v>
      </c>
      <c r="R48735" t="s">
        <v>805</v>
      </c>
      <c r="S48735">
        <v>11.62</v>
      </c>
      <c r="T48735">
        <v>11.64</v>
      </c>
      <c r="V48735">
        <v>6.9629020671832704E+17</v>
      </c>
      <c r="W48735">
        <v>4188</v>
      </c>
      <c r="X48735" t="s">
        <v>27</v>
      </c>
      <c r="Y48735">
        <v>4</v>
      </c>
      <c r="Z48735" s="3">
        <v>43160.580439814818</v>
      </c>
    </row>
    <row r="48736" spans="1:26" x14ac:dyDescent="0.25">
      <c r="A48736" s="2">
        <v>43160</v>
      </c>
      <c r="B48736" s="1" t="s">
        <v>13908</v>
      </c>
      <c r="C48736" s="3">
        <v>43160.705439814818</v>
      </c>
      <c r="D48736" s="3">
        <v>43160.705439814818</v>
      </c>
      <c r="E48736" t="s">
        <v>17382</v>
      </c>
      <c r="F48736" t="s">
        <v>17386</v>
      </c>
      <c r="G48736" t="s">
        <v>17387</v>
      </c>
      <c r="H48736" t="s">
        <v>17389</v>
      </c>
      <c r="I48736" t="s">
        <v>17391</v>
      </c>
      <c r="J48736" t="s">
        <v>26</v>
      </c>
      <c r="K48736" t="s">
        <v>17394</v>
      </c>
      <c r="L48736" t="s">
        <v>17396</v>
      </c>
      <c r="M48736">
        <v>2700</v>
      </c>
      <c r="N48736">
        <v>2700</v>
      </c>
      <c r="O48736">
        <v>2700</v>
      </c>
      <c r="P48736">
        <v>11.63</v>
      </c>
      <c r="Q48736" t="s">
        <v>27</v>
      </c>
      <c r="R48736" t="s">
        <v>805</v>
      </c>
      <c r="S48736">
        <v>11.63</v>
      </c>
      <c r="T48736">
        <v>11.64</v>
      </c>
      <c r="X48736" t="s">
        <v>27</v>
      </c>
      <c r="Y48736">
        <v>1</v>
      </c>
      <c r="Z48736" s="3">
        <v>43160.580439814818</v>
      </c>
    </row>
    <row r="48737" spans="1:26" x14ac:dyDescent="0.25">
      <c r="A48737" s="2">
        <v>43160</v>
      </c>
      <c r="B48737" s="1" t="s">
        <v>13908</v>
      </c>
      <c r="C48737" s="3">
        <v>43160.705439814818</v>
      </c>
      <c r="D48737" s="3">
        <v>43160.705439814818</v>
      </c>
      <c r="E48737" t="s">
        <v>17382</v>
      </c>
      <c r="F48737" t="s">
        <v>17386</v>
      </c>
      <c r="G48737" t="s">
        <v>17387</v>
      </c>
      <c r="H48737" t="s">
        <v>17389</v>
      </c>
      <c r="I48737" t="s">
        <v>17391</v>
      </c>
      <c r="J48737" t="s">
        <v>26</v>
      </c>
      <c r="K48737" t="s">
        <v>17393</v>
      </c>
      <c r="L48737" t="s">
        <v>17396</v>
      </c>
      <c r="M48737">
        <v>2700</v>
      </c>
      <c r="N48737">
        <v>2700</v>
      </c>
      <c r="O48737">
        <v>2700</v>
      </c>
      <c r="P48737">
        <v>11.63</v>
      </c>
      <c r="Q48737" t="s">
        <v>27</v>
      </c>
      <c r="R48737" t="s">
        <v>805</v>
      </c>
      <c r="S48737">
        <v>11.63</v>
      </c>
      <c r="T48737">
        <v>11.64</v>
      </c>
      <c r="X48737" t="s">
        <v>27</v>
      </c>
      <c r="Y48737">
        <v>2</v>
      </c>
      <c r="Z48737" s="3">
        <v>43160.580439814818</v>
      </c>
    </row>
    <row r="48738" spans="1:26" x14ac:dyDescent="0.25">
      <c r="A48738" s="2">
        <v>43160</v>
      </c>
      <c r="B48738" s="1" t="s">
        <v>13908</v>
      </c>
      <c r="C48738" s="3">
        <v>43160.705439814818</v>
      </c>
      <c r="D48738" s="3">
        <v>43160.705439814818</v>
      </c>
      <c r="E48738" t="s">
        <v>17382</v>
      </c>
      <c r="F48738" t="s">
        <v>17386</v>
      </c>
      <c r="G48738" t="s">
        <v>17387</v>
      </c>
      <c r="H48738" t="s">
        <v>17389</v>
      </c>
      <c r="I48738" t="s">
        <v>17391</v>
      </c>
      <c r="J48738" t="s">
        <v>26</v>
      </c>
      <c r="K48738" t="s">
        <v>17394</v>
      </c>
      <c r="L48738" t="s">
        <v>17397</v>
      </c>
      <c r="M48738">
        <v>2700</v>
      </c>
      <c r="N48738">
        <v>0</v>
      </c>
      <c r="O48738">
        <v>2700</v>
      </c>
      <c r="P48738">
        <v>11.63</v>
      </c>
      <c r="Q48738" t="s">
        <v>27</v>
      </c>
      <c r="R48738" t="s">
        <v>805</v>
      </c>
      <c r="S48738">
        <v>11.62</v>
      </c>
      <c r="T48738">
        <v>11.64</v>
      </c>
      <c r="V48738">
        <v>6.9629020671832704E+17</v>
      </c>
      <c r="W48738">
        <v>2700</v>
      </c>
      <c r="X48738" t="s">
        <v>27</v>
      </c>
      <c r="Y48738">
        <v>3</v>
      </c>
      <c r="Z48738" s="3">
        <v>43160.580439814818</v>
      </c>
    </row>
    <row r="48739" spans="1:26" x14ac:dyDescent="0.25">
      <c r="A48739" s="2">
        <v>43160</v>
      </c>
      <c r="B48739" s="1" t="s">
        <v>13909</v>
      </c>
      <c r="C48739" s="3">
        <v>43160.705439814818</v>
      </c>
      <c r="D48739" s="3">
        <v>43160.705439814818</v>
      </c>
      <c r="E48739" t="s">
        <v>17382</v>
      </c>
      <c r="F48739" t="s">
        <v>17386</v>
      </c>
      <c r="G48739" t="s">
        <v>17387</v>
      </c>
      <c r="H48739" t="s">
        <v>17389</v>
      </c>
      <c r="I48739" t="s">
        <v>17391</v>
      </c>
      <c r="J48739" t="s">
        <v>26</v>
      </c>
      <c r="K48739" t="s">
        <v>17394</v>
      </c>
      <c r="L48739" t="s">
        <v>17396</v>
      </c>
      <c r="M48739">
        <v>5772</v>
      </c>
      <c r="N48739">
        <v>5772</v>
      </c>
      <c r="O48739">
        <v>5772</v>
      </c>
      <c r="P48739">
        <v>11.62</v>
      </c>
      <c r="Q48739" t="s">
        <v>27</v>
      </c>
      <c r="R48739" t="s">
        <v>805</v>
      </c>
      <c r="S48739">
        <v>11.63</v>
      </c>
      <c r="T48739">
        <v>11.64</v>
      </c>
      <c r="X48739" t="s">
        <v>27</v>
      </c>
      <c r="Y48739">
        <v>1</v>
      </c>
      <c r="Z48739" s="3">
        <v>43160.580439814818</v>
      </c>
    </row>
    <row r="48740" spans="1:26" x14ac:dyDescent="0.25">
      <c r="A48740" s="2">
        <v>43160</v>
      </c>
      <c r="B48740" s="1" t="s">
        <v>13909</v>
      </c>
      <c r="C48740" s="3">
        <v>43160.705439814818</v>
      </c>
      <c r="D48740" s="3">
        <v>43160.705439814818</v>
      </c>
      <c r="E48740" t="s">
        <v>17382</v>
      </c>
      <c r="F48740" t="s">
        <v>17386</v>
      </c>
      <c r="G48740" t="s">
        <v>17387</v>
      </c>
      <c r="H48740" t="s">
        <v>17389</v>
      </c>
      <c r="I48740" t="s">
        <v>17391</v>
      </c>
      <c r="J48740" t="s">
        <v>26</v>
      </c>
      <c r="K48740" t="s">
        <v>17393</v>
      </c>
      <c r="L48740" t="s">
        <v>17396</v>
      </c>
      <c r="M48740">
        <v>5772</v>
      </c>
      <c r="N48740">
        <v>5772</v>
      </c>
      <c r="O48740">
        <v>5772</v>
      </c>
      <c r="P48740">
        <v>11.62</v>
      </c>
      <c r="Q48740" t="s">
        <v>27</v>
      </c>
      <c r="R48740" t="s">
        <v>805</v>
      </c>
      <c r="S48740">
        <v>11.63</v>
      </c>
      <c r="T48740">
        <v>11.64</v>
      </c>
      <c r="X48740" t="s">
        <v>27</v>
      </c>
      <c r="Y48740">
        <v>2</v>
      </c>
      <c r="Z48740" s="3">
        <v>43160.580439814818</v>
      </c>
    </row>
    <row r="48741" spans="1:26" x14ac:dyDescent="0.25">
      <c r="A48741" s="2">
        <v>43160</v>
      </c>
      <c r="B48741" s="1" t="s">
        <v>13909</v>
      </c>
      <c r="C48741" s="3">
        <v>43160.705439814818</v>
      </c>
      <c r="D48741" s="3">
        <v>43160.705439814818</v>
      </c>
      <c r="E48741" t="s">
        <v>17382</v>
      </c>
      <c r="F48741" t="s">
        <v>17386</v>
      </c>
      <c r="G48741" t="s">
        <v>17387</v>
      </c>
      <c r="H48741" t="s">
        <v>17389</v>
      </c>
      <c r="I48741" t="s">
        <v>17391</v>
      </c>
      <c r="J48741" t="s">
        <v>26</v>
      </c>
      <c r="K48741" t="s">
        <v>17394</v>
      </c>
      <c r="L48741" t="s">
        <v>17395</v>
      </c>
      <c r="M48741">
        <v>5772</v>
      </c>
      <c r="N48741">
        <v>5772</v>
      </c>
      <c r="O48741">
        <v>5772</v>
      </c>
      <c r="P48741">
        <v>11.62</v>
      </c>
      <c r="Q48741" t="s">
        <v>27</v>
      </c>
      <c r="R48741" t="s">
        <v>805</v>
      </c>
      <c r="S48741">
        <v>11.62</v>
      </c>
      <c r="T48741">
        <v>11.64</v>
      </c>
      <c r="X48741" t="s">
        <v>27</v>
      </c>
      <c r="Y48741">
        <v>3</v>
      </c>
      <c r="Z48741" s="3">
        <v>43160.580439814818</v>
      </c>
    </row>
    <row r="48742" spans="1:26" x14ac:dyDescent="0.25">
      <c r="A48742" s="2">
        <v>43160</v>
      </c>
      <c r="B48742" s="1" t="s">
        <v>13910</v>
      </c>
      <c r="C48742" s="3">
        <v>43160.705439814818</v>
      </c>
      <c r="D48742" s="3">
        <v>43160.705439814818</v>
      </c>
      <c r="E48742" t="s">
        <v>17382</v>
      </c>
      <c r="F48742" t="s">
        <v>17384</v>
      </c>
      <c r="G48742" t="s">
        <v>17387</v>
      </c>
      <c r="H48742" t="s">
        <v>17390</v>
      </c>
      <c r="I48742" t="s">
        <v>17391</v>
      </c>
      <c r="J48742" t="s">
        <v>26</v>
      </c>
      <c r="K48742" t="s">
        <v>17394</v>
      </c>
      <c r="L48742" t="s">
        <v>17396</v>
      </c>
      <c r="M48742">
        <v>2421</v>
      </c>
      <c r="N48742">
        <v>2421</v>
      </c>
      <c r="O48742">
        <v>2421</v>
      </c>
      <c r="P48742">
        <v>11.66</v>
      </c>
      <c r="Q48742" t="s">
        <v>27</v>
      </c>
      <c r="R48742" t="s">
        <v>805</v>
      </c>
      <c r="S48742">
        <v>11.63</v>
      </c>
      <c r="T48742">
        <v>11.64</v>
      </c>
      <c r="X48742" t="s">
        <v>27</v>
      </c>
      <c r="Y48742">
        <v>1</v>
      </c>
      <c r="Z48742" s="3">
        <v>43160.580439814818</v>
      </c>
    </row>
    <row r="48743" spans="1:26" x14ac:dyDescent="0.25">
      <c r="A48743" s="2">
        <v>43160</v>
      </c>
      <c r="B48743" s="1" t="s">
        <v>13910</v>
      </c>
      <c r="C48743" s="3">
        <v>43160.705439814818</v>
      </c>
      <c r="D48743" s="3">
        <v>43160.705439814818</v>
      </c>
      <c r="E48743" t="s">
        <v>17382</v>
      </c>
      <c r="F48743" t="s">
        <v>17384</v>
      </c>
      <c r="G48743" t="s">
        <v>17387</v>
      </c>
      <c r="H48743" t="s">
        <v>17390</v>
      </c>
      <c r="I48743" t="s">
        <v>17391</v>
      </c>
      <c r="J48743" t="s">
        <v>26</v>
      </c>
      <c r="K48743" t="s">
        <v>17393</v>
      </c>
      <c r="L48743" t="s">
        <v>17396</v>
      </c>
      <c r="M48743">
        <v>2421</v>
      </c>
      <c r="N48743">
        <v>2421</v>
      </c>
      <c r="O48743">
        <v>2421</v>
      </c>
      <c r="P48743">
        <v>11.66</v>
      </c>
      <c r="Q48743" t="s">
        <v>27</v>
      </c>
      <c r="R48743" t="s">
        <v>805</v>
      </c>
      <c r="S48743">
        <v>11.63</v>
      </c>
      <c r="T48743">
        <v>11.64</v>
      </c>
      <c r="X48743" t="s">
        <v>27</v>
      </c>
      <c r="Y48743">
        <v>2</v>
      </c>
      <c r="Z48743" s="3">
        <v>43160.580439814818</v>
      </c>
    </row>
    <row r="48744" spans="1:26" x14ac:dyDescent="0.25">
      <c r="A48744" s="2">
        <v>43160</v>
      </c>
      <c r="B48744" s="1" t="s">
        <v>13911</v>
      </c>
      <c r="C48744" s="3">
        <v>43160.705439814818</v>
      </c>
      <c r="D48744" s="3">
        <v>43160.705439814818</v>
      </c>
      <c r="E48744" t="s">
        <v>17382</v>
      </c>
      <c r="F48744" t="s">
        <v>17384</v>
      </c>
      <c r="G48744" t="s">
        <v>17387</v>
      </c>
      <c r="H48744" t="s">
        <v>17389</v>
      </c>
      <c r="I48744" t="s">
        <v>17391</v>
      </c>
      <c r="J48744" t="s">
        <v>26</v>
      </c>
      <c r="K48744" t="s">
        <v>17394</v>
      </c>
      <c r="L48744" t="s">
        <v>17396</v>
      </c>
      <c r="M48744">
        <v>2187</v>
      </c>
      <c r="N48744">
        <v>2187</v>
      </c>
      <c r="O48744">
        <v>2187</v>
      </c>
      <c r="P48744">
        <v>11.63</v>
      </c>
      <c r="Q48744" t="s">
        <v>27</v>
      </c>
      <c r="R48744" t="s">
        <v>805</v>
      </c>
      <c r="S48744">
        <v>11.63</v>
      </c>
      <c r="T48744">
        <v>11.64</v>
      </c>
      <c r="X48744" t="s">
        <v>27</v>
      </c>
      <c r="Y48744">
        <v>1</v>
      </c>
      <c r="Z48744" s="3">
        <v>43160.580439814818</v>
      </c>
    </row>
    <row r="48745" spans="1:26" x14ac:dyDescent="0.25">
      <c r="A48745" s="2">
        <v>43160</v>
      </c>
      <c r="B48745" s="1" t="s">
        <v>13911</v>
      </c>
      <c r="C48745" s="3">
        <v>43160.705439814818</v>
      </c>
      <c r="D48745" s="3">
        <v>43160.705439814818</v>
      </c>
      <c r="E48745" t="s">
        <v>17382</v>
      </c>
      <c r="F48745" t="s">
        <v>17384</v>
      </c>
      <c r="G48745" t="s">
        <v>17387</v>
      </c>
      <c r="H48745" t="s">
        <v>17389</v>
      </c>
      <c r="I48745" t="s">
        <v>17391</v>
      </c>
      <c r="J48745" t="s">
        <v>26</v>
      </c>
      <c r="K48745" t="s">
        <v>17394</v>
      </c>
      <c r="L48745" t="s">
        <v>17397</v>
      </c>
      <c r="M48745">
        <v>2187</v>
      </c>
      <c r="N48745">
        <v>0</v>
      </c>
      <c r="O48745">
        <v>2187</v>
      </c>
      <c r="P48745">
        <v>11.63</v>
      </c>
      <c r="Q48745" t="s">
        <v>27</v>
      </c>
      <c r="R48745" t="s">
        <v>805</v>
      </c>
      <c r="S48745">
        <v>11.63</v>
      </c>
      <c r="T48745">
        <v>11.64</v>
      </c>
      <c r="V48745">
        <v>6.9629020671832704E+17</v>
      </c>
      <c r="W48745">
        <v>2187</v>
      </c>
      <c r="X48745" t="s">
        <v>27</v>
      </c>
      <c r="Y48745">
        <v>2</v>
      </c>
      <c r="Z48745" s="3">
        <v>43160.580439814818</v>
      </c>
    </row>
    <row r="48746" spans="1:26" x14ac:dyDescent="0.25">
      <c r="A48746" s="2">
        <v>43160</v>
      </c>
      <c r="B48746" s="1" t="s">
        <v>13912</v>
      </c>
      <c r="C48746" s="3">
        <v>43160.705439814818</v>
      </c>
      <c r="D48746" s="3">
        <v>43160.705439814818</v>
      </c>
      <c r="E48746" t="s">
        <v>17382</v>
      </c>
      <c r="F48746" t="s">
        <v>17384</v>
      </c>
      <c r="G48746" t="s">
        <v>17387</v>
      </c>
      <c r="H48746" t="s">
        <v>17389</v>
      </c>
      <c r="I48746" t="s">
        <v>17391</v>
      </c>
      <c r="J48746" t="s">
        <v>159</v>
      </c>
      <c r="K48746" t="s">
        <v>17394</v>
      </c>
      <c r="L48746" t="s">
        <v>17396</v>
      </c>
      <c r="M48746">
        <v>8518</v>
      </c>
      <c r="N48746">
        <v>8518</v>
      </c>
      <c r="O48746">
        <v>8518</v>
      </c>
      <c r="P48746">
        <v>11.62</v>
      </c>
      <c r="Q48746" t="s">
        <v>27</v>
      </c>
      <c r="R48746" t="s">
        <v>805</v>
      </c>
      <c r="S48746">
        <v>11.62</v>
      </c>
      <c r="T48746">
        <v>11.64</v>
      </c>
      <c r="X48746" t="s">
        <v>27</v>
      </c>
      <c r="Y48746">
        <v>1</v>
      </c>
      <c r="Z48746" s="3">
        <v>43160.580439814818</v>
      </c>
    </row>
    <row r="48747" spans="1:26" x14ac:dyDescent="0.25">
      <c r="A48747" s="2">
        <v>43160</v>
      </c>
      <c r="B48747" s="1" t="s">
        <v>13912</v>
      </c>
      <c r="C48747" s="3">
        <v>43160.705439814818</v>
      </c>
      <c r="D48747" s="3">
        <v>43160.705439814818</v>
      </c>
      <c r="E48747" t="s">
        <v>17382</v>
      </c>
      <c r="F48747" t="s">
        <v>17384</v>
      </c>
      <c r="G48747" t="s">
        <v>17387</v>
      </c>
      <c r="H48747" t="s">
        <v>17389</v>
      </c>
      <c r="I48747" t="s">
        <v>17391</v>
      </c>
      <c r="J48747" t="s">
        <v>159</v>
      </c>
      <c r="K48747" t="s">
        <v>17394</v>
      </c>
      <c r="L48747" t="s">
        <v>17397</v>
      </c>
      <c r="M48747">
        <v>8518</v>
      </c>
      <c r="N48747">
        <v>4330</v>
      </c>
      <c r="O48747">
        <v>8518</v>
      </c>
      <c r="P48747">
        <v>11.62</v>
      </c>
      <c r="Q48747" t="s">
        <v>27</v>
      </c>
      <c r="R48747" t="s">
        <v>805</v>
      </c>
      <c r="S48747">
        <v>11.62</v>
      </c>
      <c r="T48747">
        <v>11.64</v>
      </c>
      <c r="V48747">
        <v>6.9629020671832704E+17</v>
      </c>
      <c r="W48747">
        <v>4188</v>
      </c>
      <c r="X48747" t="s">
        <v>27</v>
      </c>
      <c r="Y48747">
        <v>2</v>
      </c>
      <c r="Z48747" s="3">
        <v>43160.580439814818</v>
      </c>
    </row>
    <row r="48748" spans="1:26" x14ac:dyDescent="0.25">
      <c r="A48748" s="2">
        <v>43160</v>
      </c>
      <c r="B48748" s="1" t="s">
        <v>13912</v>
      </c>
      <c r="C48748" s="3">
        <v>43160.705439814818</v>
      </c>
      <c r="D48748" s="3">
        <v>43160.705439814818</v>
      </c>
      <c r="E48748" t="s">
        <v>17382</v>
      </c>
      <c r="F48748" t="s">
        <v>17384</v>
      </c>
      <c r="G48748" t="s">
        <v>17387</v>
      </c>
      <c r="H48748" t="s">
        <v>17389</v>
      </c>
      <c r="I48748" t="s">
        <v>17391</v>
      </c>
      <c r="J48748" t="s">
        <v>159</v>
      </c>
      <c r="K48748" t="s">
        <v>17394</v>
      </c>
      <c r="L48748" t="s">
        <v>17397</v>
      </c>
      <c r="M48748">
        <v>8518</v>
      </c>
      <c r="N48748">
        <v>1630</v>
      </c>
      <c r="O48748">
        <v>8518</v>
      </c>
      <c r="P48748">
        <v>11.62</v>
      </c>
      <c r="Q48748" t="s">
        <v>27</v>
      </c>
      <c r="R48748" t="s">
        <v>805</v>
      </c>
      <c r="S48748">
        <v>11.62</v>
      </c>
      <c r="T48748">
        <v>11.64</v>
      </c>
      <c r="V48748">
        <v>6.9629020671832704E+17</v>
      </c>
      <c r="W48748">
        <v>2700</v>
      </c>
      <c r="X48748" t="s">
        <v>27</v>
      </c>
      <c r="Y48748">
        <v>3</v>
      </c>
      <c r="Z48748" s="3">
        <v>43160.580439814818</v>
      </c>
    </row>
    <row r="48749" spans="1:26" x14ac:dyDescent="0.25">
      <c r="A48749" s="2">
        <v>43160</v>
      </c>
      <c r="B48749" s="1" t="s">
        <v>13912</v>
      </c>
      <c r="C48749" s="3">
        <v>43160.705439814818</v>
      </c>
      <c r="D48749" s="3">
        <v>43160.705439814818</v>
      </c>
      <c r="E48749" t="s">
        <v>17382</v>
      </c>
      <c r="F48749" t="s">
        <v>17384</v>
      </c>
      <c r="G48749" t="s">
        <v>17387</v>
      </c>
      <c r="H48749" t="s">
        <v>17389</v>
      </c>
      <c r="I48749" t="s">
        <v>17391</v>
      </c>
      <c r="J48749" t="s">
        <v>159</v>
      </c>
      <c r="K48749" t="s">
        <v>17394</v>
      </c>
      <c r="L48749" t="s">
        <v>17397</v>
      </c>
      <c r="M48749">
        <v>8518</v>
      </c>
      <c r="N48749">
        <v>0</v>
      </c>
      <c r="O48749">
        <v>8518</v>
      </c>
      <c r="P48749">
        <v>11.62</v>
      </c>
      <c r="Q48749" t="s">
        <v>27</v>
      </c>
      <c r="R48749" t="s">
        <v>805</v>
      </c>
      <c r="S48749">
        <v>11.62</v>
      </c>
      <c r="T48749">
        <v>11.64</v>
      </c>
      <c r="V48749">
        <v>6.9629020671832704E+17</v>
      </c>
      <c r="W48749">
        <v>1630</v>
      </c>
      <c r="X48749" t="s">
        <v>27</v>
      </c>
      <c r="Y48749">
        <v>4</v>
      </c>
      <c r="Z48749" s="3">
        <v>43160.580439814818</v>
      </c>
    </row>
    <row r="48750" spans="1:26" x14ac:dyDescent="0.25">
      <c r="A48750" s="2">
        <v>43160</v>
      </c>
      <c r="B48750" s="1" t="s">
        <v>13913</v>
      </c>
      <c r="C48750" s="3">
        <v>43160.705439814818</v>
      </c>
      <c r="D48750" s="3">
        <v>43160.705439814818</v>
      </c>
      <c r="E48750" t="s">
        <v>17382</v>
      </c>
      <c r="F48750" t="s">
        <v>17384</v>
      </c>
      <c r="G48750" t="s">
        <v>17387</v>
      </c>
      <c r="H48750" t="s">
        <v>17389</v>
      </c>
      <c r="I48750" t="s">
        <v>17391</v>
      </c>
      <c r="J48750" t="s">
        <v>26</v>
      </c>
      <c r="K48750" t="s">
        <v>17394</v>
      </c>
      <c r="L48750" t="s">
        <v>17396</v>
      </c>
      <c r="M48750">
        <v>2961</v>
      </c>
      <c r="N48750">
        <v>2961</v>
      </c>
      <c r="O48750">
        <v>2961</v>
      </c>
      <c r="P48750">
        <v>11.63</v>
      </c>
      <c r="Q48750" t="s">
        <v>27</v>
      </c>
      <c r="R48750" t="s">
        <v>805</v>
      </c>
      <c r="S48750">
        <v>11.62</v>
      </c>
      <c r="T48750">
        <v>11.63</v>
      </c>
      <c r="X48750" t="s">
        <v>27</v>
      </c>
      <c r="Y48750">
        <v>1</v>
      </c>
      <c r="Z48750" s="3">
        <v>43160.580439814818</v>
      </c>
    </row>
    <row r="48751" spans="1:26" x14ac:dyDescent="0.25">
      <c r="A48751" s="2">
        <v>43160</v>
      </c>
      <c r="B48751" s="1" t="s">
        <v>13913</v>
      </c>
      <c r="C48751" s="3">
        <v>43160.705439814818</v>
      </c>
      <c r="D48751" s="3">
        <v>43160.705439814818</v>
      </c>
      <c r="E48751" t="s">
        <v>17382</v>
      </c>
      <c r="F48751" t="s">
        <v>17384</v>
      </c>
      <c r="G48751" t="s">
        <v>17387</v>
      </c>
      <c r="H48751" t="s">
        <v>17389</v>
      </c>
      <c r="I48751" t="s">
        <v>17391</v>
      </c>
      <c r="J48751" t="s">
        <v>26</v>
      </c>
      <c r="K48751" t="s">
        <v>17393</v>
      </c>
      <c r="L48751" t="s">
        <v>17396</v>
      </c>
      <c r="M48751">
        <v>2961</v>
      </c>
      <c r="N48751">
        <v>2961</v>
      </c>
      <c r="O48751">
        <v>2961</v>
      </c>
      <c r="P48751">
        <v>11.63</v>
      </c>
      <c r="Q48751" t="s">
        <v>27</v>
      </c>
      <c r="R48751" t="s">
        <v>805</v>
      </c>
      <c r="S48751">
        <v>11.62</v>
      </c>
      <c r="T48751">
        <v>11.63</v>
      </c>
      <c r="X48751" t="s">
        <v>27</v>
      </c>
      <c r="Y48751">
        <v>2</v>
      </c>
      <c r="Z48751" s="3">
        <v>43160.580439814818</v>
      </c>
    </row>
    <row r="48752" spans="1:26" x14ac:dyDescent="0.25">
      <c r="A48752" s="2">
        <v>43160</v>
      </c>
      <c r="B48752" s="1" t="s">
        <v>13913</v>
      </c>
      <c r="C48752" s="3">
        <v>43160.705439814818</v>
      </c>
      <c r="D48752" s="3">
        <v>43160.705439814818</v>
      </c>
      <c r="E48752" t="s">
        <v>17382</v>
      </c>
      <c r="F48752" t="s">
        <v>17384</v>
      </c>
      <c r="G48752" t="s">
        <v>17387</v>
      </c>
      <c r="H48752" t="s">
        <v>17389</v>
      </c>
      <c r="I48752" t="s">
        <v>17391</v>
      </c>
      <c r="J48752" t="s">
        <v>26</v>
      </c>
      <c r="K48752" t="s">
        <v>17394</v>
      </c>
      <c r="L48752" t="s">
        <v>17397</v>
      </c>
      <c r="M48752">
        <v>2961</v>
      </c>
      <c r="N48752">
        <v>0</v>
      </c>
      <c r="O48752">
        <v>2961</v>
      </c>
      <c r="P48752">
        <v>11.63</v>
      </c>
      <c r="Q48752" t="s">
        <v>27</v>
      </c>
      <c r="R48752" t="s">
        <v>805</v>
      </c>
      <c r="S48752">
        <v>11.62</v>
      </c>
      <c r="T48752">
        <v>11.63</v>
      </c>
      <c r="V48752">
        <v>6.9629020671832704E+17</v>
      </c>
      <c r="W48752">
        <v>2961</v>
      </c>
      <c r="X48752" t="s">
        <v>27</v>
      </c>
      <c r="Y48752">
        <v>3</v>
      </c>
      <c r="Z48752" s="3">
        <v>43160.580439814818</v>
      </c>
    </row>
    <row r="48753" spans="1:26" x14ac:dyDescent="0.25">
      <c r="A48753" s="2">
        <v>43160</v>
      </c>
      <c r="B48753" s="1" t="s">
        <v>13914</v>
      </c>
      <c r="C48753" s="3">
        <v>43160.705439814818</v>
      </c>
      <c r="D48753" s="3">
        <v>43160.705439814818</v>
      </c>
      <c r="E48753" t="s">
        <v>17382</v>
      </c>
      <c r="F48753" t="s">
        <v>17384</v>
      </c>
      <c r="G48753" t="s">
        <v>17387</v>
      </c>
      <c r="H48753" t="s">
        <v>17389</v>
      </c>
      <c r="I48753" t="s">
        <v>17391</v>
      </c>
      <c r="J48753" t="s">
        <v>26</v>
      </c>
      <c r="K48753" t="s">
        <v>17394</v>
      </c>
      <c r="L48753" t="s">
        <v>17396</v>
      </c>
      <c r="M48753">
        <v>2200</v>
      </c>
      <c r="N48753">
        <v>2200</v>
      </c>
      <c r="O48753">
        <v>2200</v>
      </c>
      <c r="P48753">
        <v>11.63</v>
      </c>
      <c r="Q48753" t="s">
        <v>27</v>
      </c>
      <c r="R48753" t="s">
        <v>805</v>
      </c>
      <c r="S48753">
        <v>11.62</v>
      </c>
      <c r="T48753">
        <v>11.63</v>
      </c>
      <c r="X48753" t="s">
        <v>27</v>
      </c>
      <c r="Y48753">
        <v>1</v>
      </c>
      <c r="Z48753" s="3">
        <v>43160.580439814818</v>
      </c>
    </row>
    <row r="48754" spans="1:26" x14ac:dyDescent="0.25">
      <c r="A48754" s="2">
        <v>43160</v>
      </c>
      <c r="B48754" s="1" t="s">
        <v>13914</v>
      </c>
      <c r="C48754" s="3">
        <v>43160.705439814818</v>
      </c>
      <c r="D48754" s="3">
        <v>43160.705439814818</v>
      </c>
      <c r="E48754" t="s">
        <v>17382</v>
      </c>
      <c r="F48754" t="s">
        <v>17384</v>
      </c>
      <c r="G48754" t="s">
        <v>17387</v>
      </c>
      <c r="H48754" t="s">
        <v>17389</v>
      </c>
      <c r="I48754" t="s">
        <v>17391</v>
      </c>
      <c r="J48754" t="s">
        <v>26</v>
      </c>
      <c r="K48754" t="s">
        <v>17393</v>
      </c>
      <c r="L48754" t="s">
        <v>17396</v>
      </c>
      <c r="M48754">
        <v>2200</v>
      </c>
      <c r="N48754">
        <v>2200</v>
      </c>
      <c r="O48754">
        <v>2200</v>
      </c>
      <c r="P48754">
        <v>11.63</v>
      </c>
      <c r="Q48754" t="s">
        <v>27</v>
      </c>
      <c r="R48754" t="s">
        <v>805</v>
      </c>
      <c r="S48754">
        <v>11.62</v>
      </c>
      <c r="T48754">
        <v>11.63</v>
      </c>
      <c r="X48754" t="s">
        <v>27</v>
      </c>
      <c r="Y48754">
        <v>2</v>
      </c>
      <c r="Z48754" s="3">
        <v>43160.580439814818</v>
      </c>
    </row>
    <row r="48755" spans="1:26" x14ac:dyDescent="0.25">
      <c r="A48755" s="2">
        <v>43160</v>
      </c>
      <c r="B48755" s="1" t="s">
        <v>13914</v>
      </c>
      <c r="C48755" s="3">
        <v>43160.705439814818</v>
      </c>
      <c r="D48755" s="3">
        <v>43160.705439814818</v>
      </c>
      <c r="E48755" t="s">
        <v>17382</v>
      </c>
      <c r="F48755" t="s">
        <v>17384</v>
      </c>
      <c r="G48755" t="s">
        <v>17387</v>
      </c>
      <c r="H48755" t="s">
        <v>17389</v>
      </c>
      <c r="I48755" t="s">
        <v>17391</v>
      </c>
      <c r="J48755" t="s">
        <v>26</v>
      </c>
      <c r="K48755" t="s">
        <v>17394</v>
      </c>
      <c r="L48755" t="s">
        <v>17397</v>
      </c>
      <c r="M48755">
        <v>2200</v>
      </c>
      <c r="N48755">
        <v>0</v>
      </c>
      <c r="O48755">
        <v>2200</v>
      </c>
      <c r="P48755">
        <v>11.63</v>
      </c>
      <c r="Q48755" t="s">
        <v>27</v>
      </c>
      <c r="R48755" t="s">
        <v>805</v>
      </c>
      <c r="S48755">
        <v>11.62</v>
      </c>
      <c r="T48755">
        <v>11.64</v>
      </c>
      <c r="V48755">
        <v>6.9629020671832704E+17</v>
      </c>
      <c r="W48755">
        <v>2200</v>
      </c>
      <c r="X48755" t="s">
        <v>27</v>
      </c>
      <c r="Y48755">
        <v>3</v>
      </c>
      <c r="Z48755" s="3">
        <v>43160.580439814818</v>
      </c>
    </row>
    <row r="48756" spans="1:26" x14ac:dyDescent="0.25">
      <c r="A48756" s="2">
        <v>43160</v>
      </c>
      <c r="B48756" s="1" t="s">
        <v>13915</v>
      </c>
      <c r="C48756" s="3">
        <v>43160.705439814818</v>
      </c>
      <c r="D48756" s="3">
        <v>43160.705439814818</v>
      </c>
      <c r="E48756" t="s">
        <v>17382</v>
      </c>
      <c r="F48756" t="s">
        <v>17386</v>
      </c>
      <c r="G48756" t="s">
        <v>17387</v>
      </c>
      <c r="H48756" t="s">
        <v>17389</v>
      </c>
      <c r="I48756" t="s">
        <v>17391</v>
      </c>
      <c r="J48756" t="s">
        <v>159</v>
      </c>
      <c r="K48756" t="s">
        <v>17394</v>
      </c>
      <c r="L48756" t="s">
        <v>17396</v>
      </c>
      <c r="M48756">
        <v>2961</v>
      </c>
      <c r="N48756">
        <v>2961</v>
      </c>
      <c r="O48756">
        <v>2961</v>
      </c>
      <c r="P48756">
        <v>11.63</v>
      </c>
      <c r="Q48756" t="s">
        <v>27</v>
      </c>
      <c r="R48756" t="s">
        <v>805</v>
      </c>
      <c r="S48756">
        <v>11.62</v>
      </c>
      <c r="T48756">
        <v>11.63</v>
      </c>
      <c r="X48756" t="s">
        <v>27</v>
      </c>
      <c r="Y48756">
        <v>1</v>
      </c>
      <c r="Z48756" s="3">
        <v>43160.580439814818</v>
      </c>
    </row>
    <row r="48757" spans="1:26" x14ac:dyDescent="0.25">
      <c r="A48757" s="2">
        <v>43160</v>
      </c>
      <c r="B48757" s="1" t="s">
        <v>13915</v>
      </c>
      <c r="C48757" s="3">
        <v>43160.705439814818</v>
      </c>
      <c r="D48757" s="3">
        <v>43160.705439814818</v>
      </c>
      <c r="E48757" t="s">
        <v>17382</v>
      </c>
      <c r="F48757" t="s">
        <v>17386</v>
      </c>
      <c r="G48757" t="s">
        <v>17387</v>
      </c>
      <c r="H48757" t="s">
        <v>17389</v>
      </c>
      <c r="I48757" t="s">
        <v>17391</v>
      </c>
      <c r="J48757" t="s">
        <v>159</v>
      </c>
      <c r="K48757" t="s">
        <v>17394</v>
      </c>
      <c r="L48757" t="s">
        <v>17397</v>
      </c>
      <c r="M48757">
        <v>2961</v>
      </c>
      <c r="N48757">
        <v>0</v>
      </c>
      <c r="O48757">
        <v>2961</v>
      </c>
      <c r="P48757">
        <v>11.63</v>
      </c>
      <c r="Q48757" t="s">
        <v>27</v>
      </c>
      <c r="R48757" t="s">
        <v>805</v>
      </c>
      <c r="S48757">
        <v>11.62</v>
      </c>
      <c r="T48757">
        <v>11.63</v>
      </c>
      <c r="V48757">
        <v>6.9629020671832704E+17</v>
      </c>
      <c r="W48757">
        <v>2961</v>
      </c>
      <c r="X48757" t="s">
        <v>27</v>
      </c>
      <c r="Y48757">
        <v>2</v>
      </c>
      <c r="Z48757" s="3">
        <v>43160.580439814818</v>
      </c>
    </row>
    <row r="48758" spans="1:26" x14ac:dyDescent="0.25">
      <c r="A48758" s="2">
        <v>43160</v>
      </c>
      <c r="B48758" s="1" t="s">
        <v>13916</v>
      </c>
      <c r="C48758" s="3">
        <v>43160.705439814818</v>
      </c>
      <c r="D48758" s="3">
        <v>43160.705439814818</v>
      </c>
      <c r="E48758" t="s">
        <v>17382</v>
      </c>
      <c r="F48758" t="s">
        <v>17386</v>
      </c>
      <c r="G48758" t="s">
        <v>17387</v>
      </c>
      <c r="H48758" t="s">
        <v>17389</v>
      </c>
      <c r="I48758" t="s">
        <v>17391</v>
      </c>
      <c r="J48758" t="s">
        <v>159</v>
      </c>
      <c r="K48758" t="s">
        <v>17394</v>
      </c>
      <c r="L48758" t="s">
        <v>17396</v>
      </c>
      <c r="M48758">
        <v>2200</v>
      </c>
      <c r="N48758">
        <v>2200</v>
      </c>
      <c r="O48758">
        <v>2200</v>
      </c>
      <c r="P48758">
        <v>11.63</v>
      </c>
      <c r="Q48758" t="s">
        <v>27</v>
      </c>
      <c r="R48758" t="s">
        <v>805</v>
      </c>
      <c r="S48758">
        <v>11.62</v>
      </c>
      <c r="T48758">
        <v>11.64</v>
      </c>
      <c r="X48758" t="s">
        <v>27</v>
      </c>
      <c r="Y48758">
        <v>1</v>
      </c>
      <c r="Z48758" s="3">
        <v>43160.580439814818</v>
      </c>
    </row>
    <row r="48759" spans="1:26" x14ac:dyDescent="0.25">
      <c r="A48759" s="2">
        <v>43160</v>
      </c>
      <c r="B48759" s="1" t="s">
        <v>13916</v>
      </c>
      <c r="C48759" s="3">
        <v>43160.705439814818</v>
      </c>
      <c r="D48759" s="3">
        <v>43160.705439814818</v>
      </c>
      <c r="E48759" t="s">
        <v>17382</v>
      </c>
      <c r="F48759" t="s">
        <v>17386</v>
      </c>
      <c r="G48759" t="s">
        <v>17387</v>
      </c>
      <c r="H48759" t="s">
        <v>17389</v>
      </c>
      <c r="I48759" t="s">
        <v>17391</v>
      </c>
      <c r="J48759" t="s">
        <v>159</v>
      </c>
      <c r="K48759" t="s">
        <v>17394</v>
      </c>
      <c r="L48759" t="s">
        <v>17397</v>
      </c>
      <c r="M48759">
        <v>2200</v>
      </c>
      <c r="N48759">
        <v>0</v>
      </c>
      <c r="O48759">
        <v>2200</v>
      </c>
      <c r="P48759">
        <v>11.63</v>
      </c>
      <c r="Q48759" t="s">
        <v>27</v>
      </c>
      <c r="R48759" t="s">
        <v>805</v>
      </c>
      <c r="S48759">
        <v>11.62</v>
      </c>
      <c r="T48759">
        <v>11.64</v>
      </c>
      <c r="V48759">
        <v>6.9629020671832704E+17</v>
      </c>
      <c r="W48759">
        <v>2200</v>
      </c>
      <c r="X48759" t="s">
        <v>27</v>
      </c>
      <c r="Y48759">
        <v>2</v>
      </c>
      <c r="Z48759" s="3">
        <v>43160.580439814818</v>
      </c>
    </row>
    <row r="48760" spans="1:26" x14ac:dyDescent="0.25">
      <c r="A48760" s="2">
        <v>43160</v>
      </c>
      <c r="B48760" s="1" t="s">
        <v>13917</v>
      </c>
      <c r="C48760" s="3">
        <v>43160.705439814818</v>
      </c>
      <c r="D48760" s="3">
        <v>43160.705439814818</v>
      </c>
      <c r="E48760" t="s">
        <v>17382</v>
      </c>
      <c r="F48760" t="s">
        <v>17386</v>
      </c>
      <c r="G48760" t="s">
        <v>17387</v>
      </c>
      <c r="H48760" t="s">
        <v>17389</v>
      </c>
      <c r="I48760" t="s">
        <v>17391</v>
      </c>
      <c r="J48760" t="s">
        <v>159</v>
      </c>
      <c r="K48760" t="s">
        <v>17394</v>
      </c>
      <c r="L48760" t="s">
        <v>17396</v>
      </c>
      <c r="M48760">
        <v>2200</v>
      </c>
      <c r="N48760">
        <v>2200</v>
      </c>
      <c r="O48760">
        <v>2200</v>
      </c>
      <c r="P48760">
        <v>11.63</v>
      </c>
      <c r="Q48760" t="s">
        <v>27</v>
      </c>
      <c r="R48760" t="s">
        <v>805</v>
      </c>
      <c r="S48760">
        <v>11.62</v>
      </c>
      <c r="T48760">
        <v>11.64</v>
      </c>
      <c r="X48760" t="s">
        <v>27</v>
      </c>
      <c r="Y48760">
        <v>1</v>
      </c>
      <c r="Z48760" s="3">
        <v>43160.580439814818</v>
      </c>
    </row>
    <row r="48761" spans="1:26" x14ac:dyDescent="0.25">
      <c r="A48761" s="2">
        <v>43160</v>
      </c>
      <c r="B48761" s="1" t="s">
        <v>13917</v>
      </c>
      <c r="C48761" s="3">
        <v>43160.705439814818</v>
      </c>
      <c r="D48761" s="3">
        <v>43160.705439814818</v>
      </c>
      <c r="E48761" t="s">
        <v>17382</v>
      </c>
      <c r="F48761" t="s">
        <v>17386</v>
      </c>
      <c r="G48761" t="s">
        <v>17387</v>
      </c>
      <c r="H48761" t="s">
        <v>17389</v>
      </c>
      <c r="I48761" t="s">
        <v>17391</v>
      </c>
      <c r="J48761" t="s">
        <v>159</v>
      </c>
      <c r="K48761" t="s">
        <v>17394</v>
      </c>
      <c r="L48761" t="s">
        <v>17396</v>
      </c>
      <c r="M48761">
        <v>2200</v>
      </c>
      <c r="N48761">
        <v>2200</v>
      </c>
      <c r="O48761">
        <v>2200</v>
      </c>
      <c r="P48761">
        <v>11.63</v>
      </c>
      <c r="Q48761" t="s">
        <v>27</v>
      </c>
      <c r="R48761" t="s">
        <v>805</v>
      </c>
      <c r="S48761">
        <v>11.62</v>
      </c>
      <c r="T48761">
        <v>11.64</v>
      </c>
      <c r="X48761" t="s">
        <v>27</v>
      </c>
      <c r="Y48761">
        <v>2</v>
      </c>
      <c r="Z48761" s="3">
        <v>43160.580439814818</v>
      </c>
    </row>
    <row r="48762" spans="1:26" x14ac:dyDescent="0.25">
      <c r="A48762" s="2">
        <v>43160</v>
      </c>
      <c r="B48762" s="1" t="s">
        <v>13918</v>
      </c>
      <c r="C48762" s="3">
        <v>43160.705439814818</v>
      </c>
      <c r="D48762" s="3">
        <v>43160.705439814818</v>
      </c>
      <c r="E48762" t="s">
        <v>17382</v>
      </c>
      <c r="F48762" t="s">
        <v>17386</v>
      </c>
      <c r="G48762" t="s">
        <v>17387</v>
      </c>
      <c r="H48762" t="s">
        <v>17389</v>
      </c>
      <c r="I48762" t="s">
        <v>17391</v>
      </c>
      <c r="J48762" t="s">
        <v>26</v>
      </c>
      <c r="K48762" t="s">
        <v>17394</v>
      </c>
      <c r="L48762" t="s">
        <v>17396</v>
      </c>
      <c r="M48762">
        <v>2540</v>
      </c>
      <c r="N48762">
        <v>2540</v>
      </c>
      <c r="O48762">
        <v>2540</v>
      </c>
      <c r="P48762">
        <v>11.6</v>
      </c>
      <c r="Q48762" t="s">
        <v>27</v>
      </c>
      <c r="R48762" t="s">
        <v>805</v>
      </c>
      <c r="S48762">
        <v>11.62</v>
      </c>
      <c r="T48762">
        <v>11.64</v>
      </c>
      <c r="X48762" t="s">
        <v>27</v>
      </c>
      <c r="Y48762">
        <v>1</v>
      </c>
      <c r="Z48762" s="3">
        <v>43160.580439814818</v>
      </c>
    </row>
    <row r="48763" spans="1:26" x14ac:dyDescent="0.25">
      <c r="A48763" s="2">
        <v>43160</v>
      </c>
      <c r="B48763" s="1" t="s">
        <v>13918</v>
      </c>
      <c r="C48763" s="3">
        <v>43160.705439814818</v>
      </c>
      <c r="D48763" s="3">
        <v>43160.705439814818</v>
      </c>
      <c r="E48763" t="s">
        <v>17382</v>
      </c>
      <c r="F48763" t="s">
        <v>17386</v>
      </c>
      <c r="G48763" t="s">
        <v>17387</v>
      </c>
      <c r="H48763" t="s">
        <v>17389</v>
      </c>
      <c r="I48763" t="s">
        <v>17391</v>
      </c>
      <c r="J48763" t="s">
        <v>26</v>
      </c>
      <c r="K48763" t="s">
        <v>17393</v>
      </c>
      <c r="L48763" t="s">
        <v>17396</v>
      </c>
      <c r="M48763">
        <v>2540</v>
      </c>
      <c r="N48763">
        <v>2540</v>
      </c>
      <c r="O48763">
        <v>2540</v>
      </c>
      <c r="P48763">
        <v>11.6</v>
      </c>
      <c r="Q48763" t="s">
        <v>27</v>
      </c>
      <c r="R48763" t="s">
        <v>805</v>
      </c>
      <c r="S48763">
        <v>11.62</v>
      </c>
      <c r="T48763">
        <v>11.64</v>
      </c>
      <c r="X48763" t="s">
        <v>27</v>
      </c>
      <c r="Y48763">
        <v>2</v>
      </c>
      <c r="Z48763" s="3">
        <v>43160.580439814818</v>
      </c>
    </row>
    <row r="48764" spans="1:26" x14ac:dyDescent="0.25">
      <c r="A48764" s="2">
        <v>43160</v>
      </c>
      <c r="B48764" s="1" t="s">
        <v>13919</v>
      </c>
      <c r="C48764" s="3">
        <v>43160.705439814818</v>
      </c>
      <c r="D48764" s="3">
        <v>43160.705439814818</v>
      </c>
      <c r="E48764" t="s">
        <v>17382</v>
      </c>
      <c r="F48764" t="s">
        <v>17384</v>
      </c>
      <c r="G48764" t="s">
        <v>17387</v>
      </c>
      <c r="H48764" t="s">
        <v>17390</v>
      </c>
      <c r="I48764" t="s">
        <v>17391</v>
      </c>
      <c r="J48764" t="s">
        <v>26</v>
      </c>
      <c r="K48764" t="s">
        <v>17394</v>
      </c>
      <c r="L48764" t="s">
        <v>17396</v>
      </c>
      <c r="M48764">
        <v>2999</v>
      </c>
      <c r="N48764">
        <v>2999</v>
      </c>
      <c r="O48764">
        <v>2999</v>
      </c>
      <c r="P48764">
        <v>11.64</v>
      </c>
      <c r="Q48764" t="s">
        <v>27</v>
      </c>
      <c r="R48764" t="s">
        <v>805</v>
      </c>
      <c r="S48764">
        <v>11.62</v>
      </c>
      <c r="T48764">
        <v>11.64</v>
      </c>
      <c r="X48764" t="s">
        <v>27</v>
      </c>
      <c r="Y48764">
        <v>1</v>
      </c>
      <c r="Z48764" s="3">
        <v>43160.580439814818</v>
      </c>
    </row>
    <row r="48765" spans="1:26" x14ac:dyDescent="0.25">
      <c r="A48765" s="2">
        <v>43160</v>
      </c>
      <c r="B48765" s="1" t="s">
        <v>13919</v>
      </c>
      <c r="C48765" s="3">
        <v>43160.705439814818</v>
      </c>
      <c r="D48765" s="3">
        <v>43160.705439814818</v>
      </c>
      <c r="E48765" t="s">
        <v>17382</v>
      </c>
      <c r="F48765" t="s">
        <v>17384</v>
      </c>
      <c r="G48765" t="s">
        <v>17387</v>
      </c>
      <c r="H48765" t="s">
        <v>17390</v>
      </c>
      <c r="I48765" t="s">
        <v>17391</v>
      </c>
      <c r="J48765" t="s">
        <v>26</v>
      </c>
      <c r="K48765" t="s">
        <v>17393</v>
      </c>
      <c r="L48765" t="s">
        <v>17396</v>
      </c>
      <c r="M48765">
        <v>2999</v>
      </c>
      <c r="N48765">
        <v>2999</v>
      </c>
      <c r="O48765">
        <v>2999</v>
      </c>
      <c r="P48765">
        <v>11.64</v>
      </c>
      <c r="Q48765" t="s">
        <v>27</v>
      </c>
      <c r="R48765" t="s">
        <v>805</v>
      </c>
      <c r="S48765">
        <v>11.62</v>
      </c>
      <c r="T48765">
        <v>11.64</v>
      </c>
      <c r="X48765" t="s">
        <v>27</v>
      </c>
      <c r="Y48765">
        <v>2</v>
      </c>
      <c r="Z48765" s="3">
        <v>43160.580439814818</v>
      </c>
    </row>
    <row r="48766" spans="1:26" x14ac:dyDescent="0.25">
      <c r="A48766" s="2">
        <v>43160</v>
      </c>
      <c r="B48766" s="1" t="s">
        <v>13920</v>
      </c>
      <c r="C48766" s="3">
        <v>43160.705439814818</v>
      </c>
      <c r="D48766" s="3">
        <v>43160.705439814818</v>
      </c>
      <c r="E48766" t="s">
        <v>17382</v>
      </c>
      <c r="F48766" t="s">
        <v>17386</v>
      </c>
      <c r="G48766" t="s">
        <v>17387</v>
      </c>
      <c r="H48766" t="s">
        <v>17389</v>
      </c>
      <c r="I48766" t="s">
        <v>17391</v>
      </c>
      <c r="J48766" t="s">
        <v>26</v>
      </c>
      <c r="K48766" t="s">
        <v>17394</v>
      </c>
      <c r="L48766" t="s">
        <v>17396</v>
      </c>
      <c r="M48766">
        <v>2572</v>
      </c>
      <c r="N48766">
        <v>2572</v>
      </c>
      <c r="O48766">
        <v>2572</v>
      </c>
      <c r="P48766">
        <v>11.63</v>
      </c>
      <c r="Q48766" t="s">
        <v>27</v>
      </c>
      <c r="R48766" t="s">
        <v>805</v>
      </c>
      <c r="S48766">
        <v>11.63</v>
      </c>
      <c r="T48766">
        <v>11.64</v>
      </c>
      <c r="X48766" t="s">
        <v>27</v>
      </c>
      <c r="Y48766">
        <v>1</v>
      </c>
      <c r="Z48766" s="3">
        <v>43160.580439814818</v>
      </c>
    </row>
    <row r="48767" spans="1:26" x14ac:dyDescent="0.25">
      <c r="A48767" s="2">
        <v>43160</v>
      </c>
      <c r="B48767" s="1" t="s">
        <v>13920</v>
      </c>
      <c r="C48767" s="3">
        <v>43160.705439814818</v>
      </c>
      <c r="D48767" s="3">
        <v>43160.705439814818</v>
      </c>
      <c r="E48767" t="s">
        <v>17382</v>
      </c>
      <c r="F48767" t="s">
        <v>17386</v>
      </c>
      <c r="G48767" t="s">
        <v>17387</v>
      </c>
      <c r="H48767" t="s">
        <v>17389</v>
      </c>
      <c r="I48767" t="s">
        <v>17391</v>
      </c>
      <c r="J48767" t="s">
        <v>26</v>
      </c>
      <c r="K48767" t="s">
        <v>17393</v>
      </c>
      <c r="L48767" t="s">
        <v>17396</v>
      </c>
      <c r="M48767">
        <v>2572</v>
      </c>
      <c r="N48767">
        <v>2572</v>
      </c>
      <c r="O48767">
        <v>2572</v>
      </c>
      <c r="P48767">
        <v>11.63</v>
      </c>
      <c r="Q48767" t="s">
        <v>27</v>
      </c>
      <c r="R48767" t="s">
        <v>805</v>
      </c>
      <c r="S48767">
        <v>11.63</v>
      </c>
      <c r="T48767">
        <v>11.64</v>
      </c>
      <c r="X48767" t="s">
        <v>27</v>
      </c>
      <c r="Y48767">
        <v>2</v>
      </c>
      <c r="Z48767" s="3">
        <v>43160.580439814818</v>
      </c>
    </row>
    <row r="48768" spans="1:26" x14ac:dyDescent="0.25">
      <c r="A48768" s="2">
        <v>43160</v>
      </c>
      <c r="B48768" s="1" t="s">
        <v>13920</v>
      </c>
      <c r="C48768" s="3">
        <v>43160.705439814818</v>
      </c>
      <c r="D48768" s="3">
        <v>43160.705439814818</v>
      </c>
      <c r="E48768" t="s">
        <v>17382</v>
      </c>
      <c r="F48768" t="s">
        <v>17386</v>
      </c>
      <c r="G48768" t="s">
        <v>17387</v>
      </c>
      <c r="H48768" t="s">
        <v>17389</v>
      </c>
      <c r="I48768" t="s">
        <v>17391</v>
      </c>
      <c r="J48768" t="s">
        <v>26</v>
      </c>
      <c r="K48768" t="s">
        <v>17393</v>
      </c>
      <c r="L48768" t="s">
        <v>17397</v>
      </c>
      <c r="M48768">
        <v>2572</v>
      </c>
      <c r="N48768">
        <v>213</v>
      </c>
      <c r="O48768">
        <v>2572</v>
      </c>
      <c r="P48768">
        <v>11.63</v>
      </c>
      <c r="Q48768" t="s">
        <v>27</v>
      </c>
      <c r="R48768" t="s">
        <v>805</v>
      </c>
      <c r="S48768">
        <v>11.63</v>
      </c>
      <c r="T48768">
        <v>11.64</v>
      </c>
      <c r="V48768">
        <v>6.9629020671832704E+17</v>
      </c>
      <c r="W48768">
        <v>2359</v>
      </c>
      <c r="X48768" t="s">
        <v>27</v>
      </c>
      <c r="Y48768">
        <v>3</v>
      </c>
      <c r="Z48768" s="3">
        <v>43160.580439814818</v>
      </c>
    </row>
    <row r="48769" spans="1:26" x14ac:dyDescent="0.25">
      <c r="A48769" s="2">
        <v>43160</v>
      </c>
      <c r="B48769" s="1" t="s">
        <v>13921</v>
      </c>
      <c r="C48769" s="3">
        <v>43160.705439814818</v>
      </c>
      <c r="D48769" s="3">
        <v>43160.705439814818</v>
      </c>
      <c r="E48769" t="s">
        <v>17382</v>
      </c>
      <c r="F48769" t="s">
        <v>17384</v>
      </c>
      <c r="G48769" t="s">
        <v>17387</v>
      </c>
      <c r="H48769" t="s">
        <v>17389</v>
      </c>
      <c r="I48769" t="s">
        <v>17391</v>
      </c>
      <c r="J48769" t="s">
        <v>26</v>
      </c>
      <c r="K48769" t="s">
        <v>17394</v>
      </c>
      <c r="L48769" t="s">
        <v>17396</v>
      </c>
      <c r="M48769">
        <v>2000</v>
      </c>
      <c r="N48769">
        <v>2000</v>
      </c>
      <c r="O48769">
        <v>2000</v>
      </c>
      <c r="P48769">
        <v>11.64</v>
      </c>
      <c r="Q48769" t="s">
        <v>27</v>
      </c>
      <c r="R48769" t="s">
        <v>805</v>
      </c>
      <c r="S48769">
        <v>11.63</v>
      </c>
      <c r="T48769">
        <v>11.64</v>
      </c>
      <c r="X48769" t="s">
        <v>27</v>
      </c>
      <c r="Y48769">
        <v>1</v>
      </c>
      <c r="Z48769" s="3">
        <v>43160.580439814818</v>
      </c>
    </row>
    <row r="48770" spans="1:26" x14ac:dyDescent="0.25">
      <c r="A48770" s="2">
        <v>43160</v>
      </c>
      <c r="B48770" s="1" t="s">
        <v>13921</v>
      </c>
      <c r="C48770" s="3">
        <v>43160.705439814818</v>
      </c>
      <c r="D48770" s="3">
        <v>43160.705439814818</v>
      </c>
      <c r="E48770" t="s">
        <v>17382</v>
      </c>
      <c r="F48770" t="s">
        <v>17384</v>
      </c>
      <c r="G48770" t="s">
        <v>17387</v>
      </c>
      <c r="H48770" t="s">
        <v>17389</v>
      </c>
      <c r="I48770" t="s">
        <v>17391</v>
      </c>
      <c r="J48770" t="s">
        <v>26</v>
      </c>
      <c r="K48770" t="s">
        <v>17393</v>
      </c>
      <c r="L48770" t="s">
        <v>17396</v>
      </c>
      <c r="M48770">
        <v>2000</v>
      </c>
      <c r="N48770">
        <v>2000</v>
      </c>
      <c r="O48770">
        <v>2000</v>
      </c>
      <c r="P48770">
        <v>11.64</v>
      </c>
      <c r="Q48770" t="s">
        <v>27</v>
      </c>
      <c r="R48770" t="s">
        <v>805</v>
      </c>
      <c r="S48770">
        <v>11.63</v>
      </c>
      <c r="T48770">
        <v>11.64</v>
      </c>
      <c r="X48770" t="s">
        <v>27</v>
      </c>
      <c r="Y48770">
        <v>2</v>
      </c>
      <c r="Z48770" s="3">
        <v>43160.580439814818</v>
      </c>
    </row>
    <row r="48771" spans="1:26" x14ac:dyDescent="0.25">
      <c r="A48771" s="2">
        <v>43160</v>
      </c>
      <c r="B48771" s="1" t="s">
        <v>13922</v>
      </c>
      <c r="C48771" s="3">
        <v>43160.705439814818</v>
      </c>
      <c r="D48771" s="3">
        <v>43160.705439814818</v>
      </c>
      <c r="E48771" t="s">
        <v>17382</v>
      </c>
      <c r="F48771" t="s">
        <v>17386</v>
      </c>
      <c r="G48771" t="s">
        <v>17387</v>
      </c>
      <c r="H48771" t="s">
        <v>17389</v>
      </c>
      <c r="I48771" t="s">
        <v>17391</v>
      </c>
      <c r="J48771" t="s">
        <v>159</v>
      </c>
      <c r="K48771" t="s">
        <v>17394</v>
      </c>
      <c r="L48771" t="s">
        <v>17396</v>
      </c>
      <c r="M48771">
        <v>20342</v>
      </c>
      <c r="N48771">
        <v>20342</v>
      </c>
      <c r="O48771">
        <v>20342</v>
      </c>
      <c r="P48771">
        <v>11.63</v>
      </c>
      <c r="Q48771" t="s">
        <v>27</v>
      </c>
      <c r="R48771" t="s">
        <v>805</v>
      </c>
      <c r="S48771">
        <v>11.63</v>
      </c>
      <c r="T48771">
        <v>11.64</v>
      </c>
      <c r="X48771" t="s">
        <v>27</v>
      </c>
      <c r="Y48771">
        <v>1</v>
      </c>
      <c r="Z48771" s="3">
        <v>43160.580439814818</v>
      </c>
    </row>
    <row r="48772" spans="1:26" x14ac:dyDescent="0.25">
      <c r="A48772" s="2">
        <v>43160</v>
      </c>
      <c r="B48772" s="1" t="s">
        <v>13922</v>
      </c>
      <c r="C48772" s="3">
        <v>43160.705439814818</v>
      </c>
      <c r="D48772" s="3">
        <v>43160.705439814818</v>
      </c>
      <c r="E48772" t="s">
        <v>17382</v>
      </c>
      <c r="F48772" t="s">
        <v>17386</v>
      </c>
      <c r="G48772" t="s">
        <v>17387</v>
      </c>
      <c r="H48772" t="s">
        <v>17389</v>
      </c>
      <c r="I48772" t="s">
        <v>17391</v>
      </c>
      <c r="J48772" t="s">
        <v>159</v>
      </c>
      <c r="K48772" t="s">
        <v>17394</v>
      </c>
      <c r="L48772" t="s">
        <v>17396</v>
      </c>
      <c r="M48772">
        <v>20342</v>
      </c>
      <c r="N48772">
        <v>20342</v>
      </c>
      <c r="O48772">
        <v>20342</v>
      </c>
      <c r="P48772">
        <v>11.63</v>
      </c>
      <c r="Q48772" t="s">
        <v>27</v>
      </c>
      <c r="R48772" t="s">
        <v>805</v>
      </c>
      <c r="S48772">
        <v>11.63</v>
      </c>
      <c r="T48772">
        <v>11.64</v>
      </c>
      <c r="X48772" t="s">
        <v>27</v>
      </c>
      <c r="Y48772">
        <v>2</v>
      </c>
      <c r="Z48772" s="3">
        <v>43160.580439814818</v>
      </c>
    </row>
    <row r="48773" spans="1:26" x14ac:dyDescent="0.25">
      <c r="A48773" s="2">
        <v>43160</v>
      </c>
      <c r="B48773" s="1" t="s">
        <v>13923</v>
      </c>
      <c r="C48773" s="3">
        <v>43160.705439814818</v>
      </c>
      <c r="D48773" s="3">
        <v>43160.705439814818</v>
      </c>
      <c r="E48773" t="s">
        <v>17382</v>
      </c>
      <c r="F48773" t="s">
        <v>17384</v>
      </c>
      <c r="G48773" t="s">
        <v>17387</v>
      </c>
      <c r="H48773" t="s">
        <v>17389</v>
      </c>
      <c r="I48773" t="s">
        <v>17391</v>
      </c>
      <c r="J48773" t="s">
        <v>26</v>
      </c>
      <c r="K48773" t="s">
        <v>17394</v>
      </c>
      <c r="L48773" t="s">
        <v>17396</v>
      </c>
      <c r="M48773">
        <v>2359</v>
      </c>
      <c r="N48773">
        <v>2359</v>
      </c>
      <c r="O48773">
        <v>2359</v>
      </c>
      <c r="P48773">
        <v>11.63</v>
      </c>
      <c r="Q48773" t="s">
        <v>27</v>
      </c>
      <c r="R48773" t="s">
        <v>805</v>
      </c>
      <c r="S48773">
        <v>11.63</v>
      </c>
      <c r="T48773">
        <v>11.64</v>
      </c>
      <c r="X48773" t="s">
        <v>27</v>
      </c>
      <c r="Y48773">
        <v>1</v>
      </c>
      <c r="Z48773" s="3">
        <v>43160.580439814818</v>
      </c>
    </row>
    <row r="48774" spans="1:26" x14ac:dyDescent="0.25">
      <c r="A48774" s="2">
        <v>43160</v>
      </c>
      <c r="B48774" s="1" t="s">
        <v>13923</v>
      </c>
      <c r="C48774" s="3">
        <v>43160.705439814818</v>
      </c>
      <c r="D48774" s="3">
        <v>43160.705439814818</v>
      </c>
      <c r="E48774" t="s">
        <v>17382</v>
      </c>
      <c r="F48774" t="s">
        <v>17384</v>
      </c>
      <c r="G48774" t="s">
        <v>17387</v>
      </c>
      <c r="H48774" t="s">
        <v>17389</v>
      </c>
      <c r="I48774" t="s">
        <v>17391</v>
      </c>
      <c r="J48774" t="s">
        <v>26</v>
      </c>
      <c r="K48774" t="s">
        <v>17394</v>
      </c>
      <c r="L48774" t="s">
        <v>17397</v>
      </c>
      <c r="M48774">
        <v>2359</v>
      </c>
      <c r="N48774">
        <v>0</v>
      </c>
      <c r="O48774">
        <v>2359</v>
      </c>
      <c r="P48774">
        <v>11.63</v>
      </c>
      <c r="Q48774" t="s">
        <v>27</v>
      </c>
      <c r="R48774" t="s">
        <v>805</v>
      </c>
      <c r="S48774">
        <v>11.63</v>
      </c>
      <c r="T48774">
        <v>11.64</v>
      </c>
      <c r="V48774">
        <v>6.9629020671832704E+17</v>
      </c>
      <c r="W48774">
        <v>2359</v>
      </c>
      <c r="X48774" t="s">
        <v>27</v>
      </c>
      <c r="Y48774">
        <v>2</v>
      </c>
      <c r="Z48774" s="3">
        <v>43160.580439814818</v>
      </c>
    </row>
    <row r="48775" spans="1:26" x14ac:dyDescent="0.25">
      <c r="A48775" s="2">
        <v>43160</v>
      </c>
      <c r="B48775" s="1" t="s">
        <v>13924</v>
      </c>
      <c r="C48775" s="3">
        <v>43160.705439814818</v>
      </c>
      <c r="D48775" s="3">
        <v>43160.705439814818</v>
      </c>
      <c r="E48775" t="s">
        <v>17382</v>
      </c>
      <c r="F48775" t="s">
        <v>17386</v>
      </c>
      <c r="G48775" t="s">
        <v>17387</v>
      </c>
      <c r="H48775" t="s">
        <v>17389</v>
      </c>
      <c r="I48775" t="s">
        <v>17391</v>
      </c>
      <c r="J48775" t="s">
        <v>26</v>
      </c>
      <c r="K48775" t="s">
        <v>17394</v>
      </c>
      <c r="L48775" t="s">
        <v>17396</v>
      </c>
      <c r="M48775">
        <v>5772</v>
      </c>
      <c r="N48775">
        <v>5772</v>
      </c>
      <c r="O48775">
        <v>5772</v>
      </c>
      <c r="P48775">
        <v>11.62</v>
      </c>
      <c r="Q48775" t="s">
        <v>27</v>
      </c>
      <c r="R48775" t="s">
        <v>805</v>
      </c>
      <c r="S48775">
        <v>11.63</v>
      </c>
      <c r="T48775">
        <v>11.64</v>
      </c>
      <c r="X48775" t="s">
        <v>27</v>
      </c>
      <c r="Y48775">
        <v>1</v>
      </c>
      <c r="Z48775" s="3">
        <v>43160.580439814818</v>
      </c>
    </row>
    <row r="48776" spans="1:26" x14ac:dyDescent="0.25">
      <c r="A48776" s="2">
        <v>43160</v>
      </c>
      <c r="B48776" s="1" t="s">
        <v>13924</v>
      </c>
      <c r="C48776" s="3">
        <v>43160.705439814818</v>
      </c>
      <c r="D48776" s="3">
        <v>43160.705439814818</v>
      </c>
      <c r="E48776" t="s">
        <v>17382</v>
      </c>
      <c r="F48776" t="s">
        <v>17386</v>
      </c>
      <c r="G48776" t="s">
        <v>17387</v>
      </c>
      <c r="H48776" t="s">
        <v>17389</v>
      </c>
      <c r="I48776" t="s">
        <v>17391</v>
      </c>
      <c r="J48776" t="s">
        <v>26</v>
      </c>
      <c r="K48776" t="s">
        <v>17393</v>
      </c>
      <c r="L48776" t="s">
        <v>17396</v>
      </c>
      <c r="M48776">
        <v>5772</v>
      </c>
      <c r="N48776">
        <v>5772</v>
      </c>
      <c r="O48776">
        <v>5772</v>
      </c>
      <c r="P48776">
        <v>11.62</v>
      </c>
      <c r="Q48776" t="s">
        <v>27</v>
      </c>
      <c r="R48776" t="s">
        <v>805</v>
      </c>
      <c r="S48776">
        <v>11.63</v>
      </c>
      <c r="T48776">
        <v>11.64</v>
      </c>
      <c r="X48776" t="s">
        <v>27</v>
      </c>
      <c r="Y48776">
        <v>2</v>
      </c>
      <c r="Z48776" s="3">
        <v>43160.580439814818</v>
      </c>
    </row>
    <row r="48777" spans="1:26" x14ac:dyDescent="0.25">
      <c r="A48777" s="2">
        <v>43160</v>
      </c>
      <c r="B48777" s="1" t="s">
        <v>13925</v>
      </c>
      <c r="C48777" s="3">
        <v>43160.705439814818</v>
      </c>
      <c r="D48777" s="3">
        <v>43160.705439814818</v>
      </c>
      <c r="E48777" t="s">
        <v>17382</v>
      </c>
      <c r="F48777" t="s">
        <v>17386</v>
      </c>
      <c r="G48777" t="s">
        <v>17387</v>
      </c>
      <c r="H48777" t="s">
        <v>17389</v>
      </c>
      <c r="I48777" t="s">
        <v>17391</v>
      </c>
      <c r="J48777" t="s">
        <v>26</v>
      </c>
      <c r="K48777" t="s">
        <v>17394</v>
      </c>
      <c r="L48777" t="s">
        <v>17396</v>
      </c>
      <c r="M48777">
        <v>4691</v>
      </c>
      <c r="N48777">
        <v>4691</v>
      </c>
      <c r="O48777">
        <v>4691</v>
      </c>
      <c r="P48777">
        <v>11.63</v>
      </c>
      <c r="Q48777" t="s">
        <v>27</v>
      </c>
      <c r="R48777" t="s">
        <v>805</v>
      </c>
      <c r="S48777">
        <v>11.63</v>
      </c>
      <c r="T48777">
        <v>11.64</v>
      </c>
      <c r="X48777" t="s">
        <v>27</v>
      </c>
      <c r="Y48777">
        <v>1</v>
      </c>
      <c r="Z48777" s="3">
        <v>43160.580439814818</v>
      </c>
    </row>
    <row r="48778" spans="1:26" x14ac:dyDescent="0.25">
      <c r="A48778" s="2">
        <v>43160</v>
      </c>
      <c r="B48778" s="1" t="s">
        <v>13925</v>
      </c>
      <c r="C48778" s="3">
        <v>43160.705439814818</v>
      </c>
      <c r="D48778" s="3">
        <v>43160.705439814818</v>
      </c>
      <c r="E48778" t="s">
        <v>17382</v>
      </c>
      <c r="F48778" t="s">
        <v>17386</v>
      </c>
      <c r="G48778" t="s">
        <v>17387</v>
      </c>
      <c r="H48778" t="s">
        <v>17389</v>
      </c>
      <c r="I48778" t="s">
        <v>17391</v>
      </c>
      <c r="J48778" t="s">
        <v>26</v>
      </c>
      <c r="K48778" t="s">
        <v>17393</v>
      </c>
      <c r="L48778" t="s">
        <v>17396</v>
      </c>
      <c r="M48778">
        <v>4691</v>
      </c>
      <c r="N48778">
        <v>4691</v>
      </c>
      <c r="O48778">
        <v>4691</v>
      </c>
      <c r="P48778">
        <v>11.63</v>
      </c>
      <c r="Q48778" t="s">
        <v>27</v>
      </c>
      <c r="R48778" t="s">
        <v>805</v>
      </c>
      <c r="S48778">
        <v>11.63</v>
      </c>
      <c r="T48778">
        <v>11.64</v>
      </c>
      <c r="X48778" t="s">
        <v>27</v>
      </c>
      <c r="Y48778">
        <v>2</v>
      </c>
      <c r="Z48778" s="3">
        <v>43160.580439814818</v>
      </c>
    </row>
    <row r="48779" spans="1:26" x14ac:dyDescent="0.25">
      <c r="A48779" s="2">
        <v>43160</v>
      </c>
      <c r="B48779" s="1" t="s">
        <v>13926</v>
      </c>
      <c r="C48779" s="3">
        <v>43160.705439814818</v>
      </c>
      <c r="D48779" s="3">
        <v>43160.705439814818</v>
      </c>
      <c r="E48779" t="s">
        <v>17382</v>
      </c>
      <c r="F48779" t="s">
        <v>17386</v>
      </c>
      <c r="G48779" t="s">
        <v>17387</v>
      </c>
      <c r="H48779" t="s">
        <v>17389</v>
      </c>
      <c r="I48779" t="s">
        <v>17391</v>
      </c>
      <c r="J48779" t="s">
        <v>26</v>
      </c>
      <c r="K48779" t="s">
        <v>17394</v>
      </c>
      <c r="L48779" t="s">
        <v>17396</v>
      </c>
      <c r="M48779">
        <v>24</v>
      </c>
      <c r="N48779">
        <v>24</v>
      </c>
      <c r="O48779">
        <v>24</v>
      </c>
      <c r="P48779">
        <v>11.63</v>
      </c>
      <c r="Q48779" t="s">
        <v>27</v>
      </c>
      <c r="R48779" t="s">
        <v>805</v>
      </c>
      <c r="S48779">
        <v>11.63</v>
      </c>
      <c r="T48779">
        <v>11.64</v>
      </c>
      <c r="X48779" t="s">
        <v>27</v>
      </c>
      <c r="Y48779">
        <v>1</v>
      </c>
      <c r="Z48779" s="3">
        <v>43160.580439814818</v>
      </c>
    </row>
    <row r="48780" spans="1:26" x14ac:dyDescent="0.25">
      <c r="A48780" s="2">
        <v>43160</v>
      </c>
      <c r="B48780" s="1" t="s">
        <v>13926</v>
      </c>
      <c r="C48780" s="3">
        <v>43160.705439814818</v>
      </c>
      <c r="D48780" s="3">
        <v>43160.705439814818</v>
      </c>
      <c r="E48780" t="s">
        <v>17382</v>
      </c>
      <c r="F48780" t="s">
        <v>17386</v>
      </c>
      <c r="G48780" t="s">
        <v>17387</v>
      </c>
      <c r="H48780" t="s">
        <v>17389</v>
      </c>
      <c r="I48780" t="s">
        <v>17391</v>
      </c>
      <c r="J48780" t="s">
        <v>26</v>
      </c>
      <c r="K48780" t="s">
        <v>17393</v>
      </c>
      <c r="L48780" t="s">
        <v>17396</v>
      </c>
      <c r="M48780">
        <v>24</v>
      </c>
      <c r="N48780">
        <v>24</v>
      </c>
      <c r="O48780">
        <v>24</v>
      </c>
      <c r="P48780">
        <v>11.63</v>
      </c>
      <c r="Q48780" t="s">
        <v>27</v>
      </c>
      <c r="R48780" t="s">
        <v>805</v>
      </c>
      <c r="S48780">
        <v>11.63</v>
      </c>
      <c r="T48780">
        <v>11.64</v>
      </c>
      <c r="X48780" t="s">
        <v>27</v>
      </c>
      <c r="Y48780">
        <v>2</v>
      </c>
      <c r="Z48780" s="3">
        <v>43160.580439814818</v>
      </c>
    </row>
    <row r="48781" spans="1:26" x14ac:dyDescent="0.25">
      <c r="A48781" s="2">
        <v>43160</v>
      </c>
      <c r="B48781" s="1" t="s">
        <v>13927</v>
      </c>
      <c r="C48781" s="3">
        <v>43160.705439814818</v>
      </c>
      <c r="D48781" s="3">
        <v>43160.705439814818</v>
      </c>
      <c r="E48781" t="s">
        <v>17382</v>
      </c>
      <c r="F48781" t="s">
        <v>17386</v>
      </c>
      <c r="G48781" t="s">
        <v>17387</v>
      </c>
      <c r="H48781" t="s">
        <v>17389</v>
      </c>
      <c r="I48781" t="s">
        <v>17391</v>
      </c>
      <c r="J48781" t="s">
        <v>26</v>
      </c>
      <c r="K48781" t="s">
        <v>17394</v>
      </c>
      <c r="L48781" t="s">
        <v>17396</v>
      </c>
      <c r="M48781">
        <v>1528</v>
      </c>
      <c r="N48781">
        <v>1528</v>
      </c>
      <c r="O48781">
        <v>1528</v>
      </c>
      <c r="P48781">
        <v>11.62</v>
      </c>
      <c r="Q48781" t="s">
        <v>27</v>
      </c>
      <c r="R48781" t="s">
        <v>805</v>
      </c>
      <c r="S48781">
        <v>11.63</v>
      </c>
      <c r="T48781">
        <v>11.64</v>
      </c>
      <c r="X48781" t="s">
        <v>27</v>
      </c>
      <c r="Y48781">
        <v>1</v>
      </c>
      <c r="Z48781" s="3">
        <v>43160.580439814818</v>
      </c>
    </row>
    <row r="48782" spans="1:26" x14ac:dyDescent="0.25">
      <c r="A48782" s="2">
        <v>43160</v>
      </c>
      <c r="B48782" s="1" t="s">
        <v>13927</v>
      </c>
      <c r="C48782" s="3">
        <v>43160.705439814818</v>
      </c>
      <c r="D48782" s="3">
        <v>43160.705439814818</v>
      </c>
      <c r="E48782" t="s">
        <v>17382</v>
      </c>
      <c r="F48782" t="s">
        <v>17386</v>
      </c>
      <c r="G48782" t="s">
        <v>17387</v>
      </c>
      <c r="H48782" t="s">
        <v>17389</v>
      </c>
      <c r="I48782" t="s">
        <v>17391</v>
      </c>
      <c r="J48782" t="s">
        <v>26</v>
      </c>
      <c r="K48782" t="s">
        <v>17393</v>
      </c>
      <c r="L48782" t="s">
        <v>17396</v>
      </c>
      <c r="M48782">
        <v>1528</v>
      </c>
      <c r="N48782">
        <v>1528</v>
      </c>
      <c r="O48782">
        <v>1528</v>
      </c>
      <c r="P48782">
        <v>11.62</v>
      </c>
      <c r="Q48782" t="s">
        <v>27</v>
      </c>
      <c r="R48782" t="s">
        <v>805</v>
      </c>
      <c r="S48782">
        <v>11.63</v>
      </c>
      <c r="T48782">
        <v>11.64</v>
      </c>
      <c r="X48782" t="s">
        <v>27</v>
      </c>
      <c r="Y48782">
        <v>2</v>
      </c>
      <c r="Z48782" s="3">
        <v>43160.580439814818</v>
      </c>
    </row>
    <row r="48783" spans="1:26" x14ac:dyDescent="0.25">
      <c r="A48783" s="2">
        <v>43160</v>
      </c>
      <c r="B48783" s="1" t="s">
        <v>13919</v>
      </c>
      <c r="C48783" s="3">
        <v>43160.705439814818</v>
      </c>
      <c r="D48783" s="3">
        <v>43160.705451388887</v>
      </c>
      <c r="E48783" t="s">
        <v>17382</v>
      </c>
      <c r="F48783" t="s">
        <v>17384</v>
      </c>
      <c r="G48783" t="s">
        <v>17387</v>
      </c>
      <c r="H48783" t="s">
        <v>17390</v>
      </c>
      <c r="I48783" t="s">
        <v>17391</v>
      </c>
      <c r="J48783" t="s">
        <v>26</v>
      </c>
      <c r="K48783" t="s">
        <v>17394</v>
      </c>
      <c r="L48783" t="s">
        <v>17395</v>
      </c>
      <c r="M48783">
        <v>2999</v>
      </c>
      <c r="N48783">
        <v>2999</v>
      </c>
      <c r="O48783">
        <v>2999</v>
      </c>
      <c r="P48783">
        <v>11.64</v>
      </c>
      <c r="Q48783" t="s">
        <v>27</v>
      </c>
      <c r="R48783" t="s">
        <v>805</v>
      </c>
      <c r="S48783">
        <v>11.63</v>
      </c>
      <c r="T48783">
        <v>11.64</v>
      </c>
      <c r="X48783" t="s">
        <v>27</v>
      </c>
      <c r="Y48783">
        <v>3</v>
      </c>
      <c r="Z48783" s="3">
        <v>43160.580451388887</v>
      </c>
    </row>
    <row r="48784" spans="1:26" x14ac:dyDescent="0.25">
      <c r="A48784" s="2">
        <v>43160</v>
      </c>
      <c r="B48784" s="1" t="s">
        <v>13928</v>
      </c>
      <c r="C48784" s="3">
        <v>43160.705451388887</v>
      </c>
      <c r="D48784" s="3">
        <v>43160.705451388887</v>
      </c>
      <c r="E48784" t="s">
        <v>17382</v>
      </c>
      <c r="F48784" t="s">
        <v>17386</v>
      </c>
      <c r="G48784" t="s">
        <v>17387</v>
      </c>
      <c r="H48784" t="s">
        <v>17389</v>
      </c>
      <c r="I48784" t="s">
        <v>17391</v>
      </c>
      <c r="J48784" t="s">
        <v>26</v>
      </c>
      <c r="K48784" t="s">
        <v>17394</v>
      </c>
      <c r="L48784" t="s">
        <v>17396</v>
      </c>
      <c r="M48784">
        <v>5772</v>
      </c>
      <c r="N48784">
        <v>5772</v>
      </c>
      <c r="O48784">
        <v>5772</v>
      </c>
      <c r="P48784">
        <v>11.62</v>
      </c>
      <c r="Q48784" t="s">
        <v>27</v>
      </c>
      <c r="R48784" t="s">
        <v>805</v>
      </c>
      <c r="S48784">
        <v>11.63</v>
      </c>
      <c r="T48784">
        <v>11.64</v>
      </c>
      <c r="X48784" t="s">
        <v>27</v>
      </c>
      <c r="Y48784">
        <v>1</v>
      </c>
      <c r="Z48784" s="3">
        <v>43160.580451388887</v>
      </c>
    </row>
    <row r="48785" spans="1:26" x14ac:dyDescent="0.25">
      <c r="A48785" s="2">
        <v>43160</v>
      </c>
      <c r="B48785" s="1" t="s">
        <v>13928</v>
      </c>
      <c r="C48785" s="3">
        <v>43160.705451388887</v>
      </c>
      <c r="D48785" s="3">
        <v>43160.705451388887</v>
      </c>
      <c r="E48785" t="s">
        <v>17382</v>
      </c>
      <c r="F48785" t="s">
        <v>17386</v>
      </c>
      <c r="G48785" t="s">
        <v>17387</v>
      </c>
      <c r="H48785" t="s">
        <v>17389</v>
      </c>
      <c r="I48785" t="s">
        <v>17391</v>
      </c>
      <c r="J48785" t="s">
        <v>26</v>
      </c>
      <c r="K48785" t="s">
        <v>17393</v>
      </c>
      <c r="L48785" t="s">
        <v>17396</v>
      </c>
      <c r="M48785">
        <v>5772</v>
      </c>
      <c r="N48785">
        <v>5772</v>
      </c>
      <c r="O48785">
        <v>5772</v>
      </c>
      <c r="P48785">
        <v>11.62</v>
      </c>
      <c r="Q48785" t="s">
        <v>27</v>
      </c>
      <c r="R48785" t="s">
        <v>805</v>
      </c>
      <c r="S48785">
        <v>11.63</v>
      </c>
      <c r="T48785">
        <v>11.64</v>
      </c>
      <c r="X48785" t="s">
        <v>27</v>
      </c>
      <c r="Y48785">
        <v>2</v>
      </c>
      <c r="Z48785" s="3">
        <v>43160.580451388887</v>
      </c>
    </row>
    <row r="48786" spans="1:26" x14ac:dyDescent="0.25">
      <c r="A48786" s="2">
        <v>43160</v>
      </c>
      <c r="B48786" s="1" t="s">
        <v>13929</v>
      </c>
      <c r="C48786" s="3">
        <v>43160.705451388887</v>
      </c>
      <c r="D48786" s="3">
        <v>43160.705451388887</v>
      </c>
      <c r="E48786" t="s">
        <v>17382</v>
      </c>
      <c r="F48786" t="s">
        <v>17386</v>
      </c>
      <c r="G48786" t="s">
        <v>17387</v>
      </c>
      <c r="H48786" t="s">
        <v>17389</v>
      </c>
      <c r="I48786" t="s">
        <v>17391</v>
      </c>
      <c r="J48786" t="s">
        <v>26</v>
      </c>
      <c r="K48786" t="s">
        <v>17394</v>
      </c>
      <c r="L48786" t="s">
        <v>17396</v>
      </c>
      <c r="M48786">
        <v>10000</v>
      </c>
      <c r="N48786">
        <v>10000</v>
      </c>
      <c r="O48786">
        <v>10000</v>
      </c>
      <c r="P48786">
        <v>11.63</v>
      </c>
      <c r="Q48786" t="s">
        <v>27</v>
      </c>
      <c r="R48786" t="s">
        <v>805</v>
      </c>
      <c r="S48786">
        <v>11.63</v>
      </c>
      <c r="T48786">
        <v>11.64</v>
      </c>
      <c r="X48786" t="s">
        <v>27</v>
      </c>
      <c r="Y48786">
        <v>1</v>
      </c>
      <c r="Z48786" s="3">
        <v>43160.580451388887</v>
      </c>
    </row>
    <row r="48787" spans="1:26" x14ac:dyDescent="0.25">
      <c r="A48787" s="2">
        <v>43160</v>
      </c>
      <c r="B48787" s="1" t="s">
        <v>13929</v>
      </c>
      <c r="C48787" s="3">
        <v>43160.705451388887</v>
      </c>
      <c r="D48787" s="3">
        <v>43160.705451388887</v>
      </c>
      <c r="E48787" t="s">
        <v>17382</v>
      </c>
      <c r="F48787" t="s">
        <v>17386</v>
      </c>
      <c r="G48787" t="s">
        <v>17387</v>
      </c>
      <c r="H48787" t="s">
        <v>17389</v>
      </c>
      <c r="I48787" t="s">
        <v>17391</v>
      </c>
      <c r="J48787" t="s">
        <v>26</v>
      </c>
      <c r="K48787" t="s">
        <v>17393</v>
      </c>
      <c r="L48787" t="s">
        <v>17396</v>
      </c>
      <c r="M48787">
        <v>10000</v>
      </c>
      <c r="N48787">
        <v>10000</v>
      </c>
      <c r="O48787">
        <v>10000</v>
      </c>
      <c r="P48787">
        <v>11.63</v>
      </c>
      <c r="Q48787" t="s">
        <v>27</v>
      </c>
      <c r="R48787" t="s">
        <v>805</v>
      </c>
      <c r="S48787">
        <v>11.63</v>
      </c>
      <c r="T48787">
        <v>11.64</v>
      </c>
      <c r="X48787" t="s">
        <v>27</v>
      </c>
      <c r="Y48787">
        <v>2</v>
      </c>
      <c r="Z48787" s="3">
        <v>43160.580451388887</v>
      </c>
    </row>
    <row r="48788" spans="1:26" x14ac:dyDescent="0.25">
      <c r="A48788" s="2">
        <v>43160</v>
      </c>
      <c r="B48788" s="1" t="s">
        <v>13930</v>
      </c>
      <c r="C48788" s="3">
        <v>43160.705462962964</v>
      </c>
      <c r="D48788" s="3">
        <v>43160.705462962964</v>
      </c>
      <c r="E48788" t="s">
        <v>17382</v>
      </c>
      <c r="F48788" t="s">
        <v>17384</v>
      </c>
      <c r="G48788" t="s">
        <v>17387</v>
      </c>
      <c r="H48788" t="s">
        <v>17389</v>
      </c>
      <c r="I48788" t="s">
        <v>17391</v>
      </c>
      <c r="J48788" t="s">
        <v>26</v>
      </c>
      <c r="K48788" t="s">
        <v>17394</v>
      </c>
      <c r="L48788" t="s">
        <v>17396</v>
      </c>
      <c r="M48788">
        <v>11275</v>
      </c>
      <c r="N48788">
        <v>11275</v>
      </c>
      <c r="O48788">
        <v>11275</v>
      </c>
      <c r="P48788">
        <v>11.65</v>
      </c>
      <c r="Q48788" t="s">
        <v>27</v>
      </c>
      <c r="R48788" t="s">
        <v>805</v>
      </c>
      <c r="S48788">
        <v>11.63</v>
      </c>
      <c r="T48788">
        <v>11.64</v>
      </c>
      <c r="X48788" t="s">
        <v>27</v>
      </c>
      <c r="Y48788">
        <v>1</v>
      </c>
      <c r="Z48788" s="3">
        <v>43160.580462962964</v>
      </c>
    </row>
    <row r="48789" spans="1:26" x14ac:dyDescent="0.25">
      <c r="A48789" s="2">
        <v>43160</v>
      </c>
      <c r="B48789" s="1" t="s">
        <v>13930</v>
      </c>
      <c r="C48789" s="3">
        <v>43160.705462962964</v>
      </c>
      <c r="D48789" s="3">
        <v>43160.705462962964</v>
      </c>
      <c r="E48789" t="s">
        <v>17382</v>
      </c>
      <c r="F48789" t="s">
        <v>17384</v>
      </c>
      <c r="G48789" t="s">
        <v>17387</v>
      </c>
      <c r="H48789" t="s">
        <v>17389</v>
      </c>
      <c r="I48789" t="s">
        <v>17391</v>
      </c>
      <c r="J48789" t="s">
        <v>26</v>
      </c>
      <c r="K48789" t="s">
        <v>17393</v>
      </c>
      <c r="L48789" t="s">
        <v>17396</v>
      </c>
      <c r="M48789">
        <v>11275</v>
      </c>
      <c r="N48789">
        <v>11275</v>
      </c>
      <c r="O48789">
        <v>11275</v>
      </c>
      <c r="P48789">
        <v>11.65</v>
      </c>
      <c r="Q48789" t="s">
        <v>27</v>
      </c>
      <c r="R48789" t="s">
        <v>805</v>
      </c>
      <c r="S48789">
        <v>11.63</v>
      </c>
      <c r="T48789">
        <v>11.64</v>
      </c>
      <c r="X48789" t="s">
        <v>27</v>
      </c>
      <c r="Y48789">
        <v>2</v>
      </c>
      <c r="Z48789" s="3">
        <v>43160.580474537041</v>
      </c>
    </row>
    <row r="48790" spans="1:26" x14ac:dyDescent="0.25">
      <c r="A48790" s="2">
        <v>43160</v>
      </c>
      <c r="B48790" s="1" t="s">
        <v>13930</v>
      </c>
      <c r="C48790" s="3">
        <v>43160.705462962964</v>
      </c>
      <c r="D48790" s="3">
        <v>43160.70548611111</v>
      </c>
      <c r="E48790" t="s">
        <v>17382</v>
      </c>
      <c r="F48790" t="s">
        <v>17384</v>
      </c>
      <c r="G48790" t="s">
        <v>17387</v>
      </c>
      <c r="H48790" t="s">
        <v>17389</v>
      </c>
      <c r="I48790" t="s">
        <v>17391</v>
      </c>
      <c r="J48790" t="s">
        <v>26</v>
      </c>
      <c r="K48790" t="s">
        <v>17394</v>
      </c>
      <c r="L48790" t="s">
        <v>17395</v>
      </c>
      <c r="M48790">
        <v>11275</v>
      </c>
      <c r="N48790">
        <v>11275</v>
      </c>
      <c r="O48790">
        <v>11275</v>
      </c>
      <c r="P48790">
        <v>11.65</v>
      </c>
      <c r="Q48790" t="s">
        <v>27</v>
      </c>
      <c r="R48790" t="s">
        <v>805</v>
      </c>
      <c r="S48790">
        <v>11.63</v>
      </c>
      <c r="T48790">
        <v>11.64</v>
      </c>
      <c r="X48790" t="s">
        <v>27</v>
      </c>
      <c r="Y48790">
        <v>3</v>
      </c>
      <c r="Z48790" s="3">
        <v>43160.58048611111</v>
      </c>
    </row>
    <row r="48791" spans="1:26" x14ac:dyDescent="0.25">
      <c r="A48791" s="2">
        <v>43160</v>
      </c>
      <c r="B48791" s="1" t="s">
        <v>5433</v>
      </c>
      <c r="C48791" s="3">
        <v>43160.496377314812</v>
      </c>
      <c r="D48791" s="3">
        <v>43160.705509259256</v>
      </c>
      <c r="E48791" t="s">
        <v>17382</v>
      </c>
      <c r="F48791" t="s">
        <v>17384</v>
      </c>
      <c r="G48791" t="s">
        <v>17387</v>
      </c>
      <c r="H48791" t="s">
        <v>17389</v>
      </c>
      <c r="I48791" t="s">
        <v>17391</v>
      </c>
      <c r="J48791" t="s">
        <v>26</v>
      </c>
      <c r="K48791" t="s">
        <v>17393</v>
      </c>
      <c r="L48791" t="s">
        <v>17397</v>
      </c>
      <c r="M48791">
        <v>5000</v>
      </c>
      <c r="N48791">
        <v>3262</v>
      </c>
      <c r="O48791">
        <v>5000</v>
      </c>
      <c r="P48791">
        <v>11.64</v>
      </c>
      <c r="Q48791" t="s">
        <v>27</v>
      </c>
      <c r="R48791" t="s">
        <v>805</v>
      </c>
      <c r="S48791">
        <v>11.63</v>
      </c>
      <c r="T48791">
        <v>11.64</v>
      </c>
      <c r="V48791">
        <v>6.9629020671832806E+17</v>
      </c>
      <c r="W48791">
        <v>2</v>
      </c>
      <c r="X48791" t="s">
        <v>27</v>
      </c>
      <c r="Y48791">
        <v>9</v>
      </c>
      <c r="Z48791" s="3">
        <v>43160.580509259256</v>
      </c>
    </row>
    <row r="48792" spans="1:26" x14ac:dyDescent="0.25">
      <c r="A48792" s="2">
        <v>43160</v>
      </c>
      <c r="B48792" s="1" t="s">
        <v>13921</v>
      </c>
      <c r="C48792" s="3">
        <v>43160.705439814818</v>
      </c>
      <c r="D48792" s="3">
        <v>43160.705509259256</v>
      </c>
      <c r="E48792" t="s">
        <v>17382</v>
      </c>
      <c r="F48792" t="s">
        <v>17384</v>
      </c>
      <c r="G48792" t="s">
        <v>17387</v>
      </c>
      <c r="H48792" t="s">
        <v>17389</v>
      </c>
      <c r="I48792" t="s">
        <v>17391</v>
      </c>
      <c r="J48792" t="s">
        <v>26</v>
      </c>
      <c r="K48792" t="s">
        <v>17394</v>
      </c>
      <c r="L48792" t="s">
        <v>17395</v>
      </c>
      <c r="M48792">
        <v>2000</v>
      </c>
      <c r="N48792">
        <v>2000</v>
      </c>
      <c r="O48792">
        <v>2000</v>
      </c>
      <c r="P48792">
        <v>11.64</v>
      </c>
      <c r="Q48792" t="s">
        <v>27</v>
      </c>
      <c r="R48792" t="s">
        <v>805</v>
      </c>
      <c r="S48792">
        <v>11.63</v>
      </c>
      <c r="T48792">
        <v>11.64</v>
      </c>
      <c r="X48792" t="s">
        <v>27</v>
      </c>
      <c r="Y48792">
        <v>3</v>
      </c>
      <c r="Z48792" s="3">
        <v>43160.580509259256</v>
      </c>
    </row>
    <row r="48793" spans="1:26" x14ac:dyDescent="0.25">
      <c r="A48793" s="2">
        <v>43160</v>
      </c>
      <c r="B48793" s="1" t="s">
        <v>13931</v>
      </c>
      <c r="C48793" s="3">
        <v>43160.705509259256</v>
      </c>
      <c r="D48793" s="3">
        <v>43160.705509259256</v>
      </c>
      <c r="E48793" t="s">
        <v>17382</v>
      </c>
      <c r="F48793" t="s">
        <v>17386</v>
      </c>
      <c r="G48793" t="s">
        <v>17387</v>
      </c>
      <c r="H48793" t="s">
        <v>17389</v>
      </c>
      <c r="I48793" t="s">
        <v>17391</v>
      </c>
      <c r="J48793" t="s">
        <v>26</v>
      </c>
      <c r="K48793" t="s">
        <v>17394</v>
      </c>
      <c r="L48793" t="s">
        <v>17396</v>
      </c>
      <c r="M48793">
        <v>2</v>
      </c>
      <c r="N48793">
        <v>2</v>
      </c>
      <c r="O48793">
        <v>2</v>
      </c>
      <c r="P48793">
        <v>11.64</v>
      </c>
      <c r="Q48793" t="s">
        <v>27</v>
      </c>
      <c r="R48793" t="s">
        <v>805</v>
      </c>
      <c r="S48793">
        <v>11.63</v>
      </c>
      <c r="T48793">
        <v>11.64</v>
      </c>
      <c r="X48793" t="s">
        <v>27</v>
      </c>
      <c r="Y48793">
        <v>1</v>
      </c>
      <c r="Z48793" s="3">
        <v>43160.580509259256</v>
      </c>
    </row>
    <row r="48794" spans="1:26" x14ac:dyDescent="0.25">
      <c r="A48794" s="2">
        <v>43160</v>
      </c>
      <c r="B48794" s="1" t="s">
        <v>13931</v>
      </c>
      <c r="C48794" s="3">
        <v>43160.705509259256</v>
      </c>
      <c r="D48794" s="3">
        <v>43160.705509259256</v>
      </c>
      <c r="E48794" t="s">
        <v>17382</v>
      </c>
      <c r="F48794" t="s">
        <v>17386</v>
      </c>
      <c r="G48794" t="s">
        <v>17387</v>
      </c>
      <c r="H48794" t="s">
        <v>17389</v>
      </c>
      <c r="I48794" t="s">
        <v>17391</v>
      </c>
      <c r="J48794" t="s">
        <v>26</v>
      </c>
      <c r="K48794" t="s">
        <v>17394</v>
      </c>
      <c r="L48794" t="s">
        <v>17397</v>
      </c>
      <c r="M48794">
        <v>2</v>
      </c>
      <c r="N48794">
        <v>0</v>
      </c>
      <c r="O48794">
        <v>2</v>
      </c>
      <c r="P48794">
        <v>11.64</v>
      </c>
      <c r="Q48794" t="s">
        <v>27</v>
      </c>
      <c r="R48794" t="s">
        <v>805</v>
      </c>
      <c r="S48794">
        <v>11.63</v>
      </c>
      <c r="T48794">
        <v>11.64</v>
      </c>
      <c r="V48794">
        <v>6.9629020671832806E+17</v>
      </c>
      <c r="W48794">
        <v>2</v>
      </c>
      <c r="X48794" t="s">
        <v>27</v>
      </c>
      <c r="Y48794">
        <v>2</v>
      </c>
      <c r="Z48794" s="3">
        <v>43160.580509259256</v>
      </c>
    </row>
    <row r="48795" spans="1:26" x14ac:dyDescent="0.25">
      <c r="A48795" s="2">
        <v>43160</v>
      </c>
      <c r="B48795" s="1" t="s">
        <v>13932</v>
      </c>
      <c r="C48795" s="3">
        <v>43160.705520833333</v>
      </c>
      <c r="D48795" s="3">
        <v>43160.705520833333</v>
      </c>
      <c r="E48795" t="s">
        <v>17382</v>
      </c>
      <c r="F48795" t="s">
        <v>17386</v>
      </c>
      <c r="G48795" t="s">
        <v>17387</v>
      </c>
      <c r="H48795" t="s">
        <v>17389</v>
      </c>
      <c r="I48795" t="s">
        <v>17391</v>
      </c>
      <c r="J48795" t="s">
        <v>26</v>
      </c>
      <c r="K48795" t="s">
        <v>17394</v>
      </c>
      <c r="L48795" t="s">
        <v>17396</v>
      </c>
      <c r="M48795">
        <v>4000</v>
      </c>
      <c r="N48795">
        <v>4000</v>
      </c>
      <c r="O48795">
        <v>4000</v>
      </c>
      <c r="P48795">
        <v>11.63</v>
      </c>
      <c r="Q48795" t="s">
        <v>27</v>
      </c>
      <c r="R48795" t="s">
        <v>805</v>
      </c>
      <c r="S48795">
        <v>11.63</v>
      </c>
      <c r="T48795">
        <v>11.64</v>
      </c>
      <c r="X48795" t="s">
        <v>27</v>
      </c>
      <c r="Y48795">
        <v>1</v>
      </c>
      <c r="Z48795" s="3">
        <v>43160.58053240741</v>
      </c>
    </row>
    <row r="48796" spans="1:26" x14ac:dyDescent="0.25">
      <c r="A48796" s="2">
        <v>43160</v>
      </c>
      <c r="B48796" s="1" t="s">
        <v>13932</v>
      </c>
      <c r="C48796" s="3">
        <v>43160.705520833333</v>
      </c>
      <c r="D48796" s="3">
        <v>43160.705520833333</v>
      </c>
      <c r="E48796" t="s">
        <v>17382</v>
      </c>
      <c r="F48796" t="s">
        <v>17386</v>
      </c>
      <c r="G48796" t="s">
        <v>17387</v>
      </c>
      <c r="H48796" t="s">
        <v>17389</v>
      </c>
      <c r="I48796" t="s">
        <v>17391</v>
      </c>
      <c r="J48796" t="s">
        <v>26</v>
      </c>
      <c r="K48796" t="s">
        <v>17393</v>
      </c>
      <c r="L48796" t="s">
        <v>17396</v>
      </c>
      <c r="M48796">
        <v>4000</v>
      </c>
      <c r="N48796">
        <v>4000</v>
      </c>
      <c r="O48796">
        <v>4000</v>
      </c>
      <c r="P48796">
        <v>11.63</v>
      </c>
      <c r="Q48796" t="s">
        <v>27</v>
      </c>
      <c r="R48796" t="s">
        <v>805</v>
      </c>
      <c r="S48796">
        <v>11.63</v>
      </c>
      <c r="T48796">
        <v>11.64</v>
      </c>
      <c r="X48796" t="s">
        <v>27</v>
      </c>
      <c r="Y48796">
        <v>2</v>
      </c>
      <c r="Z48796" s="3">
        <v>43160.58053240741</v>
      </c>
    </row>
    <row r="48797" spans="1:26" x14ac:dyDescent="0.25">
      <c r="A48797" s="2">
        <v>43160</v>
      </c>
      <c r="B48797" s="1" t="s">
        <v>13933</v>
      </c>
      <c r="C48797" s="3">
        <v>43160.705555555556</v>
      </c>
      <c r="D48797" s="3">
        <v>43160.705555555556</v>
      </c>
      <c r="E48797" t="s">
        <v>17382</v>
      </c>
      <c r="F48797" t="s">
        <v>17384</v>
      </c>
      <c r="G48797" t="s">
        <v>17387</v>
      </c>
      <c r="H48797" t="s">
        <v>17389</v>
      </c>
      <c r="I48797" t="s">
        <v>17391</v>
      </c>
      <c r="J48797" t="s">
        <v>26</v>
      </c>
      <c r="K48797" t="s">
        <v>17394</v>
      </c>
      <c r="L48797" t="s">
        <v>17396</v>
      </c>
      <c r="M48797">
        <v>3217</v>
      </c>
      <c r="N48797">
        <v>3217</v>
      </c>
      <c r="O48797">
        <v>3217</v>
      </c>
      <c r="P48797">
        <v>11.64</v>
      </c>
      <c r="Q48797" t="s">
        <v>27</v>
      </c>
      <c r="R48797" t="s">
        <v>805</v>
      </c>
      <c r="S48797">
        <v>11.63</v>
      </c>
      <c r="T48797">
        <v>11.64</v>
      </c>
      <c r="X48797" t="s">
        <v>27</v>
      </c>
      <c r="Y48797">
        <v>1</v>
      </c>
      <c r="Z48797" s="3">
        <v>43160.580555555556</v>
      </c>
    </row>
    <row r="48798" spans="1:26" x14ac:dyDescent="0.25">
      <c r="A48798" s="2">
        <v>43160</v>
      </c>
      <c r="B48798" s="1" t="s">
        <v>13933</v>
      </c>
      <c r="C48798" s="3">
        <v>43160.705555555556</v>
      </c>
      <c r="D48798" s="3">
        <v>43160.705555555556</v>
      </c>
      <c r="E48798" t="s">
        <v>17382</v>
      </c>
      <c r="F48798" t="s">
        <v>17384</v>
      </c>
      <c r="G48798" t="s">
        <v>17387</v>
      </c>
      <c r="H48798" t="s">
        <v>17389</v>
      </c>
      <c r="I48798" t="s">
        <v>17391</v>
      </c>
      <c r="J48798" t="s">
        <v>26</v>
      </c>
      <c r="K48798" t="s">
        <v>17393</v>
      </c>
      <c r="L48798" t="s">
        <v>17396</v>
      </c>
      <c r="M48798">
        <v>3217</v>
      </c>
      <c r="N48798">
        <v>3217</v>
      </c>
      <c r="O48798">
        <v>3217</v>
      </c>
      <c r="P48798">
        <v>11.64</v>
      </c>
      <c r="Q48798" t="s">
        <v>27</v>
      </c>
      <c r="R48798" t="s">
        <v>805</v>
      </c>
      <c r="S48798">
        <v>11.63</v>
      </c>
      <c r="T48798">
        <v>11.64</v>
      </c>
      <c r="X48798" t="s">
        <v>27</v>
      </c>
      <c r="Y48798">
        <v>2</v>
      </c>
      <c r="Z48798" s="3">
        <v>43160.580555555556</v>
      </c>
    </row>
    <row r="48799" spans="1:26" x14ac:dyDescent="0.25">
      <c r="A48799" s="2">
        <v>43160</v>
      </c>
      <c r="B48799" s="1" t="s">
        <v>13918</v>
      </c>
      <c r="C48799" s="3">
        <v>43160.705439814818</v>
      </c>
      <c r="D48799" s="3">
        <v>43160.705578703702</v>
      </c>
      <c r="E48799" t="s">
        <v>17382</v>
      </c>
      <c r="F48799" t="s">
        <v>17386</v>
      </c>
      <c r="G48799" t="s">
        <v>17387</v>
      </c>
      <c r="H48799" t="s">
        <v>17389</v>
      </c>
      <c r="I48799" t="s">
        <v>17391</v>
      </c>
      <c r="J48799" t="s">
        <v>26</v>
      </c>
      <c r="K48799" t="s">
        <v>17394</v>
      </c>
      <c r="L48799" t="s">
        <v>17395</v>
      </c>
      <c r="M48799">
        <v>2540</v>
      </c>
      <c r="N48799">
        <v>2540</v>
      </c>
      <c r="O48799">
        <v>2540</v>
      </c>
      <c r="P48799">
        <v>11.6</v>
      </c>
      <c r="Q48799" t="s">
        <v>27</v>
      </c>
      <c r="R48799" t="s">
        <v>805</v>
      </c>
      <c r="S48799">
        <v>11.63</v>
      </c>
      <c r="T48799">
        <v>11.64</v>
      </c>
      <c r="X48799" t="s">
        <v>27</v>
      </c>
      <c r="Y48799">
        <v>3</v>
      </c>
      <c r="Z48799" s="3">
        <v>43160.580590277779</v>
      </c>
    </row>
    <row r="48800" spans="1:26" x14ac:dyDescent="0.25">
      <c r="A48800" s="2">
        <v>43160</v>
      </c>
      <c r="B48800" s="1" t="s">
        <v>13920</v>
      </c>
      <c r="C48800" s="3">
        <v>43160.705439814818</v>
      </c>
      <c r="D48800" s="3">
        <v>43160.705578703702</v>
      </c>
      <c r="E48800" t="s">
        <v>17382</v>
      </c>
      <c r="F48800" t="s">
        <v>17386</v>
      </c>
      <c r="G48800" t="s">
        <v>17387</v>
      </c>
      <c r="H48800" t="s">
        <v>17389</v>
      </c>
      <c r="I48800" t="s">
        <v>17391</v>
      </c>
      <c r="J48800" t="s">
        <v>26</v>
      </c>
      <c r="K48800" t="s">
        <v>17393</v>
      </c>
      <c r="L48800" t="s">
        <v>17397</v>
      </c>
      <c r="M48800">
        <v>2572</v>
      </c>
      <c r="N48800">
        <v>13</v>
      </c>
      <c r="O48800">
        <v>2572</v>
      </c>
      <c r="P48800">
        <v>11.63</v>
      </c>
      <c r="Q48800" t="s">
        <v>27</v>
      </c>
      <c r="R48800" t="s">
        <v>805</v>
      </c>
      <c r="S48800">
        <v>11.63</v>
      </c>
      <c r="T48800">
        <v>11.64</v>
      </c>
      <c r="V48800">
        <v>6.9629020671832806E+17</v>
      </c>
      <c r="W48800">
        <v>200</v>
      </c>
      <c r="X48800" t="s">
        <v>27</v>
      </c>
      <c r="Y48800">
        <v>4</v>
      </c>
      <c r="Z48800" s="3">
        <v>43160.580590277779</v>
      </c>
    </row>
    <row r="48801" spans="1:26" x14ac:dyDescent="0.25">
      <c r="A48801" s="2">
        <v>43160</v>
      </c>
      <c r="B48801" s="1" t="s">
        <v>13934</v>
      </c>
      <c r="C48801" s="3">
        <v>43160.705578703702</v>
      </c>
      <c r="D48801" s="3">
        <v>43160.705578703702</v>
      </c>
      <c r="E48801" t="s">
        <v>17382</v>
      </c>
      <c r="F48801" t="s">
        <v>17384</v>
      </c>
      <c r="G48801" t="s">
        <v>17387</v>
      </c>
      <c r="H48801" t="s">
        <v>17389</v>
      </c>
      <c r="I48801" t="s">
        <v>17391</v>
      </c>
      <c r="J48801" t="s">
        <v>26</v>
      </c>
      <c r="K48801" t="s">
        <v>17394</v>
      </c>
      <c r="L48801" t="s">
        <v>17396</v>
      </c>
      <c r="M48801">
        <v>200</v>
      </c>
      <c r="N48801">
        <v>200</v>
      </c>
      <c r="O48801">
        <v>200</v>
      </c>
      <c r="P48801">
        <v>11.63</v>
      </c>
      <c r="Q48801" t="s">
        <v>27</v>
      </c>
      <c r="R48801" t="s">
        <v>805</v>
      </c>
      <c r="S48801">
        <v>11.63</v>
      </c>
      <c r="T48801">
        <v>11.64</v>
      </c>
      <c r="X48801" t="s">
        <v>27</v>
      </c>
      <c r="Y48801">
        <v>1</v>
      </c>
      <c r="Z48801" s="3">
        <v>43160.580590277779</v>
      </c>
    </row>
    <row r="48802" spans="1:26" x14ac:dyDescent="0.25">
      <c r="A48802" s="2">
        <v>43160</v>
      </c>
      <c r="B48802" s="1" t="s">
        <v>13934</v>
      </c>
      <c r="C48802" s="3">
        <v>43160.705578703702</v>
      </c>
      <c r="D48802" s="3">
        <v>43160.705578703702</v>
      </c>
      <c r="E48802" t="s">
        <v>17382</v>
      </c>
      <c r="F48802" t="s">
        <v>17384</v>
      </c>
      <c r="G48802" t="s">
        <v>17387</v>
      </c>
      <c r="H48802" t="s">
        <v>17389</v>
      </c>
      <c r="I48802" t="s">
        <v>17391</v>
      </c>
      <c r="J48802" t="s">
        <v>26</v>
      </c>
      <c r="K48802" t="s">
        <v>17394</v>
      </c>
      <c r="L48802" t="s">
        <v>17397</v>
      </c>
      <c r="M48802">
        <v>200</v>
      </c>
      <c r="N48802">
        <v>0</v>
      </c>
      <c r="O48802">
        <v>200</v>
      </c>
      <c r="P48802">
        <v>11.63</v>
      </c>
      <c r="Q48802" t="s">
        <v>27</v>
      </c>
      <c r="R48802" t="s">
        <v>805</v>
      </c>
      <c r="S48802">
        <v>11.63</v>
      </c>
      <c r="T48802">
        <v>11.64</v>
      </c>
      <c r="V48802">
        <v>6.9629020671832806E+17</v>
      </c>
      <c r="W48802">
        <v>200</v>
      </c>
      <c r="X48802" t="s">
        <v>27</v>
      </c>
      <c r="Y48802">
        <v>2</v>
      </c>
      <c r="Z48802" s="3">
        <v>43160.580590277779</v>
      </c>
    </row>
    <row r="48803" spans="1:26" x14ac:dyDescent="0.25">
      <c r="A48803" s="2">
        <v>43160</v>
      </c>
      <c r="B48803" s="1" t="s">
        <v>13935</v>
      </c>
      <c r="C48803" s="3">
        <v>43160.705578703702</v>
      </c>
      <c r="D48803" s="3">
        <v>43160.705578703702</v>
      </c>
      <c r="E48803" t="s">
        <v>17382</v>
      </c>
      <c r="F48803" t="s">
        <v>17386</v>
      </c>
      <c r="G48803" t="s">
        <v>17387</v>
      </c>
      <c r="H48803" t="s">
        <v>17389</v>
      </c>
      <c r="I48803" t="s">
        <v>17391</v>
      </c>
      <c r="J48803" t="s">
        <v>26</v>
      </c>
      <c r="K48803" t="s">
        <v>17394</v>
      </c>
      <c r="L48803" t="s">
        <v>17396</v>
      </c>
      <c r="M48803">
        <v>20000</v>
      </c>
      <c r="N48803">
        <v>20000</v>
      </c>
      <c r="O48803">
        <v>20000</v>
      </c>
      <c r="P48803">
        <v>11.63</v>
      </c>
      <c r="Q48803" t="s">
        <v>27</v>
      </c>
      <c r="R48803" t="s">
        <v>805</v>
      </c>
      <c r="S48803">
        <v>11.63</v>
      </c>
      <c r="T48803">
        <v>11.64</v>
      </c>
      <c r="X48803" t="s">
        <v>27</v>
      </c>
      <c r="Y48803">
        <v>1</v>
      </c>
      <c r="Z48803" s="3">
        <v>43160.580590277779</v>
      </c>
    </row>
    <row r="48804" spans="1:26" x14ac:dyDescent="0.25">
      <c r="A48804" s="2">
        <v>43160</v>
      </c>
      <c r="B48804" s="1" t="s">
        <v>13935</v>
      </c>
      <c r="C48804" s="3">
        <v>43160.705578703702</v>
      </c>
      <c r="D48804" s="3">
        <v>43160.705578703702</v>
      </c>
      <c r="E48804" t="s">
        <v>17382</v>
      </c>
      <c r="F48804" t="s">
        <v>17386</v>
      </c>
      <c r="G48804" t="s">
        <v>17387</v>
      </c>
      <c r="H48804" t="s">
        <v>17389</v>
      </c>
      <c r="I48804" t="s">
        <v>17391</v>
      </c>
      <c r="J48804" t="s">
        <v>26</v>
      </c>
      <c r="K48804" t="s">
        <v>17393</v>
      </c>
      <c r="L48804" t="s">
        <v>17396</v>
      </c>
      <c r="M48804">
        <v>20000</v>
      </c>
      <c r="N48804">
        <v>20000</v>
      </c>
      <c r="O48804">
        <v>20000</v>
      </c>
      <c r="P48804">
        <v>11.63</v>
      </c>
      <c r="Q48804" t="s">
        <v>27</v>
      </c>
      <c r="R48804" t="s">
        <v>805</v>
      </c>
      <c r="S48804">
        <v>11.63</v>
      </c>
      <c r="T48804">
        <v>11.64</v>
      </c>
      <c r="X48804" t="s">
        <v>27</v>
      </c>
      <c r="Y48804">
        <v>2</v>
      </c>
      <c r="Z48804" s="3">
        <v>43160.580590277779</v>
      </c>
    </row>
    <row r="48805" spans="1:26" x14ac:dyDescent="0.25">
      <c r="A48805" s="2">
        <v>43160</v>
      </c>
      <c r="B48805" s="1" t="s">
        <v>13767</v>
      </c>
      <c r="C48805" s="3">
        <v>43160.702708333331</v>
      </c>
      <c r="D48805" s="3">
        <v>43160.705601851849</v>
      </c>
      <c r="E48805" t="s">
        <v>17382</v>
      </c>
      <c r="F48805" t="s">
        <v>17384</v>
      </c>
      <c r="G48805" t="s">
        <v>17387</v>
      </c>
      <c r="H48805" t="s">
        <v>17390</v>
      </c>
      <c r="I48805" t="s">
        <v>17391</v>
      </c>
      <c r="J48805" t="s">
        <v>26</v>
      </c>
      <c r="K48805" t="s">
        <v>17394</v>
      </c>
      <c r="L48805" t="s">
        <v>17395</v>
      </c>
      <c r="M48805">
        <v>6076</v>
      </c>
      <c r="N48805">
        <v>6076</v>
      </c>
      <c r="O48805">
        <v>6076</v>
      </c>
      <c r="P48805">
        <v>11.64</v>
      </c>
      <c r="Q48805" t="s">
        <v>27</v>
      </c>
      <c r="R48805" t="s">
        <v>805</v>
      </c>
      <c r="S48805">
        <v>11.63</v>
      </c>
      <c r="T48805">
        <v>11.64</v>
      </c>
      <c r="X48805" t="s">
        <v>27</v>
      </c>
      <c r="Y48805">
        <v>3</v>
      </c>
      <c r="Z48805" s="3">
        <v>43160.580601851849</v>
      </c>
    </row>
    <row r="48806" spans="1:26" x14ac:dyDescent="0.25">
      <c r="A48806" s="2">
        <v>43160</v>
      </c>
      <c r="B48806" s="1" t="s">
        <v>13868</v>
      </c>
      <c r="C48806" s="3">
        <v>43160.704594907409</v>
      </c>
      <c r="D48806" s="3">
        <v>43160.705601851849</v>
      </c>
      <c r="E48806" t="s">
        <v>17382</v>
      </c>
      <c r="F48806" t="s">
        <v>17386</v>
      </c>
      <c r="G48806" t="s">
        <v>17387</v>
      </c>
      <c r="H48806" t="s">
        <v>17389</v>
      </c>
      <c r="I48806" t="s">
        <v>17391</v>
      </c>
      <c r="J48806" t="s">
        <v>26</v>
      </c>
      <c r="K48806" t="s">
        <v>17393</v>
      </c>
      <c r="L48806" t="s">
        <v>17398</v>
      </c>
      <c r="M48806">
        <v>6382</v>
      </c>
      <c r="N48806">
        <v>6382</v>
      </c>
      <c r="O48806">
        <v>6382</v>
      </c>
      <c r="P48806">
        <v>11.63</v>
      </c>
      <c r="Q48806" t="s">
        <v>27</v>
      </c>
      <c r="R48806" t="s">
        <v>805</v>
      </c>
      <c r="S48806">
        <v>11.63</v>
      </c>
      <c r="T48806">
        <v>11.64</v>
      </c>
      <c r="X48806" t="s">
        <v>27</v>
      </c>
      <c r="Y48806">
        <v>3</v>
      </c>
      <c r="Z48806" s="3">
        <v>43160.580601851849</v>
      </c>
    </row>
    <row r="48807" spans="1:26" x14ac:dyDescent="0.25">
      <c r="A48807" s="2">
        <v>43160</v>
      </c>
      <c r="B48807" s="1" t="s">
        <v>13868</v>
      </c>
      <c r="C48807" s="3">
        <v>43160.704594907409</v>
      </c>
      <c r="D48807" s="3">
        <v>43160.705601851849</v>
      </c>
      <c r="E48807" t="s">
        <v>17382</v>
      </c>
      <c r="F48807" t="s">
        <v>17386</v>
      </c>
      <c r="G48807" t="s">
        <v>17387</v>
      </c>
      <c r="H48807" t="s">
        <v>17389</v>
      </c>
      <c r="I48807" t="s">
        <v>17391</v>
      </c>
      <c r="J48807" t="s">
        <v>26</v>
      </c>
      <c r="K48807" t="s">
        <v>17393</v>
      </c>
      <c r="L48807" t="s">
        <v>17398</v>
      </c>
      <c r="M48807">
        <v>6382</v>
      </c>
      <c r="N48807">
        <v>6382</v>
      </c>
      <c r="O48807">
        <v>6382</v>
      </c>
      <c r="P48807">
        <v>11.63</v>
      </c>
      <c r="Q48807" t="s">
        <v>27</v>
      </c>
      <c r="R48807" t="s">
        <v>805</v>
      </c>
      <c r="S48807">
        <v>11.63</v>
      </c>
      <c r="T48807">
        <v>11.64</v>
      </c>
      <c r="X48807" t="s">
        <v>27</v>
      </c>
      <c r="Y48807">
        <v>4</v>
      </c>
      <c r="Z48807" s="3">
        <v>43160.580601851849</v>
      </c>
    </row>
    <row r="48808" spans="1:26" x14ac:dyDescent="0.25">
      <c r="A48808" s="2">
        <v>43160</v>
      </c>
      <c r="B48808" s="1" t="s">
        <v>13926</v>
      </c>
      <c r="C48808" s="3">
        <v>43160.705439814818</v>
      </c>
      <c r="D48808" s="3">
        <v>43160.705601851849</v>
      </c>
      <c r="E48808" t="s">
        <v>17382</v>
      </c>
      <c r="F48808" t="s">
        <v>17386</v>
      </c>
      <c r="G48808" t="s">
        <v>17387</v>
      </c>
      <c r="H48808" t="s">
        <v>17389</v>
      </c>
      <c r="I48808" t="s">
        <v>17391</v>
      </c>
      <c r="J48808" t="s">
        <v>26</v>
      </c>
      <c r="K48808" t="s">
        <v>17393</v>
      </c>
      <c r="L48808" t="s">
        <v>17398</v>
      </c>
      <c r="M48808">
        <v>25</v>
      </c>
      <c r="N48808">
        <v>25</v>
      </c>
      <c r="O48808">
        <v>25</v>
      </c>
      <c r="P48808">
        <v>11.63</v>
      </c>
      <c r="Q48808" t="s">
        <v>27</v>
      </c>
      <c r="R48808" t="s">
        <v>805</v>
      </c>
      <c r="S48808">
        <v>11.63</v>
      </c>
      <c r="T48808">
        <v>11.64</v>
      </c>
      <c r="X48808" t="s">
        <v>27</v>
      </c>
      <c r="Y48808">
        <v>3</v>
      </c>
      <c r="Z48808" s="3">
        <v>43160.580601851849</v>
      </c>
    </row>
    <row r="48809" spans="1:26" x14ac:dyDescent="0.25">
      <c r="A48809" s="2">
        <v>43160</v>
      </c>
      <c r="B48809" s="1" t="s">
        <v>13926</v>
      </c>
      <c r="C48809" s="3">
        <v>43160.705439814818</v>
      </c>
      <c r="D48809" s="3">
        <v>43160.705601851849</v>
      </c>
      <c r="E48809" t="s">
        <v>17382</v>
      </c>
      <c r="F48809" t="s">
        <v>17386</v>
      </c>
      <c r="G48809" t="s">
        <v>17387</v>
      </c>
      <c r="H48809" t="s">
        <v>17389</v>
      </c>
      <c r="I48809" t="s">
        <v>17391</v>
      </c>
      <c r="J48809" t="s">
        <v>26</v>
      </c>
      <c r="K48809" t="s">
        <v>17393</v>
      </c>
      <c r="L48809" t="s">
        <v>17398</v>
      </c>
      <c r="M48809">
        <v>25</v>
      </c>
      <c r="N48809">
        <v>25</v>
      </c>
      <c r="O48809">
        <v>25</v>
      </c>
      <c r="P48809">
        <v>11.63</v>
      </c>
      <c r="Q48809" t="s">
        <v>27</v>
      </c>
      <c r="R48809" t="s">
        <v>805</v>
      </c>
      <c r="S48809">
        <v>11.63</v>
      </c>
      <c r="T48809">
        <v>11.64</v>
      </c>
      <c r="X48809" t="s">
        <v>27</v>
      </c>
      <c r="Y48809">
        <v>4</v>
      </c>
      <c r="Z48809" s="3">
        <v>43160.580601851849</v>
      </c>
    </row>
    <row r="48810" spans="1:26" x14ac:dyDescent="0.25">
      <c r="A48810" s="2">
        <v>43160</v>
      </c>
      <c r="B48810" s="1" t="s">
        <v>13936</v>
      </c>
      <c r="C48810" s="3">
        <v>43160.705636574072</v>
      </c>
      <c r="D48810" s="3">
        <v>43160.705636574072</v>
      </c>
      <c r="E48810" t="s">
        <v>17382</v>
      </c>
      <c r="F48810" t="s">
        <v>17384</v>
      </c>
      <c r="G48810" t="s">
        <v>17387</v>
      </c>
      <c r="H48810" t="s">
        <v>17389</v>
      </c>
      <c r="I48810" t="s">
        <v>17391</v>
      </c>
      <c r="J48810" t="s">
        <v>26</v>
      </c>
      <c r="K48810" t="s">
        <v>17394</v>
      </c>
      <c r="L48810" t="s">
        <v>17396</v>
      </c>
      <c r="M48810">
        <v>4067</v>
      </c>
      <c r="N48810">
        <v>4067</v>
      </c>
      <c r="O48810">
        <v>4067</v>
      </c>
      <c r="P48810">
        <v>11.64</v>
      </c>
      <c r="Q48810" t="s">
        <v>27</v>
      </c>
      <c r="R48810" t="s">
        <v>805</v>
      </c>
      <c r="S48810">
        <v>11.63</v>
      </c>
      <c r="T48810">
        <v>11.64</v>
      </c>
      <c r="X48810" t="s">
        <v>27</v>
      </c>
      <c r="Y48810">
        <v>1</v>
      </c>
      <c r="Z48810" s="3">
        <v>43160.580648148149</v>
      </c>
    </row>
    <row r="48811" spans="1:26" x14ac:dyDescent="0.25">
      <c r="A48811" s="2">
        <v>43160</v>
      </c>
      <c r="B48811" s="1" t="s">
        <v>13936</v>
      </c>
      <c r="C48811" s="3">
        <v>43160.705636574072</v>
      </c>
      <c r="D48811" s="3">
        <v>43160.705636574072</v>
      </c>
      <c r="E48811" t="s">
        <v>17382</v>
      </c>
      <c r="F48811" t="s">
        <v>17384</v>
      </c>
      <c r="G48811" t="s">
        <v>17387</v>
      </c>
      <c r="H48811" t="s">
        <v>17389</v>
      </c>
      <c r="I48811" t="s">
        <v>17391</v>
      </c>
      <c r="J48811" t="s">
        <v>26</v>
      </c>
      <c r="K48811" t="s">
        <v>17393</v>
      </c>
      <c r="L48811" t="s">
        <v>17396</v>
      </c>
      <c r="M48811">
        <v>4067</v>
      </c>
      <c r="N48811">
        <v>4067</v>
      </c>
      <c r="O48811">
        <v>4067</v>
      </c>
      <c r="P48811">
        <v>11.64</v>
      </c>
      <c r="Q48811" t="s">
        <v>27</v>
      </c>
      <c r="R48811" t="s">
        <v>805</v>
      </c>
      <c r="S48811">
        <v>11.63</v>
      </c>
      <c r="T48811">
        <v>11.64</v>
      </c>
      <c r="X48811" t="s">
        <v>27</v>
      </c>
      <c r="Y48811">
        <v>2</v>
      </c>
      <c r="Z48811" s="3">
        <v>43160.580648148149</v>
      </c>
    </row>
    <row r="48812" spans="1:26" x14ac:dyDescent="0.25">
      <c r="A48812" s="2">
        <v>43160</v>
      </c>
      <c r="B48812" s="1" t="s">
        <v>13937</v>
      </c>
      <c r="C48812" s="3">
        <v>43160.705659722225</v>
      </c>
      <c r="D48812" s="3">
        <v>43160.705659722225</v>
      </c>
      <c r="E48812" t="s">
        <v>17382</v>
      </c>
      <c r="F48812" t="s">
        <v>17386</v>
      </c>
      <c r="G48812" t="s">
        <v>17387</v>
      </c>
      <c r="H48812" t="s">
        <v>17389</v>
      </c>
      <c r="I48812" t="s">
        <v>17391</v>
      </c>
      <c r="J48812" t="s">
        <v>26</v>
      </c>
      <c r="K48812" t="s">
        <v>17394</v>
      </c>
      <c r="L48812" t="s">
        <v>17396</v>
      </c>
      <c r="M48812">
        <v>5975</v>
      </c>
      <c r="N48812">
        <v>5975</v>
      </c>
      <c r="O48812">
        <v>5975</v>
      </c>
      <c r="P48812">
        <v>11.63</v>
      </c>
      <c r="Q48812" t="s">
        <v>27</v>
      </c>
      <c r="R48812" t="s">
        <v>805</v>
      </c>
      <c r="S48812">
        <v>11.63</v>
      </c>
      <c r="T48812">
        <v>11.64</v>
      </c>
      <c r="X48812" t="s">
        <v>27</v>
      </c>
      <c r="Y48812">
        <v>1</v>
      </c>
      <c r="Z48812" s="3">
        <v>43160.580659722225</v>
      </c>
    </row>
    <row r="48813" spans="1:26" x14ac:dyDescent="0.25">
      <c r="A48813" s="2">
        <v>43160</v>
      </c>
      <c r="B48813" s="1" t="s">
        <v>13937</v>
      </c>
      <c r="C48813" s="3">
        <v>43160.705659722225</v>
      </c>
      <c r="D48813" s="3">
        <v>43160.705659722225</v>
      </c>
      <c r="E48813" t="s">
        <v>17382</v>
      </c>
      <c r="F48813" t="s">
        <v>17386</v>
      </c>
      <c r="G48813" t="s">
        <v>17387</v>
      </c>
      <c r="H48813" t="s">
        <v>17389</v>
      </c>
      <c r="I48813" t="s">
        <v>17391</v>
      </c>
      <c r="J48813" t="s">
        <v>26</v>
      </c>
      <c r="K48813" t="s">
        <v>17393</v>
      </c>
      <c r="L48813" t="s">
        <v>17396</v>
      </c>
      <c r="M48813">
        <v>5975</v>
      </c>
      <c r="N48813">
        <v>5975</v>
      </c>
      <c r="O48813">
        <v>5975</v>
      </c>
      <c r="P48813">
        <v>11.63</v>
      </c>
      <c r="Q48813" t="s">
        <v>27</v>
      </c>
      <c r="R48813" t="s">
        <v>805</v>
      </c>
      <c r="S48813">
        <v>11.63</v>
      </c>
      <c r="T48813">
        <v>11.64</v>
      </c>
      <c r="X48813" t="s">
        <v>27</v>
      </c>
      <c r="Y48813">
        <v>2</v>
      </c>
      <c r="Z48813" s="3">
        <v>43160.580659722225</v>
      </c>
    </row>
    <row r="48814" spans="1:26" x14ac:dyDescent="0.25">
      <c r="A48814" s="2">
        <v>43160</v>
      </c>
      <c r="B48814" s="1" t="s">
        <v>12218</v>
      </c>
      <c r="C48814" s="3">
        <v>43160.674780092595</v>
      </c>
      <c r="D48814" s="3">
        <v>43160.705682870372</v>
      </c>
      <c r="E48814" t="s">
        <v>17382</v>
      </c>
      <c r="F48814" t="s">
        <v>17386</v>
      </c>
      <c r="G48814" t="s">
        <v>17387</v>
      </c>
      <c r="H48814" t="s">
        <v>17389</v>
      </c>
      <c r="I48814" t="s">
        <v>17391</v>
      </c>
      <c r="J48814" t="s">
        <v>26</v>
      </c>
      <c r="K48814" t="s">
        <v>17393</v>
      </c>
      <c r="L48814" t="s">
        <v>17398</v>
      </c>
      <c r="M48814">
        <v>2920</v>
      </c>
      <c r="N48814">
        <v>2920</v>
      </c>
      <c r="O48814">
        <v>2920</v>
      </c>
      <c r="P48814">
        <v>11.63</v>
      </c>
      <c r="Q48814" t="s">
        <v>27</v>
      </c>
      <c r="R48814" t="s">
        <v>805</v>
      </c>
      <c r="S48814">
        <v>11.63</v>
      </c>
      <c r="T48814">
        <v>11.64</v>
      </c>
      <c r="X48814" t="s">
        <v>27</v>
      </c>
      <c r="Y48814">
        <v>11</v>
      </c>
      <c r="Z48814" s="3">
        <v>43160.580694444441</v>
      </c>
    </row>
    <row r="48815" spans="1:26" x14ac:dyDescent="0.25">
      <c r="A48815" s="2">
        <v>43160</v>
      </c>
      <c r="B48815" s="1" t="s">
        <v>12218</v>
      </c>
      <c r="C48815" s="3">
        <v>43160.674780092595</v>
      </c>
      <c r="D48815" s="3">
        <v>43160.705682870372</v>
      </c>
      <c r="E48815" t="s">
        <v>17382</v>
      </c>
      <c r="F48815" t="s">
        <v>17386</v>
      </c>
      <c r="G48815" t="s">
        <v>17387</v>
      </c>
      <c r="H48815" t="s">
        <v>17389</v>
      </c>
      <c r="I48815" t="s">
        <v>17391</v>
      </c>
      <c r="J48815" t="s">
        <v>26</v>
      </c>
      <c r="K48815" t="s">
        <v>17393</v>
      </c>
      <c r="L48815" t="s">
        <v>17398</v>
      </c>
      <c r="M48815">
        <v>2920</v>
      </c>
      <c r="N48815">
        <v>2920</v>
      </c>
      <c r="O48815">
        <v>2920</v>
      </c>
      <c r="P48815">
        <v>11.63</v>
      </c>
      <c r="Q48815" t="s">
        <v>27</v>
      </c>
      <c r="R48815" t="s">
        <v>805</v>
      </c>
      <c r="S48815">
        <v>11.63</v>
      </c>
      <c r="T48815">
        <v>11.64</v>
      </c>
      <c r="X48815" t="s">
        <v>27</v>
      </c>
      <c r="Y48815">
        <v>12</v>
      </c>
      <c r="Z48815" s="3">
        <v>43160.580694444441</v>
      </c>
    </row>
    <row r="48816" spans="1:26" x14ac:dyDescent="0.25">
      <c r="A48816" s="2">
        <v>43160</v>
      </c>
      <c r="B48816" s="1" t="s">
        <v>13938</v>
      </c>
      <c r="C48816" s="3">
        <v>43160.705682870372</v>
      </c>
      <c r="D48816" s="3">
        <v>43160.705682870372</v>
      </c>
      <c r="E48816" t="s">
        <v>17382</v>
      </c>
      <c r="F48816" t="s">
        <v>17386</v>
      </c>
      <c r="G48816" t="s">
        <v>17387</v>
      </c>
      <c r="H48816" t="s">
        <v>17389</v>
      </c>
      <c r="I48816" t="s">
        <v>17391</v>
      </c>
      <c r="J48816" t="s">
        <v>26</v>
      </c>
      <c r="K48816" t="s">
        <v>17394</v>
      </c>
      <c r="L48816" t="s">
        <v>17396</v>
      </c>
      <c r="M48816">
        <v>5</v>
      </c>
      <c r="N48816">
        <v>5</v>
      </c>
      <c r="O48816">
        <v>5</v>
      </c>
      <c r="P48816">
        <v>11.63</v>
      </c>
      <c r="Q48816" t="s">
        <v>27</v>
      </c>
      <c r="R48816" t="s">
        <v>805</v>
      </c>
      <c r="S48816">
        <v>11.63</v>
      </c>
      <c r="T48816">
        <v>11.64</v>
      </c>
      <c r="X48816" t="s">
        <v>27</v>
      </c>
      <c r="Y48816">
        <v>1</v>
      </c>
      <c r="Z48816" s="3">
        <v>43160.580694444441</v>
      </c>
    </row>
    <row r="48817" spans="1:26" x14ac:dyDescent="0.25">
      <c r="A48817" s="2">
        <v>43160</v>
      </c>
      <c r="B48817" s="1" t="s">
        <v>13938</v>
      </c>
      <c r="C48817" s="3">
        <v>43160.705682870372</v>
      </c>
      <c r="D48817" s="3">
        <v>43160.705682870372</v>
      </c>
      <c r="E48817" t="s">
        <v>17382</v>
      </c>
      <c r="F48817" t="s">
        <v>17386</v>
      </c>
      <c r="G48817" t="s">
        <v>17387</v>
      </c>
      <c r="H48817" t="s">
        <v>17389</v>
      </c>
      <c r="I48817" t="s">
        <v>17391</v>
      </c>
      <c r="J48817" t="s">
        <v>26</v>
      </c>
      <c r="K48817" t="s">
        <v>17393</v>
      </c>
      <c r="L48817" t="s">
        <v>17396</v>
      </c>
      <c r="M48817">
        <v>5</v>
      </c>
      <c r="N48817">
        <v>5</v>
      </c>
      <c r="O48817">
        <v>5</v>
      </c>
      <c r="P48817">
        <v>11.63</v>
      </c>
      <c r="Q48817" t="s">
        <v>27</v>
      </c>
      <c r="R48817" t="s">
        <v>805</v>
      </c>
      <c r="S48817">
        <v>11.63</v>
      </c>
      <c r="T48817">
        <v>11.64</v>
      </c>
      <c r="X48817" t="s">
        <v>27</v>
      </c>
      <c r="Y48817">
        <v>2</v>
      </c>
      <c r="Z48817" s="3">
        <v>43160.580694444441</v>
      </c>
    </row>
    <row r="48818" spans="1:26" x14ac:dyDescent="0.25">
      <c r="A48818" s="2">
        <v>43160</v>
      </c>
      <c r="B48818" s="1" t="s">
        <v>13939</v>
      </c>
      <c r="C48818" s="3">
        <v>43160.705694444441</v>
      </c>
      <c r="D48818" s="3">
        <v>43160.705694444441</v>
      </c>
      <c r="E48818" t="s">
        <v>17382</v>
      </c>
      <c r="F48818" t="s">
        <v>17384</v>
      </c>
      <c r="G48818" t="s">
        <v>17387</v>
      </c>
      <c r="H48818" t="s">
        <v>17389</v>
      </c>
      <c r="I48818" t="s">
        <v>17391</v>
      </c>
      <c r="J48818" t="s">
        <v>26</v>
      </c>
      <c r="K48818" t="s">
        <v>17394</v>
      </c>
      <c r="L48818" t="s">
        <v>17396</v>
      </c>
      <c r="M48818">
        <v>4918</v>
      </c>
      <c r="N48818">
        <v>4918</v>
      </c>
      <c r="O48818">
        <v>4918</v>
      </c>
      <c r="P48818">
        <v>11.64</v>
      </c>
      <c r="Q48818" t="s">
        <v>27</v>
      </c>
      <c r="R48818" t="s">
        <v>805</v>
      </c>
      <c r="S48818">
        <v>11.63</v>
      </c>
      <c r="T48818">
        <v>11.64</v>
      </c>
      <c r="X48818" t="s">
        <v>27</v>
      </c>
      <c r="Y48818">
        <v>1</v>
      </c>
      <c r="Z48818" s="3">
        <v>43160.580694444441</v>
      </c>
    </row>
    <row r="48819" spans="1:26" x14ac:dyDescent="0.25">
      <c r="A48819" s="2">
        <v>43160</v>
      </c>
      <c r="B48819" s="1" t="s">
        <v>13939</v>
      </c>
      <c r="C48819" s="3">
        <v>43160.705694444441</v>
      </c>
      <c r="D48819" s="3">
        <v>43160.705694444441</v>
      </c>
      <c r="E48819" t="s">
        <v>17382</v>
      </c>
      <c r="F48819" t="s">
        <v>17384</v>
      </c>
      <c r="G48819" t="s">
        <v>17387</v>
      </c>
      <c r="H48819" t="s">
        <v>17389</v>
      </c>
      <c r="I48819" t="s">
        <v>17391</v>
      </c>
      <c r="J48819" t="s">
        <v>26</v>
      </c>
      <c r="K48819" t="s">
        <v>17393</v>
      </c>
      <c r="L48819" t="s">
        <v>17396</v>
      </c>
      <c r="M48819">
        <v>4918</v>
      </c>
      <c r="N48819">
        <v>4918</v>
      </c>
      <c r="O48819">
        <v>4918</v>
      </c>
      <c r="P48819">
        <v>11.64</v>
      </c>
      <c r="Q48819" t="s">
        <v>27</v>
      </c>
      <c r="R48819" t="s">
        <v>805</v>
      </c>
      <c r="S48819">
        <v>11.63</v>
      </c>
      <c r="T48819">
        <v>11.64</v>
      </c>
      <c r="X48819" t="s">
        <v>27</v>
      </c>
      <c r="Y48819">
        <v>2</v>
      </c>
      <c r="Z48819" s="3">
        <v>43160.580694444441</v>
      </c>
    </row>
    <row r="48820" spans="1:26" x14ac:dyDescent="0.25">
      <c r="A48820" s="2">
        <v>43160</v>
      </c>
      <c r="B48820" s="1" t="s">
        <v>13940</v>
      </c>
      <c r="C48820" s="3">
        <v>43160.705706018518</v>
      </c>
      <c r="D48820" s="3">
        <v>43160.705706018518</v>
      </c>
      <c r="E48820" t="s">
        <v>17382</v>
      </c>
      <c r="F48820" t="s">
        <v>17384</v>
      </c>
      <c r="G48820" t="s">
        <v>17387</v>
      </c>
      <c r="H48820" t="s">
        <v>17389</v>
      </c>
      <c r="I48820" t="s">
        <v>17391</v>
      </c>
      <c r="J48820" t="s">
        <v>26</v>
      </c>
      <c r="K48820" t="s">
        <v>17394</v>
      </c>
      <c r="L48820" t="s">
        <v>17396</v>
      </c>
      <c r="M48820">
        <v>25</v>
      </c>
      <c r="N48820">
        <v>25</v>
      </c>
      <c r="O48820">
        <v>25</v>
      </c>
      <c r="P48820">
        <v>12.63</v>
      </c>
      <c r="Q48820" t="s">
        <v>27</v>
      </c>
      <c r="R48820" t="s">
        <v>805</v>
      </c>
      <c r="S48820">
        <v>11.63</v>
      </c>
      <c r="T48820">
        <v>11.64</v>
      </c>
      <c r="X48820" t="s">
        <v>27</v>
      </c>
      <c r="Y48820">
        <v>1</v>
      </c>
      <c r="Z48820" s="3">
        <v>43160.580717592595</v>
      </c>
    </row>
    <row r="48821" spans="1:26" x14ac:dyDescent="0.25">
      <c r="A48821" s="2">
        <v>43160</v>
      </c>
      <c r="B48821" s="1" t="s">
        <v>13940</v>
      </c>
      <c r="C48821" s="3">
        <v>43160.705706018518</v>
      </c>
      <c r="D48821" s="3">
        <v>43160.705706018518</v>
      </c>
      <c r="E48821" t="s">
        <v>17382</v>
      </c>
      <c r="F48821" t="s">
        <v>17384</v>
      </c>
      <c r="G48821" t="s">
        <v>17387</v>
      </c>
      <c r="H48821" t="s">
        <v>17389</v>
      </c>
      <c r="I48821" t="s">
        <v>17391</v>
      </c>
      <c r="J48821" t="s">
        <v>26</v>
      </c>
      <c r="K48821" t="s">
        <v>17393</v>
      </c>
      <c r="L48821" t="s">
        <v>17396</v>
      </c>
      <c r="M48821">
        <v>25</v>
      </c>
      <c r="N48821">
        <v>25</v>
      </c>
      <c r="O48821">
        <v>25</v>
      </c>
      <c r="P48821">
        <v>12.63</v>
      </c>
      <c r="Q48821" t="s">
        <v>27</v>
      </c>
      <c r="R48821" t="s">
        <v>805</v>
      </c>
      <c r="S48821">
        <v>11.63</v>
      </c>
      <c r="T48821">
        <v>11.64</v>
      </c>
      <c r="X48821" t="s">
        <v>27</v>
      </c>
      <c r="Y48821">
        <v>2</v>
      </c>
      <c r="Z48821" s="3">
        <v>43160.580717592595</v>
      </c>
    </row>
    <row r="48822" spans="1:26" x14ac:dyDescent="0.25">
      <c r="A48822" s="2">
        <v>43160</v>
      </c>
      <c r="B48822" s="1" t="s">
        <v>13812</v>
      </c>
      <c r="C48822" s="3">
        <v>43160.702847222223</v>
      </c>
      <c r="D48822" s="3">
        <v>43160.705740740741</v>
      </c>
      <c r="E48822" t="s">
        <v>17382</v>
      </c>
      <c r="F48822" t="s">
        <v>17386</v>
      </c>
      <c r="G48822" t="s">
        <v>17387</v>
      </c>
      <c r="H48822" t="s">
        <v>17389</v>
      </c>
      <c r="I48822" t="s">
        <v>17391</v>
      </c>
      <c r="J48822" t="s">
        <v>26</v>
      </c>
      <c r="K48822" t="s">
        <v>17394</v>
      </c>
      <c r="L48822" t="s">
        <v>17395</v>
      </c>
      <c r="M48822">
        <v>9374</v>
      </c>
      <c r="N48822">
        <v>9374</v>
      </c>
      <c r="O48822">
        <v>9374</v>
      </c>
      <c r="P48822">
        <v>11.62</v>
      </c>
      <c r="Q48822" t="s">
        <v>27</v>
      </c>
      <c r="R48822" t="s">
        <v>805</v>
      </c>
      <c r="S48822">
        <v>11.63</v>
      </c>
      <c r="T48822">
        <v>11.64</v>
      </c>
      <c r="X48822" t="s">
        <v>27</v>
      </c>
      <c r="Y48822">
        <v>3</v>
      </c>
      <c r="Z48822" s="3">
        <v>43160.580740740741</v>
      </c>
    </row>
    <row r="48823" spans="1:26" x14ac:dyDescent="0.25">
      <c r="A48823" s="2">
        <v>43160</v>
      </c>
      <c r="B48823" s="1" t="s">
        <v>5433</v>
      </c>
      <c r="C48823" s="3">
        <v>43160.496377314812</v>
      </c>
      <c r="D48823" s="3">
        <v>43160.705740740741</v>
      </c>
      <c r="E48823" t="s">
        <v>17382</v>
      </c>
      <c r="F48823" t="s">
        <v>17384</v>
      </c>
      <c r="G48823" t="s">
        <v>17387</v>
      </c>
      <c r="H48823" t="s">
        <v>17389</v>
      </c>
      <c r="I48823" t="s">
        <v>17391</v>
      </c>
      <c r="J48823" t="s">
        <v>26</v>
      </c>
      <c r="K48823" t="s">
        <v>17393</v>
      </c>
      <c r="L48823" t="s">
        <v>17397</v>
      </c>
      <c r="M48823">
        <v>5000</v>
      </c>
      <c r="N48823">
        <v>3260</v>
      </c>
      <c r="O48823">
        <v>5000</v>
      </c>
      <c r="P48823">
        <v>11.64</v>
      </c>
      <c r="Q48823" t="s">
        <v>27</v>
      </c>
      <c r="R48823" t="s">
        <v>805</v>
      </c>
      <c r="S48823">
        <v>11.63</v>
      </c>
      <c r="T48823">
        <v>11.64</v>
      </c>
      <c r="V48823">
        <v>6.9629020671832806E+17</v>
      </c>
      <c r="W48823">
        <v>2</v>
      </c>
      <c r="X48823" t="s">
        <v>27</v>
      </c>
      <c r="Y48823">
        <v>10</v>
      </c>
      <c r="Z48823" s="3">
        <v>43160.580752314818</v>
      </c>
    </row>
    <row r="48824" spans="1:26" x14ac:dyDescent="0.25">
      <c r="A48824" s="2">
        <v>43160</v>
      </c>
      <c r="B48824" s="1" t="s">
        <v>13838</v>
      </c>
      <c r="C48824" s="3">
        <v>43160.70349537037</v>
      </c>
      <c r="D48824" s="3">
        <v>43160.705752314818</v>
      </c>
      <c r="E48824" t="s">
        <v>17382</v>
      </c>
      <c r="F48824" t="s">
        <v>17386</v>
      </c>
      <c r="G48824" t="s">
        <v>17387</v>
      </c>
      <c r="H48824" t="s">
        <v>17389</v>
      </c>
      <c r="I48824" t="s">
        <v>17391</v>
      </c>
      <c r="J48824" t="s">
        <v>26</v>
      </c>
      <c r="K48824" t="s">
        <v>17393</v>
      </c>
      <c r="L48824" t="s">
        <v>17398</v>
      </c>
      <c r="M48824">
        <v>7</v>
      </c>
      <c r="N48824">
        <v>7</v>
      </c>
      <c r="O48824">
        <v>7</v>
      </c>
      <c r="P48824">
        <v>11.63</v>
      </c>
      <c r="Q48824" t="s">
        <v>27</v>
      </c>
      <c r="R48824" t="s">
        <v>805</v>
      </c>
      <c r="S48824">
        <v>11.63</v>
      </c>
      <c r="T48824">
        <v>11.64</v>
      </c>
      <c r="X48824" t="s">
        <v>27</v>
      </c>
      <c r="Y48824">
        <v>3</v>
      </c>
      <c r="Z48824" s="3">
        <v>43160.580752314818</v>
      </c>
    </row>
    <row r="48825" spans="1:26" x14ac:dyDescent="0.25">
      <c r="A48825" s="2">
        <v>43160</v>
      </c>
      <c r="B48825" s="1" t="s">
        <v>13838</v>
      </c>
      <c r="C48825" s="3">
        <v>43160.70349537037</v>
      </c>
      <c r="D48825" s="3">
        <v>43160.705752314818</v>
      </c>
      <c r="E48825" t="s">
        <v>17382</v>
      </c>
      <c r="F48825" t="s">
        <v>17386</v>
      </c>
      <c r="G48825" t="s">
        <v>17387</v>
      </c>
      <c r="H48825" t="s">
        <v>17389</v>
      </c>
      <c r="I48825" t="s">
        <v>17391</v>
      </c>
      <c r="J48825" t="s">
        <v>26</v>
      </c>
      <c r="K48825" t="s">
        <v>17393</v>
      </c>
      <c r="L48825" t="s">
        <v>17398</v>
      </c>
      <c r="M48825">
        <v>7</v>
      </c>
      <c r="N48825">
        <v>7</v>
      </c>
      <c r="O48825">
        <v>7</v>
      </c>
      <c r="P48825">
        <v>11.63</v>
      </c>
      <c r="Q48825" t="s">
        <v>27</v>
      </c>
      <c r="R48825" t="s">
        <v>805</v>
      </c>
      <c r="S48825">
        <v>11.63</v>
      </c>
      <c r="T48825">
        <v>11.64</v>
      </c>
      <c r="X48825" t="s">
        <v>27</v>
      </c>
      <c r="Y48825">
        <v>4</v>
      </c>
      <c r="Z48825" s="3">
        <v>43160.580752314818</v>
      </c>
    </row>
    <row r="48826" spans="1:26" x14ac:dyDescent="0.25">
      <c r="A48826" s="2">
        <v>43160</v>
      </c>
      <c r="B48826" s="1" t="s">
        <v>13941</v>
      </c>
      <c r="C48826" s="3">
        <v>43160.705740740741</v>
      </c>
      <c r="D48826" s="3">
        <v>43160.705740740741</v>
      </c>
      <c r="E48826" t="s">
        <v>17382</v>
      </c>
      <c r="F48826" t="s">
        <v>17386</v>
      </c>
      <c r="G48826" t="s">
        <v>17387</v>
      </c>
      <c r="H48826" t="s">
        <v>17389</v>
      </c>
      <c r="I48826" t="s">
        <v>17391</v>
      </c>
      <c r="J48826" t="s">
        <v>26</v>
      </c>
      <c r="K48826" t="s">
        <v>17394</v>
      </c>
      <c r="L48826" t="s">
        <v>17396</v>
      </c>
      <c r="M48826">
        <v>2</v>
      </c>
      <c r="N48826">
        <v>2</v>
      </c>
      <c r="O48826">
        <v>2</v>
      </c>
      <c r="P48826">
        <v>11.64</v>
      </c>
      <c r="Q48826" t="s">
        <v>27</v>
      </c>
      <c r="R48826" t="s">
        <v>805</v>
      </c>
      <c r="S48826">
        <v>11.63</v>
      </c>
      <c r="T48826">
        <v>11.64</v>
      </c>
      <c r="X48826" t="s">
        <v>27</v>
      </c>
      <c r="Y48826">
        <v>1</v>
      </c>
      <c r="Z48826" s="3">
        <v>43160.580752314818</v>
      </c>
    </row>
    <row r="48827" spans="1:26" x14ac:dyDescent="0.25">
      <c r="A48827" s="2">
        <v>43160</v>
      </c>
      <c r="B48827" s="1" t="s">
        <v>13941</v>
      </c>
      <c r="C48827" s="3">
        <v>43160.705740740741</v>
      </c>
      <c r="D48827" s="3">
        <v>43160.705740740741</v>
      </c>
      <c r="E48827" t="s">
        <v>17382</v>
      </c>
      <c r="F48827" t="s">
        <v>17386</v>
      </c>
      <c r="G48827" t="s">
        <v>17387</v>
      </c>
      <c r="H48827" t="s">
        <v>17389</v>
      </c>
      <c r="I48827" t="s">
        <v>17391</v>
      </c>
      <c r="J48827" t="s">
        <v>26</v>
      </c>
      <c r="K48827" t="s">
        <v>17394</v>
      </c>
      <c r="L48827" t="s">
        <v>17397</v>
      </c>
      <c r="M48827">
        <v>2</v>
      </c>
      <c r="N48827">
        <v>0</v>
      </c>
      <c r="O48827">
        <v>2</v>
      </c>
      <c r="P48827">
        <v>11.64</v>
      </c>
      <c r="Q48827" t="s">
        <v>27</v>
      </c>
      <c r="R48827" t="s">
        <v>805</v>
      </c>
      <c r="S48827">
        <v>11.63</v>
      </c>
      <c r="T48827">
        <v>11.64</v>
      </c>
      <c r="V48827">
        <v>6.9629020671832806E+17</v>
      </c>
      <c r="W48827">
        <v>2</v>
      </c>
      <c r="X48827" t="s">
        <v>27</v>
      </c>
      <c r="Y48827">
        <v>2</v>
      </c>
      <c r="Z48827" s="3">
        <v>43160.580752314818</v>
      </c>
    </row>
    <row r="48828" spans="1:26" x14ac:dyDescent="0.25">
      <c r="A48828" s="2">
        <v>43160</v>
      </c>
      <c r="B48828" s="1" t="s">
        <v>13920</v>
      </c>
      <c r="C48828" s="3">
        <v>43160.705439814818</v>
      </c>
      <c r="D48828" s="3">
        <v>43160.705833333333</v>
      </c>
      <c r="E48828" t="s">
        <v>17382</v>
      </c>
      <c r="F48828" t="s">
        <v>17386</v>
      </c>
      <c r="G48828" t="s">
        <v>17387</v>
      </c>
      <c r="H48828" t="s">
        <v>17389</v>
      </c>
      <c r="I48828" t="s">
        <v>17391</v>
      </c>
      <c r="J48828" t="s">
        <v>26</v>
      </c>
      <c r="K48828" t="s">
        <v>17394</v>
      </c>
      <c r="L48828" t="s">
        <v>17397</v>
      </c>
      <c r="M48828">
        <v>2572</v>
      </c>
      <c r="N48828">
        <v>0</v>
      </c>
      <c r="O48828">
        <v>2572</v>
      </c>
      <c r="P48828">
        <v>11.63</v>
      </c>
      <c r="Q48828" t="s">
        <v>27</v>
      </c>
      <c r="R48828" t="s">
        <v>805</v>
      </c>
      <c r="S48828">
        <v>11.63</v>
      </c>
      <c r="T48828">
        <v>11.64</v>
      </c>
      <c r="V48828">
        <v>6.9629020671832806E+17</v>
      </c>
      <c r="W48828">
        <v>13</v>
      </c>
      <c r="X48828" t="s">
        <v>27</v>
      </c>
      <c r="Y48828">
        <v>5</v>
      </c>
      <c r="Z48828" s="3">
        <v>43160.580833333333</v>
      </c>
    </row>
    <row r="48829" spans="1:26" x14ac:dyDescent="0.25">
      <c r="A48829" s="2">
        <v>43160</v>
      </c>
      <c r="B48829" s="1" t="s">
        <v>13925</v>
      </c>
      <c r="C48829" s="3">
        <v>43160.705439814818</v>
      </c>
      <c r="D48829" s="3">
        <v>43160.705833333333</v>
      </c>
      <c r="E48829" t="s">
        <v>17382</v>
      </c>
      <c r="F48829" t="s">
        <v>17386</v>
      </c>
      <c r="G48829" t="s">
        <v>17387</v>
      </c>
      <c r="H48829" t="s">
        <v>17389</v>
      </c>
      <c r="I48829" t="s">
        <v>17391</v>
      </c>
      <c r="J48829" t="s">
        <v>26</v>
      </c>
      <c r="K48829" t="s">
        <v>17394</v>
      </c>
      <c r="L48829" t="s">
        <v>17397</v>
      </c>
      <c r="M48829">
        <v>4691</v>
      </c>
      <c r="N48829">
        <v>0</v>
      </c>
      <c r="O48829">
        <v>4691</v>
      </c>
      <c r="P48829">
        <v>11.63</v>
      </c>
      <c r="Q48829" t="s">
        <v>27</v>
      </c>
      <c r="R48829" t="s">
        <v>805</v>
      </c>
      <c r="S48829">
        <v>11.63</v>
      </c>
      <c r="T48829">
        <v>11.64</v>
      </c>
      <c r="V48829">
        <v>6.9629020671832806E+17</v>
      </c>
      <c r="W48829">
        <v>4691</v>
      </c>
      <c r="X48829" t="s">
        <v>27</v>
      </c>
      <c r="Y48829">
        <v>3</v>
      </c>
      <c r="Z48829" s="3">
        <v>43160.580833333333</v>
      </c>
    </row>
    <row r="48830" spans="1:26" x14ac:dyDescent="0.25">
      <c r="A48830" s="2">
        <v>43160</v>
      </c>
      <c r="B48830" s="1" t="s">
        <v>13929</v>
      </c>
      <c r="C48830" s="3">
        <v>43160.705451388887</v>
      </c>
      <c r="D48830" s="3">
        <v>43160.705833333333</v>
      </c>
      <c r="E48830" t="s">
        <v>17382</v>
      </c>
      <c r="F48830" t="s">
        <v>17386</v>
      </c>
      <c r="G48830" t="s">
        <v>17387</v>
      </c>
      <c r="H48830" t="s">
        <v>17389</v>
      </c>
      <c r="I48830" t="s">
        <v>17391</v>
      </c>
      <c r="J48830" t="s">
        <v>26</v>
      </c>
      <c r="K48830" t="s">
        <v>17393</v>
      </c>
      <c r="L48830" t="s">
        <v>17397</v>
      </c>
      <c r="M48830">
        <v>10000</v>
      </c>
      <c r="N48830">
        <v>4704</v>
      </c>
      <c r="O48830">
        <v>10000</v>
      </c>
      <c r="P48830">
        <v>11.63</v>
      </c>
      <c r="Q48830" t="s">
        <v>27</v>
      </c>
      <c r="R48830" t="s">
        <v>805</v>
      </c>
      <c r="S48830">
        <v>11.63</v>
      </c>
      <c r="T48830">
        <v>11.64</v>
      </c>
      <c r="V48830">
        <v>6.9629020671832806E+17</v>
      </c>
      <c r="W48830">
        <v>5296</v>
      </c>
      <c r="X48830" t="s">
        <v>27</v>
      </c>
      <c r="Y48830">
        <v>3</v>
      </c>
      <c r="Z48830" s="3">
        <v>43160.580833333333</v>
      </c>
    </row>
    <row r="48831" spans="1:26" x14ac:dyDescent="0.25">
      <c r="A48831" s="2">
        <v>43160</v>
      </c>
      <c r="B48831" s="1" t="s">
        <v>13937</v>
      </c>
      <c r="C48831" s="3">
        <v>43160.705659722225</v>
      </c>
      <c r="D48831" s="3">
        <v>43160.705833333333</v>
      </c>
      <c r="E48831" t="s">
        <v>17382</v>
      </c>
      <c r="F48831" t="s">
        <v>17386</v>
      </c>
      <c r="G48831" t="s">
        <v>17387</v>
      </c>
      <c r="H48831" t="s">
        <v>17389</v>
      </c>
      <c r="I48831" t="s">
        <v>17391</v>
      </c>
      <c r="J48831" t="s">
        <v>26</v>
      </c>
      <c r="K48831" t="s">
        <v>17394</v>
      </c>
      <c r="L48831" t="s">
        <v>17395</v>
      </c>
      <c r="M48831">
        <v>5975</v>
      </c>
      <c r="N48831">
        <v>5975</v>
      </c>
      <c r="O48831">
        <v>5975</v>
      </c>
      <c r="P48831">
        <v>11.63</v>
      </c>
      <c r="Q48831" t="s">
        <v>27</v>
      </c>
      <c r="R48831" t="s">
        <v>805</v>
      </c>
      <c r="S48831">
        <v>11.63</v>
      </c>
      <c r="T48831">
        <v>11.64</v>
      </c>
      <c r="X48831" t="s">
        <v>27</v>
      </c>
      <c r="Y48831">
        <v>3</v>
      </c>
      <c r="Z48831" s="3">
        <v>43160.580833333333</v>
      </c>
    </row>
    <row r="48832" spans="1:26" x14ac:dyDescent="0.25">
      <c r="A48832" s="2">
        <v>43160</v>
      </c>
      <c r="B48832" s="1" t="s">
        <v>13942</v>
      </c>
      <c r="C48832" s="3">
        <v>43160.705833333333</v>
      </c>
      <c r="D48832" s="3">
        <v>43160.705833333333</v>
      </c>
      <c r="E48832" t="s">
        <v>17382</v>
      </c>
      <c r="F48832" t="s">
        <v>17384</v>
      </c>
      <c r="G48832" t="s">
        <v>17387</v>
      </c>
      <c r="H48832" t="s">
        <v>17389</v>
      </c>
      <c r="I48832" t="s">
        <v>17391</v>
      </c>
      <c r="J48832" t="s">
        <v>26</v>
      </c>
      <c r="K48832" t="s">
        <v>17394</v>
      </c>
      <c r="L48832" t="s">
        <v>17396</v>
      </c>
      <c r="M48832">
        <v>10000</v>
      </c>
      <c r="N48832">
        <v>10000</v>
      </c>
      <c r="O48832">
        <v>10000</v>
      </c>
      <c r="P48832">
        <v>11.63</v>
      </c>
      <c r="Q48832" t="s">
        <v>27</v>
      </c>
      <c r="R48832" t="s">
        <v>805</v>
      </c>
      <c r="S48832">
        <v>11.63</v>
      </c>
      <c r="T48832">
        <v>11.64</v>
      </c>
      <c r="X48832" t="s">
        <v>27</v>
      </c>
      <c r="Y48832">
        <v>1</v>
      </c>
      <c r="Z48832" s="3">
        <v>43160.580833333333</v>
      </c>
    </row>
    <row r="48833" spans="1:26" x14ac:dyDescent="0.25">
      <c r="A48833" s="2">
        <v>43160</v>
      </c>
      <c r="B48833" s="1" t="s">
        <v>13942</v>
      </c>
      <c r="C48833" s="3">
        <v>43160.705833333333</v>
      </c>
      <c r="D48833" s="3">
        <v>43160.705833333333</v>
      </c>
      <c r="E48833" t="s">
        <v>17382</v>
      </c>
      <c r="F48833" t="s">
        <v>17384</v>
      </c>
      <c r="G48833" t="s">
        <v>17387</v>
      </c>
      <c r="H48833" t="s">
        <v>17389</v>
      </c>
      <c r="I48833" t="s">
        <v>17391</v>
      </c>
      <c r="J48833" t="s">
        <v>26</v>
      </c>
      <c r="K48833" t="s">
        <v>17394</v>
      </c>
      <c r="L48833" t="s">
        <v>17397</v>
      </c>
      <c r="M48833">
        <v>10000</v>
      </c>
      <c r="N48833">
        <v>9987</v>
      </c>
      <c r="O48833">
        <v>10000</v>
      </c>
      <c r="P48833">
        <v>11.63</v>
      </c>
      <c r="Q48833" t="s">
        <v>27</v>
      </c>
      <c r="R48833" t="s">
        <v>805</v>
      </c>
      <c r="S48833">
        <v>11.63</v>
      </c>
      <c r="T48833">
        <v>11.64</v>
      </c>
      <c r="V48833">
        <v>6.9629020671832806E+17</v>
      </c>
      <c r="W48833">
        <v>13</v>
      </c>
      <c r="X48833" t="s">
        <v>27</v>
      </c>
      <c r="Y48833">
        <v>2</v>
      </c>
      <c r="Z48833" s="3">
        <v>43160.580833333333</v>
      </c>
    </row>
    <row r="48834" spans="1:26" x14ac:dyDescent="0.25">
      <c r="A48834" s="2">
        <v>43160</v>
      </c>
      <c r="B48834" s="1" t="s">
        <v>13942</v>
      </c>
      <c r="C48834" s="3">
        <v>43160.705833333333</v>
      </c>
      <c r="D48834" s="3">
        <v>43160.705833333333</v>
      </c>
      <c r="E48834" t="s">
        <v>17382</v>
      </c>
      <c r="F48834" t="s">
        <v>17384</v>
      </c>
      <c r="G48834" t="s">
        <v>17387</v>
      </c>
      <c r="H48834" t="s">
        <v>17389</v>
      </c>
      <c r="I48834" t="s">
        <v>17391</v>
      </c>
      <c r="J48834" t="s">
        <v>26</v>
      </c>
      <c r="K48834" t="s">
        <v>17394</v>
      </c>
      <c r="L48834" t="s">
        <v>17397</v>
      </c>
      <c r="M48834">
        <v>10000</v>
      </c>
      <c r="N48834">
        <v>5296</v>
      </c>
      <c r="O48834">
        <v>10000</v>
      </c>
      <c r="P48834">
        <v>11.63</v>
      </c>
      <c r="Q48834" t="s">
        <v>27</v>
      </c>
      <c r="R48834" t="s">
        <v>805</v>
      </c>
      <c r="S48834">
        <v>11.63</v>
      </c>
      <c r="T48834">
        <v>11.64</v>
      </c>
      <c r="V48834">
        <v>6.9629020671832806E+17</v>
      </c>
      <c r="W48834">
        <v>4691</v>
      </c>
      <c r="X48834" t="s">
        <v>27</v>
      </c>
      <c r="Y48834">
        <v>3</v>
      </c>
      <c r="Z48834" s="3">
        <v>43160.580833333333</v>
      </c>
    </row>
    <row r="48835" spans="1:26" x14ac:dyDescent="0.25">
      <c r="A48835" s="2">
        <v>43160</v>
      </c>
      <c r="B48835" s="1" t="s">
        <v>13942</v>
      </c>
      <c r="C48835" s="3">
        <v>43160.705833333333</v>
      </c>
      <c r="D48835" s="3">
        <v>43160.705833333333</v>
      </c>
      <c r="E48835" t="s">
        <v>17382</v>
      </c>
      <c r="F48835" t="s">
        <v>17384</v>
      </c>
      <c r="G48835" t="s">
        <v>17387</v>
      </c>
      <c r="H48835" t="s">
        <v>17389</v>
      </c>
      <c r="I48835" t="s">
        <v>17391</v>
      </c>
      <c r="J48835" t="s">
        <v>26</v>
      </c>
      <c r="K48835" t="s">
        <v>17394</v>
      </c>
      <c r="L48835" t="s">
        <v>17397</v>
      </c>
      <c r="M48835">
        <v>10000</v>
      </c>
      <c r="N48835">
        <v>0</v>
      </c>
      <c r="O48835">
        <v>10000</v>
      </c>
      <c r="P48835">
        <v>11.63</v>
      </c>
      <c r="Q48835" t="s">
        <v>27</v>
      </c>
      <c r="R48835" t="s">
        <v>805</v>
      </c>
      <c r="S48835">
        <v>11.63</v>
      </c>
      <c r="T48835">
        <v>11.64</v>
      </c>
      <c r="V48835">
        <v>6.9629020671832806E+17</v>
      </c>
      <c r="W48835">
        <v>5296</v>
      </c>
      <c r="X48835" t="s">
        <v>27</v>
      </c>
      <c r="Y48835">
        <v>4</v>
      </c>
      <c r="Z48835" s="3">
        <v>43160.580833333333</v>
      </c>
    </row>
    <row r="48836" spans="1:26" x14ac:dyDescent="0.25">
      <c r="A48836" s="2">
        <v>43160</v>
      </c>
      <c r="B48836" s="1" t="s">
        <v>13943</v>
      </c>
      <c r="C48836" s="3">
        <v>43160.705833333333</v>
      </c>
      <c r="D48836" s="3">
        <v>43160.705833333333</v>
      </c>
      <c r="E48836" t="s">
        <v>17382</v>
      </c>
      <c r="F48836" t="s">
        <v>17384</v>
      </c>
      <c r="G48836" t="s">
        <v>17387</v>
      </c>
      <c r="H48836" t="s">
        <v>17390</v>
      </c>
      <c r="I48836" t="s">
        <v>17391</v>
      </c>
      <c r="J48836" t="s">
        <v>26</v>
      </c>
      <c r="K48836" t="s">
        <v>17394</v>
      </c>
      <c r="L48836" t="s">
        <v>17396</v>
      </c>
      <c r="M48836">
        <v>5975</v>
      </c>
      <c r="N48836">
        <v>5975</v>
      </c>
      <c r="O48836">
        <v>5975</v>
      </c>
      <c r="P48836">
        <v>11.64</v>
      </c>
      <c r="Q48836" t="s">
        <v>27</v>
      </c>
      <c r="R48836" t="s">
        <v>805</v>
      </c>
      <c r="S48836">
        <v>11.63</v>
      </c>
      <c r="T48836">
        <v>11.64</v>
      </c>
      <c r="X48836" t="s">
        <v>27</v>
      </c>
      <c r="Y48836">
        <v>1</v>
      </c>
      <c r="Z48836" s="3">
        <v>43160.580833333333</v>
      </c>
    </row>
    <row r="48837" spans="1:26" x14ac:dyDescent="0.25">
      <c r="A48837" s="2">
        <v>43160</v>
      </c>
      <c r="B48837" s="1" t="s">
        <v>13943</v>
      </c>
      <c r="C48837" s="3">
        <v>43160.705833333333</v>
      </c>
      <c r="D48837" s="3">
        <v>43160.705833333333</v>
      </c>
      <c r="E48837" t="s">
        <v>17382</v>
      </c>
      <c r="F48837" t="s">
        <v>17384</v>
      </c>
      <c r="G48837" t="s">
        <v>17387</v>
      </c>
      <c r="H48837" t="s">
        <v>17390</v>
      </c>
      <c r="I48837" t="s">
        <v>17391</v>
      </c>
      <c r="J48837" t="s">
        <v>26</v>
      </c>
      <c r="K48837" t="s">
        <v>17393</v>
      </c>
      <c r="L48837" t="s">
        <v>17396</v>
      </c>
      <c r="M48837">
        <v>5975</v>
      </c>
      <c r="N48837">
        <v>5975</v>
      </c>
      <c r="O48837">
        <v>5975</v>
      </c>
      <c r="P48837">
        <v>11.64</v>
      </c>
      <c r="Q48837" t="s">
        <v>27</v>
      </c>
      <c r="R48837" t="s">
        <v>805</v>
      </c>
      <c r="S48837">
        <v>11.63</v>
      </c>
      <c r="T48837">
        <v>11.64</v>
      </c>
      <c r="X48837" t="s">
        <v>27</v>
      </c>
      <c r="Y48837">
        <v>2</v>
      </c>
      <c r="Z48837" s="3">
        <v>43160.580833333333</v>
      </c>
    </row>
    <row r="48838" spans="1:26" x14ac:dyDescent="0.25">
      <c r="A48838" s="2">
        <v>43160</v>
      </c>
      <c r="B48838" s="1" t="s">
        <v>13944</v>
      </c>
      <c r="C48838" s="3">
        <v>43160.705833333333</v>
      </c>
      <c r="D48838" s="3">
        <v>43160.705833333333</v>
      </c>
      <c r="E48838" t="s">
        <v>17382</v>
      </c>
      <c r="F48838" t="s">
        <v>17386</v>
      </c>
      <c r="G48838" t="s">
        <v>17387</v>
      </c>
      <c r="H48838" t="s">
        <v>17389</v>
      </c>
      <c r="I48838" t="s">
        <v>17391</v>
      </c>
      <c r="J48838" t="s">
        <v>26</v>
      </c>
      <c r="K48838" t="s">
        <v>17394</v>
      </c>
      <c r="L48838" t="s">
        <v>17396</v>
      </c>
      <c r="M48838">
        <v>2051</v>
      </c>
      <c r="N48838">
        <v>2051</v>
      </c>
      <c r="O48838">
        <v>2051</v>
      </c>
      <c r="P48838">
        <v>11.63</v>
      </c>
      <c r="Q48838" t="s">
        <v>27</v>
      </c>
      <c r="R48838" t="s">
        <v>805</v>
      </c>
      <c r="S48838">
        <v>11.63</v>
      </c>
      <c r="T48838">
        <v>11.64</v>
      </c>
      <c r="X48838" t="s">
        <v>27</v>
      </c>
      <c r="Y48838">
        <v>1</v>
      </c>
      <c r="Z48838" s="3">
        <v>43160.580833333333</v>
      </c>
    </row>
    <row r="48839" spans="1:26" x14ac:dyDescent="0.25">
      <c r="A48839" s="2">
        <v>43160</v>
      </c>
      <c r="B48839" s="1" t="s">
        <v>13944</v>
      </c>
      <c r="C48839" s="3">
        <v>43160.705833333333</v>
      </c>
      <c r="D48839" s="3">
        <v>43160.705833333333</v>
      </c>
      <c r="E48839" t="s">
        <v>17382</v>
      </c>
      <c r="F48839" t="s">
        <v>17386</v>
      </c>
      <c r="G48839" t="s">
        <v>17387</v>
      </c>
      <c r="H48839" t="s">
        <v>17389</v>
      </c>
      <c r="I48839" t="s">
        <v>17391</v>
      </c>
      <c r="J48839" t="s">
        <v>26</v>
      </c>
      <c r="K48839" t="s">
        <v>17393</v>
      </c>
      <c r="L48839" t="s">
        <v>17396</v>
      </c>
      <c r="M48839">
        <v>2051</v>
      </c>
      <c r="N48839">
        <v>2051</v>
      </c>
      <c r="O48839">
        <v>2051</v>
      </c>
      <c r="P48839">
        <v>11.63</v>
      </c>
      <c r="Q48839" t="s">
        <v>27</v>
      </c>
      <c r="R48839" t="s">
        <v>805</v>
      </c>
      <c r="S48839">
        <v>11.63</v>
      </c>
      <c r="T48839">
        <v>11.64</v>
      </c>
      <c r="X48839" t="s">
        <v>27</v>
      </c>
      <c r="Y48839">
        <v>2</v>
      </c>
      <c r="Z48839" s="3">
        <v>43160.580833333333</v>
      </c>
    </row>
    <row r="48840" spans="1:26" x14ac:dyDescent="0.25">
      <c r="A48840" s="2">
        <v>43160</v>
      </c>
      <c r="B48840" s="1" t="s">
        <v>13945</v>
      </c>
      <c r="C48840" s="3">
        <v>43160.705833333333</v>
      </c>
      <c r="D48840" s="3">
        <v>43160.705833333333</v>
      </c>
      <c r="E48840" t="s">
        <v>17382</v>
      </c>
      <c r="F48840" t="s">
        <v>17384</v>
      </c>
      <c r="G48840" t="s">
        <v>17387</v>
      </c>
      <c r="H48840" t="s">
        <v>17389</v>
      </c>
      <c r="I48840" t="s">
        <v>17391</v>
      </c>
      <c r="J48840" t="s">
        <v>26</v>
      </c>
      <c r="K48840" t="s">
        <v>17394</v>
      </c>
      <c r="L48840" t="s">
        <v>17396</v>
      </c>
      <c r="M48840">
        <v>2181</v>
      </c>
      <c r="N48840">
        <v>2181</v>
      </c>
      <c r="O48840">
        <v>2181</v>
      </c>
      <c r="P48840">
        <v>11.64</v>
      </c>
      <c r="Q48840" t="s">
        <v>27</v>
      </c>
      <c r="R48840" t="s">
        <v>805</v>
      </c>
      <c r="S48840">
        <v>11.63</v>
      </c>
      <c r="T48840">
        <v>11.64</v>
      </c>
      <c r="X48840" t="s">
        <v>27</v>
      </c>
      <c r="Y48840">
        <v>1</v>
      </c>
      <c r="Z48840" s="3">
        <v>43160.580833333333</v>
      </c>
    </row>
    <row r="48841" spans="1:26" x14ac:dyDescent="0.25">
      <c r="A48841" s="2">
        <v>43160</v>
      </c>
      <c r="B48841" s="1" t="s">
        <v>13945</v>
      </c>
      <c r="C48841" s="3">
        <v>43160.705833333333</v>
      </c>
      <c r="D48841" s="3">
        <v>43160.705833333333</v>
      </c>
      <c r="E48841" t="s">
        <v>17382</v>
      </c>
      <c r="F48841" t="s">
        <v>17384</v>
      </c>
      <c r="G48841" t="s">
        <v>17387</v>
      </c>
      <c r="H48841" t="s">
        <v>17389</v>
      </c>
      <c r="I48841" t="s">
        <v>17391</v>
      </c>
      <c r="J48841" t="s">
        <v>26</v>
      </c>
      <c r="K48841" t="s">
        <v>17393</v>
      </c>
      <c r="L48841" t="s">
        <v>17396</v>
      </c>
      <c r="M48841">
        <v>2181</v>
      </c>
      <c r="N48841">
        <v>2181</v>
      </c>
      <c r="O48841">
        <v>2181</v>
      </c>
      <c r="P48841">
        <v>11.64</v>
      </c>
      <c r="Q48841" t="s">
        <v>27</v>
      </c>
      <c r="R48841" t="s">
        <v>805</v>
      </c>
      <c r="S48841">
        <v>11.63</v>
      </c>
      <c r="T48841">
        <v>11.64</v>
      </c>
      <c r="X48841" t="s">
        <v>27</v>
      </c>
      <c r="Y48841">
        <v>2</v>
      </c>
      <c r="Z48841" s="3">
        <v>43160.580833333333</v>
      </c>
    </row>
    <row r="48842" spans="1:26" x14ac:dyDescent="0.25">
      <c r="A48842" s="2">
        <v>43160</v>
      </c>
      <c r="B48842" s="1" t="s">
        <v>13946</v>
      </c>
      <c r="C48842" s="3">
        <v>43160.705833333333</v>
      </c>
      <c r="D48842" s="3">
        <v>43160.705833333333</v>
      </c>
      <c r="E48842" t="s">
        <v>17382</v>
      </c>
      <c r="F48842" t="s">
        <v>17384</v>
      </c>
      <c r="G48842" t="s">
        <v>17387</v>
      </c>
      <c r="H48842" t="s">
        <v>17389</v>
      </c>
      <c r="I48842" t="s">
        <v>17391</v>
      </c>
      <c r="J48842" t="s">
        <v>26</v>
      </c>
      <c r="K48842" t="s">
        <v>17394</v>
      </c>
      <c r="L48842" t="s">
        <v>17396</v>
      </c>
      <c r="M48842">
        <v>2457</v>
      </c>
      <c r="N48842">
        <v>2457</v>
      </c>
      <c r="O48842">
        <v>2457</v>
      </c>
      <c r="P48842">
        <v>11.64</v>
      </c>
      <c r="Q48842" t="s">
        <v>27</v>
      </c>
      <c r="R48842" t="s">
        <v>805</v>
      </c>
      <c r="S48842">
        <v>11.63</v>
      </c>
      <c r="T48842">
        <v>11.64</v>
      </c>
      <c r="X48842" t="s">
        <v>27</v>
      </c>
      <c r="Y48842">
        <v>1</v>
      </c>
      <c r="Z48842" s="3">
        <v>43160.580833333333</v>
      </c>
    </row>
    <row r="48843" spans="1:26" x14ac:dyDescent="0.25">
      <c r="A48843" s="2">
        <v>43160</v>
      </c>
      <c r="B48843" s="1" t="s">
        <v>13946</v>
      </c>
      <c r="C48843" s="3">
        <v>43160.705833333333</v>
      </c>
      <c r="D48843" s="3">
        <v>43160.705833333333</v>
      </c>
      <c r="E48843" t="s">
        <v>17382</v>
      </c>
      <c r="F48843" t="s">
        <v>17384</v>
      </c>
      <c r="G48843" t="s">
        <v>17387</v>
      </c>
      <c r="H48843" t="s">
        <v>17389</v>
      </c>
      <c r="I48843" t="s">
        <v>17391</v>
      </c>
      <c r="J48843" t="s">
        <v>26</v>
      </c>
      <c r="K48843" t="s">
        <v>17393</v>
      </c>
      <c r="L48843" t="s">
        <v>17396</v>
      </c>
      <c r="M48843">
        <v>2457</v>
      </c>
      <c r="N48843">
        <v>2457</v>
      </c>
      <c r="O48843">
        <v>2457</v>
      </c>
      <c r="P48843">
        <v>11.64</v>
      </c>
      <c r="Q48843" t="s">
        <v>27</v>
      </c>
      <c r="R48843" t="s">
        <v>805</v>
      </c>
      <c r="S48843">
        <v>11.63</v>
      </c>
      <c r="T48843">
        <v>11.64</v>
      </c>
      <c r="X48843" t="s">
        <v>27</v>
      </c>
      <c r="Y48843">
        <v>2</v>
      </c>
      <c r="Z48843" s="3">
        <v>43160.580833333333</v>
      </c>
    </row>
    <row r="48844" spans="1:26" x14ac:dyDescent="0.25">
      <c r="A48844" s="2">
        <v>43160</v>
      </c>
      <c r="B48844" s="1" t="s">
        <v>13947</v>
      </c>
      <c r="C48844" s="3">
        <v>43160.705833333333</v>
      </c>
      <c r="D48844" s="3">
        <v>43160.705833333333</v>
      </c>
      <c r="E48844" t="s">
        <v>17382</v>
      </c>
      <c r="F48844" t="s">
        <v>17384</v>
      </c>
      <c r="G48844" t="s">
        <v>17387</v>
      </c>
      <c r="H48844" t="s">
        <v>17390</v>
      </c>
      <c r="I48844" t="s">
        <v>17391</v>
      </c>
      <c r="J48844" t="s">
        <v>26</v>
      </c>
      <c r="K48844" t="s">
        <v>17394</v>
      </c>
      <c r="L48844" t="s">
        <v>17396</v>
      </c>
      <c r="M48844">
        <v>3516</v>
      </c>
      <c r="N48844">
        <v>3516</v>
      </c>
      <c r="O48844">
        <v>3516</v>
      </c>
      <c r="P48844">
        <v>11.64</v>
      </c>
      <c r="Q48844" t="s">
        <v>27</v>
      </c>
      <c r="R48844" t="s">
        <v>805</v>
      </c>
      <c r="S48844">
        <v>11.63</v>
      </c>
      <c r="T48844">
        <v>11.64</v>
      </c>
      <c r="X48844" t="s">
        <v>27</v>
      </c>
      <c r="Y48844">
        <v>1</v>
      </c>
      <c r="Z48844" s="3">
        <v>43160.580833333333</v>
      </c>
    </row>
    <row r="48845" spans="1:26" x14ac:dyDescent="0.25">
      <c r="A48845" s="2">
        <v>43160</v>
      </c>
      <c r="B48845" s="1" t="s">
        <v>13947</v>
      </c>
      <c r="C48845" s="3">
        <v>43160.705833333333</v>
      </c>
      <c r="D48845" s="3">
        <v>43160.705833333333</v>
      </c>
      <c r="E48845" t="s">
        <v>17382</v>
      </c>
      <c r="F48845" t="s">
        <v>17384</v>
      </c>
      <c r="G48845" t="s">
        <v>17387</v>
      </c>
      <c r="H48845" t="s">
        <v>17390</v>
      </c>
      <c r="I48845" t="s">
        <v>17391</v>
      </c>
      <c r="J48845" t="s">
        <v>26</v>
      </c>
      <c r="K48845" t="s">
        <v>17393</v>
      </c>
      <c r="L48845" t="s">
        <v>17396</v>
      </c>
      <c r="M48845">
        <v>3516</v>
      </c>
      <c r="N48845">
        <v>3516</v>
      </c>
      <c r="O48845">
        <v>3516</v>
      </c>
      <c r="P48845">
        <v>11.64</v>
      </c>
      <c r="Q48845" t="s">
        <v>27</v>
      </c>
      <c r="R48845" t="s">
        <v>805</v>
      </c>
      <c r="S48845">
        <v>11.63</v>
      </c>
      <c r="T48845">
        <v>11.64</v>
      </c>
      <c r="X48845" t="s">
        <v>27</v>
      </c>
      <c r="Y48845">
        <v>2</v>
      </c>
      <c r="Z48845" s="3">
        <v>43160.580833333333</v>
      </c>
    </row>
    <row r="48846" spans="1:26" x14ac:dyDescent="0.25">
      <c r="A48846" s="2">
        <v>43160</v>
      </c>
      <c r="B48846" s="1" t="s">
        <v>13948</v>
      </c>
      <c r="C48846" s="3">
        <v>43160.70585648148</v>
      </c>
      <c r="D48846" s="3">
        <v>43160.70585648148</v>
      </c>
      <c r="E48846" t="s">
        <v>17382</v>
      </c>
      <c r="F48846" t="s">
        <v>17384</v>
      </c>
      <c r="G48846" t="s">
        <v>17387</v>
      </c>
      <c r="H48846" t="s">
        <v>17389</v>
      </c>
      <c r="I48846" t="s">
        <v>17391</v>
      </c>
      <c r="J48846" t="s">
        <v>26</v>
      </c>
      <c r="K48846" t="s">
        <v>17394</v>
      </c>
      <c r="L48846" t="s">
        <v>17396</v>
      </c>
      <c r="M48846">
        <v>45</v>
      </c>
      <c r="N48846">
        <v>45</v>
      </c>
      <c r="O48846">
        <v>45</v>
      </c>
      <c r="P48846">
        <v>11.78</v>
      </c>
      <c r="Q48846" t="s">
        <v>27</v>
      </c>
      <c r="R48846" t="s">
        <v>805</v>
      </c>
      <c r="S48846">
        <v>11.63</v>
      </c>
      <c r="T48846">
        <v>11.64</v>
      </c>
      <c r="X48846" t="s">
        <v>27</v>
      </c>
      <c r="Y48846">
        <v>1</v>
      </c>
      <c r="Z48846" s="3">
        <v>43160.580868055556</v>
      </c>
    </row>
    <row r="48847" spans="1:26" x14ac:dyDescent="0.25">
      <c r="A48847" s="2">
        <v>43160</v>
      </c>
      <c r="B48847" s="1" t="s">
        <v>13948</v>
      </c>
      <c r="C48847" s="3">
        <v>43160.70585648148</v>
      </c>
      <c r="D48847" s="3">
        <v>43160.70585648148</v>
      </c>
      <c r="E48847" t="s">
        <v>17382</v>
      </c>
      <c r="F48847" t="s">
        <v>17384</v>
      </c>
      <c r="G48847" t="s">
        <v>17387</v>
      </c>
      <c r="H48847" t="s">
        <v>17389</v>
      </c>
      <c r="I48847" t="s">
        <v>17391</v>
      </c>
      <c r="J48847" t="s">
        <v>26</v>
      </c>
      <c r="K48847" t="s">
        <v>17393</v>
      </c>
      <c r="L48847" t="s">
        <v>17396</v>
      </c>
      <c r="M48847">
        <v>45</v>
      </c>
      <c r="N48847">
        <v>45</v>
      </c>
      <c r="O48847">
        <v>45</v>
      </c>
      <c r="P48847">
        <v>11.78</v>
      </c>
      <c r="Q48847" t="s">
        <v>27</v>
      </c>
      <c r="R48847" t="s">
        <v>805</v>
      </c>
      <c r="S48847">
        <v>11.63</v>
      </c>
      <c r="T48847">
        <v>11.64</v>
      </c>
      <c r="X48847" t="s">
        <v>27</v>
      </c>
      <c r="Y48847">
        <v>2</v>
      </c>
      <c r="Z48847" s="3">
        <v>43160.580868055556</v>
      </c>
    </row>
    <row r="48848" spans="1:26" x14ac:dyDescent="0.25">
      <c r="A48848" s="2">
        <v>43160</v>
      </c>
      <c r="B48848" s="1" t="s">
        <v>11871</v>
      </c>
      <c r="C48848" s="3">
        <v>43160.666909722226</v>
      </c>
      <c r="D48848" s="3">
        <v>43160.705879629626</v>
      </c>
      <c r="E48848" t="s">
        <v>17382</v>
      </c>
      <c r="F48848" t="s">
        <v>17386</v>
      </c>
      <c r="G48848" t="s">
        <v>17387</v>
      </c>
      <c r="H48848" t="s">
        <v>17389</v>
      </c>
      <c r="I48848" t="s">
        <v>17391</v>
      </c>
      <c r="J48848" t="s">
        <v>26</v>
      </c>
      <c r="K48848" t="s">
        <v>17393</v>
      </c>
      <c r="L48848" t="s">
        <v>17398</v>
      </c>
      <c r="M48848">
        <v>1238</v>
      </c>
      <c r="N48848">
        <v>1238</v>
      </c>
      <c r="O48848">
        <v>1238</v>
      </c>
      <c r="P48848">
        <v>11.63</v>
      </c>
      <c r="Q48848" t="s">
        <v>27</v>
      </c>
      <c r="R48848" t="s">
        <v>805</v>
      </c>
      <c r="S48848">
        <v>11.63</v>
      </c>
      <c r="T48848">
        <v>11.64</v>
      </c>
      <c r="X48848" t="s">
        <v>27</v>
      </c>
      <c r="Y48848">
        <v>11</v>
      </c>
      <c r="Z48848" s="3">
        <v>43160.580879629626</v>
      </c>
    </row>
    <row r="48849" spans="1:26" x14ac:dyDescent="0.25">
      <c r="A48849" s="2">
        <v>43160</v>
      </c>
      <c r="B48849" s="1" t="s">
        <v>11871</v>
      </c>
      <c r="C48849" s="3">
        <v>43160.666909722226</v>
      </c>
      <c r="D48849" s="3">
        <v>43160.705879629626</v>
      </c>
      <c r="E48849" t="s">
        <v>17382</v>
      </c>
      <c r="F48849" t="s">
        <v>17386</v>
      </c>
      <c r="G48849" t="s">
        <v>17387</v>
      </c>
      <c r="H48849" t="s">
        <v>17389</v>
      </c>
      <c r="I48849" t="s">
        <v>17391</v>
      </c>
      <c r="J48849" t="s">
        <v>26</v>
      </c>
      <c r="K48849" t="s">
        <v>17393</v>
      </c>
      <c r="L48849" t="s">
        <v>17398</v>
      </c>
      <c r="M48849">
        <v>1238</v>
      </c>
      <c r="N48849">
        <v>1238</v>
      </c>
      <c r="O48849">
        <v>1238</v>
      </c>
      <c r="P48849">
        <v>11.63</v>
      </c>
      <c r="Q48849" t="s">
        <v>27</v>
      </c>
      <c r="R48849" t="s">
        <v>805</v>
      </c>
      <c r="S48849">
        <v>11.63</v>
      </c>
      <c r="T48849">
        <v>11.64</v>
      </c>
      <c r="X48849" t="s">
        <v>27</v>
      </c>
      <c r="Y48849">
        <v>12</v>
      </c>
      <c r="Z48849" s="3">
        <v>43160.580879629626</v>
      </c>
    </row>
    <row r="48850" spans="1:26" x14ac:dyDescent="0.25">
      <c r="A48850" s="2">
        <v>43160</v>
      </c>
      <c r="B48850" s="1" t="s">
        <v>13949</v>
      </c>
      <c r="C48850" s="3">
        <v>43160.705891203703</v>
      </c>
      <c r="D48850" s="3">
        <v>43160.705891203703</v>
      </c>
      <c r="E48850" t="s">
        <v>17382</v>
      </c>
      <c r="F48850" t="s">
        <v>17384</v>
      </c>
      <c r="G48850" t="s">
        <v>17387</v>
      </c>
      <c r="H48850" t="s">
        <v>17389</v>
      </c>
      <c r="I48850" t="s">
        <v>17391</v>
      </c>
      <c r="J48850" t="s">
        <v>26</v>
      </c>
      <c r="K48850" t="s">
        <v>17394</v>
      </c>
      <c r="L48850" t="s">
        <v>17396</v>
      </c>
      <c r="M48850">
        <v>11275</v>
      </c>
      <c r="N48850">
        <v>11275</v>
      </c>
      <c r="O48850">
        <v>11275</v>
      </c>
      <c r="P48850">
        <v>11.65</v>
      </c>
      <c r="Q48850" t="s">
        <v>27</v>
      </c>
      <c r="R48850" t="s">
        <v>805</v>
      </c>
      <c r="S48850">
        <v>11.63</v>
      </c>
      <c r="T48850">
        <v>11.64</v>
      </c>
      <c r="X48850" t="s">
        <v>27</v>
      </c>
      <c r="Y48850">
        <v>1</v>
      </c>
      <c r="Z48850" s="3">
        <v>43160.580891203703</v>
      </c>
    </row>
    <row r="48851" spans="1:26" x14ac:dyDescent="0.25">
      <c r="A48851" s="2">
        <v>43160</v>
      </c>
      <c r="B48851" s="1" t="s">
        <v>13949</v>
      </c>
      <c r="C48851" s="3">
        <v>43160.705891203703</v>
      </c>
      <c r="D48851" s="3">
        <v>43160.705891203703</v>
      </c>
      <c r="E48851" t="s">
        <v>17382</v>
      </c>
      <c r="F48851" t="s">
        <v>17384</v>
      </c>
      <c r="G48851" t="s">
        <v>17387</v>
      </c>
      <c r="H48851" t="s">
        <v>17389</v>
      </c>
      <c r="I48851" t="s">
        <v>17391</v>
      </c>
      <c r="J48851" t="s">
        <v>26</v>
      </c>
      <c r="K48851" t="s">
        <v>17393</v>
      </c>
      <c r="L48851" t="s">
        <v>17396</v>
      </c>
      <c r="M48851">
        <v>11275</v>
      </c>
      <c r="N48851">
        <v>11275</v>
      </c>
      <c r="O48851">
        <v>11275</v>
      </c>
      <c r="P48851">
        <v>11.65</v>
      </c>
      <c r="Q48851" t="s">
        <v>27</v>
      </c>
      <c r="R48851" t="s">
        <v>805</v>
      </c>
      <c r="S48851">
        <v>11.63</v>
      </c>
      <c r="T48851">
        <v>11.64</v>
      </c>
      <c r="X48851" t="s">
        <v>27</v>
      </c>
      <c r="Y48851">
        <v>2</v>
      </c>
      <c r="Z48851" s="3">
        <v>43160.580891203703</v>
      </c>
    </row>
    <row r="48852" spans="1:26" x14ac:dyDescent="0.25">
      <c r="A48852" s="2">
        <v>43160</v>
      </c>
      <c r="B48852" s="1" t="s">
        <v>13950</v>
      </c>
      <c r="C48852" s="3">
        <v>43160.705914351849</v>
      </c>
      <c r="D48852" s="3">
        <v>43160.705914351849</v>
      </c>
      <c r="E48852" t="s">
        <v>17382</v>
      </c>
      <c r="F48852" t="s">
        <v>17386</v>
      </c>
      <c r="G48852" t="s">
        <v>17387</v>
      </c>
      <c r="H48852" t="s">
        <v>17389</v>
      </c>
      <c r="I48852" t="s">
        <v>17391</v>
      </c>
      <c r="J48852" t="s">
        <v>26</v>
      </c>
      <c r="K48852" t="s">
        <v>17394</v>
      </c>
      <c r="L48852" t="s">
        <v>17396</v>
      </c>
      <c r="M48852">
        <v>10789</v>
      </c>
      <c r="N48852">
        <v>10789</v>
      </c>
      <c r="O48852">
        <v>10789</v>
      </c>
      <c r="P48852">
        <v>11.63</v>
      </c>
      <c r="Q48852" t="s">
        <v>27</v>
      </c>
      <c r="R48852" t="s">
        <v>805</v>
      </c>
      <c r="S48852">
        <v>11.63</v>
      </c>
      <c r="T48852">
        <v>11.64</v>
      </c>
      <c r="X48852" t="s">
        <v>27</v>
      </c>
      <c r="Y48852">
        <v>1</v>
      </c>
      <c r="Z48852" s="3">
        <v>43160.580925925926</v>
      </c>
    </row>
    <row r="48853" spans="1:26" x14ac:dyDescent="0.25">
      <c r="A48853" s="2">
        <v>43160</v>
      </c>
      <c r="B48853" s="1" t="s">
        <v>13950</v>
      </c>
      <c r="C48853" s="3">
        <v>43160.705914351849</v>
      </c>
      <c r="D48853" s="3">
        <v>43160.705914351849</v>
      </c>
      <c r="E48853" t="s">
        <v>17382</v>
      </c>
      <c r="F48853" t="s">
        <v>17386</v>
      </c>
      <c r="G48853" t="s">
        <v>17387</v>
      </c>
      <c r="H48853" t="s">
        <v>17389</v>
      </c>
      <c r="I48853" t="s">
        <v>17391</v>
      </c>
      <c r="J48853" t="s">
        <v>26</v>
      </c>
      <c r="K48853" t="s">
        <v>17393</v>
      </c>
      <c r="L48853" t="s">
        <v>17396</v>
      </c>
      <c r="M48853">
        <v>10789</v>
      </c>
      <c r="N48853">
        <v>10789</v>
      </c>
      <c r="O48853">
        <v>10789</v>
      </c>
      <c r="P48853">
        <v>11.63</v>
      </c>
      <c r="Q48853" t="s">
        <v>27</v>
      </c>
      <c r="R48853" t="s">
        <v>805</v>
      </c>
      <c r="S48853">
        <v>11.63</v>
      </c>
      <c r="T48853">
        <v>11.64</v>
      </c>
      <c r="X48853" t="s">
        <v>27</v>
      </c>
      <c r="Y48853">
        <v>2</v>
      </c>
      <c r="Z48853" s="3">
        <v>43160.580925925926</v>
      </c>
    </row>
    <row r="48854" spans="1:26" x14ac:dyDescent="0.25">
      <c r="A48854" s="2">
        <v>43160</v>
      </c>
      <c r="B48854" s="1" t="s">
        <v>7136</v>
      </c>
      <c r="C48854" s="3">
        <v>43160.528275462966</v>
      </c>
      <c r="D48854" s="3">
        <v>43160.705925925926</v>
      </c>
      <c r="E48854" t="s">
        <v>17382</v>
      </c>
      <c r="F48854" t="s">
        <v>17384</v>
      </c>
      <c r="G48854" t="s">
        <v>17387</v>
      </c>
      <c r="H48854" t="s">
        <v>17389</v>
      </c>
      <c r="I48854" t="s">
        <v>17391</v>
      </c>
      <c r="J48854" t="s">
        <v>26</v>
      </c>
      <c r="K48854" t="s">
        <v>17394</v>
      </c>
      <c r="L48854" t="s">
        <v>17395</v>
      </c>
      <c r="M48854">
        <v>1500</v>
      </c>
      <c r="N48854">
        <v>1500</v>
      </c>
      <c r="O48854">
        <v>1500</v>
      </c>
      <c r="P48854">
        <v>11.65</v>
      </c>
      <c r="Q48854" t="s">
        <v>27</v>
      </c>
      <c r="R48854" t="s">
        <v>805</v>
      </c>
      <c r="S48854">
        <v>11.63</v>
      </c>
      <c r="T48854">
        <v>11.64</v>
      </c>
      <c r="X48854" t="s">
        <v>27</v>
      </c>
      <c r="Y48854">
        <v>3</v>
      </c>
      <c r="Z48854" s="3">
        <v>43160.580937500003</v>
      </c>
    </row>
    <row r="48855" spans="1:26" x14ac:dyDescent="0.25">
      <c r="A48855" s="2">
        <v>43160</v>
      </c>
      <c r="B48855" s="1" t="s">
        <v>12092</v>
      </c>
      <c r="C48855" s="3">
        <v>43160.673078703701</v>
      </c>
      <c r="D48855" s="3">
        <v>43160.705937500003</v>
      </c>
      <c r="E48855" t="s">
        <v>17382</v>
      </c>
      <c r="F48855" t="s">
        <v>17386</v>
      </c>
      <c r="G48855" t="s">
        <v>17387</v>
      </c>
      <c r="H48855" t="s">
        <v>17389</v>
      </c>
      <c r="I48855" t="s">
        <v>17391</v>
      </c>
      <c r="J48855" t="s">
        <v>26</v>
      </c>
      <c r="K48855" t="s">
        <v>17393</v>
      </c>
      <c r="L48855" t="s">
        <v>17398</v>
      </c>
      <c r="M48855">
        <v>286</v>
      </c>
      <c r="N48855">
        <v>286</v>
      </c>
      <c r="O48855">
        <v>286</v>
      </c>
      <c r="P48855">
        <v>11.63</v>
      </c>
      <c r="Q48855" t="s">
        <v>27</v>
      </c>
      <c r="R48855" t="s">
        <v>805</v>
      </c>
      <c r="S48855">
        <v>11.63</v>
      </c>
      <c r="T48855">
        <v>11.64</v>
      </c>
      <c r="X48855" t="s">
        <v>27</v>
      </c>
      <c r="Y48855">
        <v>9</v>
      </c>
      <c r="Z48855" s="3">
        <v>43160.580937500003</v>
      </c>
    </row>
    <row r="48856" spans="1:26" x14ac:dyDescent="0.25">
      <c r="A48856" s="2">
        <v>43160</v>
      </c>
      <c r="B48856" s="1" t="s">
        <v>12092</v>
      </c>
      <c r="C48856" s="3">
        <v>43160.673078703701</v>
      </c>
      <c r="D48856" s="3">
        <v>43160.705937500003</v>
      </c>
      <c r="E48856" t="s">
        <v>17382</v>
      </c>
      <c r="F48856" t="s">
        <v>17386</v>
      </c>
      <c r="G48856" t="s">
        <v>17387</v>
      </c>
      <c r="H48856" t="s">
        <v>17389</v>
      </c>
      <c r="I48856" t="s">
        <v>17391</v>
      </c>
      <c r="J48856" t="s">
        <v>26</v>
      </c>
      <c r="K48856" t="s">
        <v>17393</v>
      </c>
      <c r="L48856" t="s">
        <v>17398</v>
      </c>
      <c r="M48856">
        <v>286</v>
      </c>
      <c r="N48856">
        <v>286</v>
      </c>
      <c r="O48856">
        <v>286</v>
      </c>
      <c r="P48856">
        <v>11.63</v>
      </c>
      <c r="Q48856" t="s">
        <v>27</v>
      </c>
      <c r="R48856" t="s">
        <v>805</v>
      </c>
      <c r="S48856">
        <v>11.63</v>
      </c>
      <c r="T48856">
        <v>11.64</v>
      </c>
      <c r="X48856" t="s">
        <v>27</v>
      </c>
      <c r="Y48856">
        <v>10</v>
      </c>
      <c r="Z48856" s="3">
        <v>43160.580937500003</v>
      </c>
    </row>
    <row r="48857" spans="1:26" x14ac:dyDescent="0.25">
      <c r="A48857" s="2">
        <v>43160</v>
      </c>
      <c r="B48857" s="1" t="s">
        <v>13943</v>
      </c>
      <c r="C48857" s="3">
        <v>43160.705833333333</v>
      </c>
      <c r="D48857" s="3">
        <v>43160.705949074072</v>
      </c>
      <c r="E48857" t="s">
        <v>17382</v>
      </c>
      <c r="F48857" t="s">
        <v>17384</v>
      </c>
      <c r="G48857" t="s">
        <v>17387</v>
      </c>
      <c r="H48857" t="s">
        <v>17390</v>
      </c>
      <c r="I48857" t="s">
        <v>17391</v>
      </c>
      <c r="J48857" t="s">
        <v>26</v>
      </c>
      <c r="K48857" t="s">
        <v>17394</v>
      </c>
      <c r="L48857" t="s">
        <v>17395</v>
      </c>
      <c r="M48857">
        <v>5975</v>
      </c>
      <c r="N48857">
        <v>5975</v>
      </c>
      <c r="O48857">
        <v>5975</v>
      </c>
      <c r="P48857">
        <v>11.64</v>
      </c>
      <c r="Q48857" t="s">
        <v>27</v>
      </c>
      <c r="R48857" t="s">
        <v>805</v>
      </c>
      <c r="S48857">
        <v>11.63</v>
      </c>
      <c r="T48857">
        <v>11.64</v>
      </c>
      <c r="X48857" t="s">
        <v>27</v>
      </c>
      <c r="Y48857">
        <v>3</v>
      </c>
      <c r="Z48857" s="3">
        <v>43160.580949074072</v>
      </c>
    </row>
    <row r="48858" spans="1:26" x14ac:dyDescent="0.25">
      <c r="A48858" s="2">
        <v>43160</v>
      </c>
      <c r="B48858" s="1" t="s">
        <v>13951</v>
      </c>
      <c r="C48858" s="3">
        <v>43160.705949074072</v>
      </c>
      <c r="D48858" s="3">
        <v>43160.705949074072</v>
      </c>
      <c r="E48858" t="s">
        <v>17382</v>
      </c>
      <c r="F48858" t="s">
        <v>17386</v>
      </c>
      <c r="G48858" t="s">
        <v>17387</v>
      </c>
      <c r="H48858" t="s">
        <v>17389</v>
      </c>
      <c r="I48858" t="s">
        <v>17391</v>
      </c>
      <c r="J48858" t="s">
        <v>26</v>
      </c>
      <c r="K48858" t="s">
        <v>17394</v>
      </c>
      <c r="L48858" t="s">
        <v>17396</v>
      </c>
      <c r="M48858">
        <v>5975</v>
      </c>
      <c r="N48858">
        <v>5975</v>
      </c>
      <c r="O48858">
        <v>5975</v>
      </c>
      <c r="P48858">
        <v>11.63</v>
      </c>
      <c r="Q48858" t="s">
        <v>27</v>
      </c>
      <c r="R48858" t="s">
        <v>805</v>
      </c>
      <c r="S48858">
        <v>11.63</v>
      </c>
      <c r="T48858">
        <v>11.64</v>
      </c>
      <c r="X48858" t="s">
        <v>27</v>
      </c>
      <c r="Y48858">
        <v>1</v>
      </c>
      <c r="Z48858" s="3">
        <v>43160.580949074072</v>
      </c>
    </row>
    <row r="48859" spans="1:26" x14ac:dyDescent="0.25">
      <c r="A48859" s="2">
        <v>43160</v>
      </c>
      <c r="B48859" s="1" t="s">
        <v>13951</v>
      </c>
      <c r="C48859" s="3">
        <v>43160.705949074072</v>
      </c>
      <c r="D48859" s="3">
        <v>43160.705949074072</v>
      </c>
      <c r="E48859" t="s">
        <v>17382</v>
      </c>
      <c r="F48859" t="s">
        <v>17386</v>
      </c>
      <c r="G48859" t="s">
        <v>17387</v>
      </c>
      <c r="H48859" t="s">
        <v>17389</v>
      </c>
      <c r="I48859" t="s">
        <v>17391</v>
      </c>
      <c r="J48859" t="s">
        <v>26</v>
      </c>
      <c r="K48859" t="s">
        <v>17393</v>
      </c>
      <c r="L48859" t="s">
        <v>17396</v>
      </c>
      <c r="M48859">
        <v>5975</v>
      </c>
      <c r="N48859">
        <v>5975</v>
      </c>
      <c r="O48859">
        <v>5975</v>
      </c>
      <c r="P48859">
        <v>11.63</v>
      </c>
      <c r="Q48859" t="s">
        <v>27</v>
      </c>
      <c r="R48859" t="s">
        <v>805</v>
      </c>
      <c r="S48859">
        <v>11.63</v>
      </c>
      <c r="T48859">
        <v>11.64</v>
      </c>
      <c r="X48859" t="s">
        <v>27</v>
      </c>
      <c r="Y48859">
        <v>2</v>
      </c>
      <c r="Z48859" s="3">
        <v>43160.580949074072</v>
      </c>
    </row>
    <row r="48860" spans="1:26" x14ac:dyDescent="0.25">
      <c r="A48860" s="2">
        <v>43160</v>
      </c>
      <c r="B48860" s="1" t="s">
        <v>13949</v>
      </c>
      <c r="C48860" s="3">
        <v>43160.705891203703</v>
      </c>
      <c r="D48860" s="3">
        <v>43160.706018518518</v>
      </c>
      <c r="E48860" t="s">
        <v>17382</v>
      </c>
      <c r="F48860" t="s">
        <v>17384</v>
      </c>
      <c r="G48860" t="s">
        <v>17387</v>
      </c>
      <c r="H48860" t="s">
        <v>17389</v>
      </c>
      <c r="I48860" t="s">
        <v>17391</v>
      </c>
      <c r="J48860" t="s">
        <v>26</v>
      </c>
      <c r="K48860" t="s">
        <v>17394</v>
      </c>
      <c r="L48860" t="s">
        <v>17395</v>
      </c>
      <c r="M48860">
        <v>11275</v>
      </c>
      <c r="N48860">
        <v>11275</v>
      </c>
      <c r="O48860">
        <v>11275</v>
      </c>
      <c r="P48860">
        <v>11.65</v>
      </c>
      <c r="Q48860" t="s">
        <v>27</v>
      </c>
      <c r="R48860" t="s">
        <v>805</v>
      </c>
      <c r="S48860">
        <v>11.63</v>
      </c>
      <c r="T48860">
        <v>11.64</v>
      </c>
      <c r="X48860" t="s">
        <v>27</v>
      </c>
      <c r="Y48860">
        <v>3</v>
      </c>
      <c r="Z48860" s="3">
        <v>43160.581018518518</v>
      </c>
    </row>
    <row r="48861" spans="1:26" x14ac:dyDescent="0.25">
      <c r="A48861" s="2">
        <v>43160</v>
      </c>
      <c r="B48861" s="1" t="s">
        <v>13951</v>
      </c>
      <c r="C48861" s="3">
        <v>43160.705949074072</v>
      </c>
      <c r="D48861" s="3">
        <v>43160.706018518518</v>
      </c>
      <c r="E48861" t="s">
        <v>17382</v>
      </c>
      <c r="F48861" t="s">
        <v>17386</v>
      </c>
      <c r="G48861" t="s">
        <v>17387</v>
      </c>
      <c r="H48861" t="s">
        <v>17389</v>
      </c>
      <c r="I48861" t="s">
        <v>17391</v>
      </c>
      <c r="J48861" t="s">
        <v>26</v>
      </c>
      <c r="K48861" t="s">
        <v>17394</v>
      </c>
      <c r="L48861" t="s">
        <v>17395</v>
      </c>
      <c r="M48861">
        <v>5975</v>
      </c>
      <c r="N48861">
        <v>5975</v>
      </c>
      <c r="O48861">
        <v>5975</v>
      </c>
      <c r="P48861">
        <v>11.63</v>
      </c>
      <c r="Q48861" t="s">
        <v>27</v>
      </c>
      <c r="R48861" t="s">
        <v>805</v>
      </c>
      <c r="S48861">
        <v>11.63</v>
      </c>
      <c r="T48861">
        <v>11.64</v>
      </c>
      <c r="X48861" t="s">
        <v>27</v>
      </c>
      <c r="Y48861">
        <v>3</v>
      </c>
      <c r="Z48861" s="3">
        <v>43160.581018518518</v>
      </c>
    </row>
    <row r="48862" spans="1:26" x14ac:dyDescent="0.25">
      <c r="A48862" s="2">
        <v>43160</v>
      </c>
      <c r="B48862" s="1" t="s">
        <v>13952</v>
      </c>
      <c r="C48862" s="3">
        <v>43160.706018518518</v>
      </c>
      <c r="D48862" s="3">
        <v>43160.706018518518</v>
      </c>
      <c r="E48862" t="s">
        <v>17382</v>
      </c>
      <c r="F48862" t="s">
        <v>17386</v>
      </c>
      <c r="G48862" t="s">
        <v>17387</v>
      </c>
      <c r="H48862" t="s">
        <v>17389</v>
      </c>
      <c r="I48862" t="s">
        <v>17391</v>
      </c>
      <c r="J48862" t="s">
        <v>26</v>
      </c>
      <c r="K48862" t="s">
        <v>17394</v>
      </c>
      <c r="L48862" t="s">
        <v>17396</v>
      </c>
      <c r="M48862">
        <v>5721</v>
      </c>
      <c r="N48862">
        <v>5721</v>
      </c>
      <c r="O48862">
        <v>5721</v>
      </c>
      <c r="P48862">
        <v>11.63</v>
      </c>
      <c r="Q48862" t="s">
        <v>27</v>
      </c>
      <c r="R48862" t="s">
        <v>805</v>
      </c>
      <c r="S48862">
        <v>11.63</v>
      </c>
      <c r="T48862">
        <v>11.64</v>
      </c>
      <c r="X48862" t="s">
        <v>27</v>
      </c>
      <c r="Y48862">
        <v>1</v>
      </c>
      <c r="Z48862" s="3">
        <v>43160.581018518518</v>
      </c>
    </row>
    <row r="48863" spans="1:26" x14ac:dyDescent="0.25">
      <c r="A48863" s="2">
        <v>43160</v>
      </c>
      <c r="B48863" s="1" t="s">
        <v>13952</v>
      </c>
      <c r="C48863" s="3">
        <v>43160.706018518518</v>
      </c>
      <c r="D48863" s="3">
        <v>43160.706018518518</v>
      </c>
      <c r="E48863" t="s">
        <v>17382</v>
      </c>
      <c r="F48863" t="s">
        <v>17386</v>
      </c>
      <c r="G48863" t="s">
        <v>17387</v>
      </c>
      <c r="H48863" t="s">
        <v>17389</v>
      </c>
      <c r="I48863" t="s">
        <v>17391</v>
      </c>
      <c r="J48863" t="s">
        <v>26</v>
      </c>
      <c r="K48863" t="s">
        <v>17393</v>
      </c>
      <c r="L48863" t="s">
        <v>17396</v>
      </c>
      <c r="M48863">
        <v>5721</v>
      </c>
      <c r="N48863">
        <v>5721</v>
      </c>
      <c r="O48863">
        <v>5721</v>
      </c>
      <c r="P48863">
        <v>11.63</v>
      </c>
      <c r="Q48863" t="s">
        <v>27</v>
      </c>
      <c r="R48863" t="s">
        <v>805</v>
      </c>
      <c r="S48863">
        <v>11.63</v>
      </c>
      <c r="T48863">
        <v>11.64</v>
      </c>
      <c r="X48863" t="s">
        <v>27</v>
      </c>
      <c r="Y48863">
        <v>2</v>
      </c>
      <c r="Z48863" s="3">
        <v>43160.581018518518</v>
      </c>
    </row>
    <row r="48864" spans="1:26" x14ac:dyDescent="0.25">
      <c r="A48864" s="2">
        <v>43160</v>
      </c>
      <c r="B48864" s="1" t="s">
        <v>13953</v>
      </c>
      <c r="C48864" s="3">
        <v>43160.706041666665</v>
      </c>
      <c r="D48864" s="3">
        <v>43160.706041666665</v>
      </c>
      <c r="E48864" t="s">
        <v>17382</v>
      </c>
      <c r="F48864" t="s">
        <v>17384</v>
      </c>
      <c r="G48864" t="s">
        <v>17387</v>
      </c>
      <c r="H48864" t="s">
        <v>17389</v>
      </c>
      <c r="I48864" t="s">
        <v>17391</v>
      </c>
      <c r="J48864" t="s">
        <v>26</v>
      </c>
      <c r="K48864" t="s">
        <v>17394</v>
      </c>
      <c r="L48864" t="s">
        <v>17396</v>
      </c>
      <c r="M48864">
        <v>11414</v>
      </c>
      <c r="N48864">
        <v>11414</v>
      </c>
      <c r="O48864">
        <v>11414</v>
      </c>
      <c r="P48864">
        <v>11.65</v>
      </c>
      <c r="Q48864" t="s">
        <v>27</v>
      </c>
      <c r="R48864" t="s">
        <v>805</v>
      </c>
      <c r="S48864">
        <v>11.63</v>
      </c>
      <c r="T48864">
        <v>11.64</v>
      </c>
      <c r="X48864" t="s">
        <v>27</v>
      </c>
      <c r="Y48864">
        <v>1</v>
      </c>
      <c r="Z48864" s="3">
        <v>43160.581041666665</v>
      </c>
    </row>
    <row r="48865" spans="1:26" x14ac:dyDescent="0.25">
      <c r="A48865" s="2">
        <v>43160</v>
      </c>
      <c r="B48865" s="1" t="s">
        <v>13953</v>
      </c>
      <c r="C48865" s="3">
        <v>43160.706041666665</v>
      </c>
      <c r="D48865" s="3">
        <v>43160.706041666665</v>
      </c>
      <c r="E48865" t="s">
        <v>17382</v>
      </c>
      <c r="F48865" t="s">
        <v>17384</v>
      </c>
      <c r="G48865" t="s">
        <v>17387</v>
      </c>
      <c r="H48865" t="s">
        <v>17389</v>
      </c>
      <c r="I48865" t="s">
        <v>17391</v>
      </c>
      <c r="J48865" t="s">
        <v>26</v>
      </c>
      <c r="K48865" t="s">
        <v>17393</v>
      </c>
      <c r="L48865" t="s">
        <v>17396</v>
      </c>
      <c r="M48865">
        <v>11414</v>
      </c>
      <c r="N48865">
        <v>11414</v>
      </c>
      <c r="O48865">
        <v>11414</v>
      </c>
      <c r="P48865">
        <v>11.65</v>
      </c>
      <c r="Q48865" t="s">
        <v>27</v>
      </c>
      <c r="R48865" t="s">
        <v>805</v>
      </c>
      <c r="S48865">
        <v>11.63</v>
      </c>
      <c r="T48865">
        <v>11.64</v>
      </c>
      <c r="X48865" t="s">
        <v>27</v>
      </c>
      <c r="Y48865">
        <v>2</v>
      </c>
      <c r="Z48865" s="3">
        <v>43160.581041666665</v>
      </c>
    </row>
    <row r="48866" spans="1:26" x14ac:dyDescent="0.25">
      <c r="A48866" s="2">
        <v>43160</v>
      </c>
      <c r="B48866" s="1" t="s">
        <v>13953</v>
      </c>
      <c r="C48866" s="3">
        <v>43160.706041666665</v>
      </c>
      <c r="D48866" s="3">
        <v>43160.706041666665</v>
      </c>
      <c r="E48866" t="s">
        <v>17382</v>
      </c>
      <c r="F48866" t="s">
        <v>17384</v>
      </c>
      <c r="G48866" t="s">
        <v>17387</v>
      </c>
      <c r="H48866" t="s">
        <v>17389</v>
      </c>
      <c r="I48866" t="s">
        <v>17391</v>
      </c>
      <c r="J48866" t="s">
        <v>26</v>
      </c>
      <c r="K48866" t="s">
        <v>17394</v>
      </c>
      <c r="L48866" t="s">
        <v>17395</v>
      </c>
      <c r="M48866">
        <v>11414</v>
      </c>
      <c r="N48866">
        <v>11414</v>
      </c>
      <c r="O48866">
        <v>11414</v>
      </c>
      <c r="P48866">
        <v>11.65</v>
      </c>
      <c r="Q48866" t="s">
        <v>27</v>
      </c>
      <c r="R48866" t="s">
        <v>805</v>
      </c>
      <c r="S48866">
        <v>11.63</v>
      </c>
      <c r="T48866">
        <v>11.64</v>
      </c>
      <c r="X48866" t="s">
        <v>27</v>
      </c>
      <c r="Y48866">
        <v>3</v>
      </c>
      <c r="Z48866" s="3">
        <v>43160.581053240741</v>
      </c>
    </row>
    <row r="48867" spans="1:26" x14ac:dyDescent="0.25">
      <c r="A48867" s="2">
        <v>43160</v>
      </c>
      <c r="B48867" s="1" t="s">
        <v>13954</v>
      </c>
      <c r="C48867" s="3">
        <v>43160.706064814818</v>
      </c>
      <c r="D48867" s="3">
        <v>43160.706064814818</v>
      </c>
      <c r="E48867" t="s">
        <v>17382</v>
      </c>
      <c r="F48867" t="s">
        <v>17386</v>
      </c>
      <c r="G48867" t="s">
        <v>17387</v>
      </c>
      <c r="H48867" t="s">
        <v>17389</v>
      </c>
      <c r="I48867" t="s">
        <v>17391</v>
      </c>
      <c r="J48867" t="s">
        <v>26</v>
      </c>
      <c r="K48867" t="s">
        <v>17394</v>
      </c>
      <c r="L48867" t="s">
        <v>17396</v>
      </c>
      <c r="M48867">
        <v>4290</v>
      </c>
      <c r="N48867">
        <v>4290</v>
      </c>
      <c r="O48867">
        <v>4290</v>
      </c>
      <c r="P48867">
        <v>11.63</v>
      </c>
      <c r="Q48867" t="s">
        <v>27</v>
      </c>
      <c r="R48867" t="s">
        <v>805</v>
      </c>
      <c r="S48867">
        <v>11.63</v>
      </c>
      <c r="T48867">
        <v>11.64</v>
      </c>
      <c r="X48867" t="s">
        <v>27</v>
      </c>
      <c r="Y48867">
        <v>1</v>
      </c>
      <c r="Z48867" s="3">
        <v>43160.581064814818</v>
      </c>
    </row>
    <row r="48868" spans="1:26" x14ac:dyDescent="0.25">
      <c r="A48868" s="2">
        <v>43160</v>
      </c>
      <c r="B48868" s="1" t="s">
        <v>13954</v>
      </c>
      <c r="C48868" s="3">
        <v>43160.706064814818</v>
      </c>
      <c r="D48868" s="3">
        <v>43160.706064814818</v>
      </c>
      <c r="E48868" t="s">
        <v>17382</v>
      </c>
      <c r="F48868" t="s">
        <v>17386</v>
      </c>
      <c r="G48868" t="s">
        <v>17387</v>
      </c>
      <c r="H48868" t="s">
        <v>17389</v>
      </c>
      <c r="I48868" t="s">
        <v>17391</v>
      </c>
      <c r="J48868" t="s">
        <v>26</v>
      </c>
      <c r="K48868" t="s">
        <v>17393</v>
      </c>
      <c r="L48868" t="s">
        <v>17396</v>
      </c>
      <c r="M48868">
        <v>4290</v>
      </c>
      <c r="N48868">
        <v>4290</v>
      </c>
      <c r="O48868">
        <v>4290</v>
      </c>
      <c r="P48868">
        <v>11.63</v>
      </c>
      <c r="Q48868" t="s">
        <v>27</v>
      </c>
      <c r="R48868" t="s">
        <v>805</v>
      </c>
      <c r="S48868">
        <v>11.63</v>
      </c>
      <c r="T48868">
        <v>11.64</v>
      </c>
      <c r="X48868" t="s">
        <v>27</v>
      </c>
      <c r="Y48868">
        <v>2</v>
      </c>
      <c r="Z48868" s="3">
        <v>43160.581064814818</v>
      </c>
    </row>
    <row r="48869" spans="1:26" x14ac:dyDescent="0.25">
      <c r="A48869" s="2">
        <v>43160</v>
      </c>
      <c r="B48869" s="1" t="s">
        <v>13125</v>
      </c>
      <c r="C48869" s="3">
        <v>43160.693773148145</v>
      </c>
      <c r="D48869" s="3">
        <v>43160.706087962964</v>
      </c>
      <c r="E48869" t="s">
        <v>17382</v>
      </c>
      <c r="F48869" t="s">
        <v>17386</v>
      </c>
      <c r="G48869" t="s">
        <v>17387</v>
      </c>
      <c r="H48869" t="s">
        <v>17389</v>
      </c>
      <c r="I48869" t="s">
        <v>17391</v>
      </c>
      <c r="J48869" t="s">
        <v>26</v>
      </c>
      <c r="K48869" t="s">
        <v>17394</v>
      </c>
      <c r="L48869" t="s">
        <v>17395</v>
      </c>
      <c r="M48869">
        <v>2000</v>
      </c>
      <c r="N48869">
        <v>2000</v>
      </c>
      <c r="O48869">
        <v>2000</v>
      </c>
      <c r="P48869">
        <v>11.6</v>
      </c>
      <c r="Q48869" t="s">
        <v>27</v>
      </c>
      <c r="R48869" t="s">
        <v>805</v>
      </c>
      <c r="S48869">
        <v>11.63</v>
      </c>
      <c r="T48869">
        <v>11.64</v>
      </c>
      <c r="X48869" t="s">
        <v>27</v>
      </c>
      <c r="Y48869">
        <v>5</v>
      </c>
      <c r="Z48869" s="3">
        <v>43160.581099537034</v>
      </c>
    </row>
    <row r="48870" spans="1:26" x14ac:dyDescent="0.25">
      <c r="A48870" s="2">
        <v>43160</v>
      </c>
      <c r="B48870" s="1" t="s">
        <v>13955</v>
      </c>
      <c r="C48870" s="3">
        <v>43160.706099537034</v>
      </c>
      <c r="D48870" s="3">
        <v>43160.706099537034</v>
      </c>
      <c r="E48870" t="s">
        <v>17382</v>
      </c>
      <c r="F48870" t="s">
        <v>17384</v>
      </c>
      <c r="G48870" t="s">
        <v>17387</v>
      </c>
      <c r="H48870" t="s">
        <v>17389</v>
      </c>
      <c r="I48870" t="s">
        <v>17391</v>
      </c>
      <c r="J48870" t="s">
        <v>26</v>
      </c>
      <c r="K48870" t="s">
        <v>17394</v>
      </c>
      <c r="L48870" t="s">
        <v>17396</v>
      </c>
      <c r="M48870">
        <v>11414</v>
      </c>
      <c r="N48870">
        <v>11414</v>
      </c>
      <c r="O48870">
        <v>11414</v>
      </c>
      <c r="P48870">
        <v>11.65</v>
      </c>
      <c r="Q48870" t="s">
        <v>27</v>
      </c>
      <c r="R48870" t="s">
        <v>805</v>
      </c>
      <c r="S48870">
        <v>11.63</v>
      </c>
      <c r="T48870">
        <v>11.64</v>
      </c>
      <c r="X48870" t="s">
        <v>27</v>
      </c>
      <c r="Y48870">
        <v>1</v>
      </c>
      <c r="Z48870" s="3">
        <v>43160.581099537034</v>
      </c>
    </row>
    <row r="48871" spans="1:26" x14ac:dyDescent="0.25">
      <c r="A48871" s="2">
        <v>43160</v>
      </c>
      <c r="B48871" s="1" t="s">
        <v>13955</v>
      </c>
      <c r="C48871" s="3">
        <v>43160.706099537034</v>
      </c>
      <c r="D48871" s="3">
        <v>43160.706099537034</v>
      </c>
      <c r="E48871" t="s">
        <v>17382</v>
      </c>
      <c r="F48871" t="s">
        <v>17384</v>
      </c>
      <c r="G48871" t="s">
        <v>17387</v>
      </c>
      <c r="H48871" t="s">
        <v>17389</v>
      </c>
      <c r="I48871" t="s">
        <v>17391</v>
      </c>
      <c r="J48871" t="s">
        <v>26</v>
      </c>
      <c r="K48871" t="s">
        <v>17393</v>
      </c>
      <c r="L48871" t="s">
        <v>17396</v>
      </c>
      <c r="M48871">
        <v>11414</v>
      </c>
      <c r="N48871">
        <v>11414</v>
      </c>
      <c r="O48871">
        <v>11414</v>
      </c>
      <c r="P48871">
        <v>11.65</v>
      </c>
      <c r="Q48871" t="s">
        <v>27</v>
      </c>
      <c r="R48871" t="s">
        <v>805</v>
      </c>
      <c r="S48871">
        <v>11.63</v>
      </c>
      <c r="T48871">
        <v>11.64</v>
      </c>
      <c r="X48871" t="s">
        <v>27</v>
      </c>
      <c r="Y48871">
        <v>2</v>
      </c>
      <c r="Z48871" s="3">
        <v>43160.581099537034</v>
      </c>
    </row>
    <row r="48872" spans="1:26" x14ac:dyDescent="0.25">
      <c r="A48872" s="2">
        <v>43160</v>
      </c>
      <c r="B48872" s="1" t="s">
        <v>13956</v>
      </c>
      <c r="C48872" s="3">
        <v>43160.706099537034</v>
      </c>
      <c r="D48872" s="3">
        <v>43160.706099537034</v>
      </c>
      <c r="E48872" t="s">
        <v>17382</v>
      </c>
      <c r="F48872" t="s">
        <v>17386</v>
      </c>
      <c r="G48872" t="s">
        <v>17387</v>
      </c>
      <c r="H48872" t="s">
        <v>17389</v>
      </c>
      <c r="I48872" t="s">
        <v>17391</v>
      </c>
      <c r="J48872" t="s">
        <v>26</v>
      </c>
      <c r="K48872" t="s">
        <v>17394</v>
      </c>
      <c r="L48872" t="s">
        <v>17396</v>
      </c>
      <c r="M48872">
        <v>6000</v>
      </c>
      <c r="N48872">
        <v>6000</v>
      </c>
      <c r="O48872">
        <v>6000</v>
      </c>
      <c r="P48872">
        <v>11.63</v>
      </c>
      <c r="Q48872" t="s">
        <v>27</v>
      </c>
      <c r="R48872" t="s">
        <v>805</v>
      </c>
      <c r="S48872">
        <v>11.63</v>
      </c>
      <c r="T48872">
        <v>11.64</v>
      </c>
      <c r="X48872" t="s">
        <v>27</v>
      </c>
      <c r="Y48872">
        <v>1</v>
      </c>
      <c r="Z48872" s="3">
        <v>43160.581111111111</v>
      </c>
    </row>
    <row r="48873" spans="1:26" x14ac:dyDescent="0.25">
      <c r="A48873" s="2">
        <v>43160</v>
      </c>
      <c r="B48873" s="1" t="s">
        <v>13956</v>
      </c>
      <c r="C48873" s="3">
        <v>43160.706099537034</v>
      </c>
      <c r="D48873" s="3">
        <v>43160.706099537034</v>
      </c>
      <c r="E48873" t="s">
        <v>17382</v>
      </c>
      <c r="F48873" t="s">
        <v>17386</v>
      </c>
      <c r="G48873" t="s">
        <v>17387</v>
      </c>
      <c r="H48873" t="s">
        <v>17389</v>
      </c>
      <c r="I48873" t="s">
        <v>17391</v>
      </c>
      <c r="J48873" t="s">
        <v>26</v>
      </c>
      <c r="K48873" t="s">
        <v>17393</v>
      </c>
      <c r="L48873" t="s">
        <v>17396</v>
      </c>
      <c r="M48873">
        <v>6000</v>
      </c>
      <c r="N48873">
        <v>6000</v>
      </c>
      <c r="O48873">
        <v>6000</v>
      </c>
      <c r="P48873">
        <v>11.63</v>
      </c>
      <c r="Q48873" t="s">
        <v>27</v>
      </c>
      <c r="R48873" t="s">
        <v>805</v>
      </c>
      <c r="S48873">
        <v>11.63</v>
      </c>
      <c r="T48873">
        <v>11.64</v>
      </c>
      <c r="X48873" t="s">
        <v>27</v>
      </c>
      <c r="Y48873">
        <v>2</v>
      </c>
      <c r="Z48873" s="3">
        <v>43160.581111111111</v>
      </c>
    </row>
    <row r="48874" spans="1:26" x14ac:dyDescent="0.25">
      <c r="A48874" s="2">
        <v>43160</v>
      </c>
      <c r="B48874" s="1" t="s">
        <v>5433</v>
      </c>
      <c r="C48874" s="3">
        <v>43160.496377314812</v>
      </c>
      <c r="D48874" s="3">
        <v>43160.706122685187</v>
      </c>
      <c r="E48874" t="s">
        <v>17382</v>
      </c>
      <c r="F48874" t="s">
        <v>17384</v>
      </c>
      <c r="G48874" t="s">
        <v>17387</v>
      </c>
      <c r="H48874" t="s">
        <v>17389</v>
      </c>
      <c r="I48874" t="s">
        <v>17391</v>
      </c>
      <c r="J48874" t="s">
        <v>26</v>
      </c>
      <c r="K48874" t="s">
        <v>17393</v>
      </c>
      <c r="L48874" t="s">
        <v>17397</v>
      </c>
      <c r="M48874">
        <v>5000</v>
      </c>
      <c r="N48874">
        <v>3259</v>
      </c>
      <c r="O48874">
        <v>5000</v>
      </c>
      <c r="P48874">
        <v>11.64</v>
      </c>
      <c r="Q48874" t="s">
        <v>27</v>
      </c>
      <c r="R48874" t="s">
        <v>805</v>
      </c>
      <c r="S48874">
        <v>11.63</v>
      </c>
      <c r="T48874">
        <v>11.64</v>
      </c>
      <c r="V48874">
        <v>6.9629020671832806E+17</v>
      </c>
      <c r="W48874">
        <v>1</v>
      </c>
      <c r="X48874" t="s">
        <v>27</v>
      </c>
      <c r="Y48874">
        <v>11</v>
      </c>
      <c r="Z48874" s="3">
        <v>43160.581122685187</v>
      </c>
    </row>
    <row r="48875" spans="1:26" x14ac:dyDescent="0.25">
      <c r="A48875" s="2">
        <v>43160</v>
      </c>
      <c r="B48875" s="1" t="s">
        <v>12445</v>
      </c>
      <c r="C48875" s="3">
        <v>43160.683472222219</v>
      </c>
      <c r="D48875" s="3">
        <v>43160.706111111111</v>
      </c>
      <c r="E48875" t="s">
        <v>17382</v>
      </c>
      <c r="F48875" t="s">
        <v>17386</v>
      </c>
      <c r="G48875" t="s">
        <v>17387</v>
      </c>
      <c r="H48875" t="s">
        <v>17389</v>
      </c>
      <c r="I48875" t="s">
        <v>17391</v>
      </c>
      <c r="J48875" t="s">
        <v>26</v>
      </c>
      <c r="K48875" t="s">
        <v>17393</v>
      </c>
      <c r="L48875" t="s">
        <v>17398</v>
      </c>
      <c r="M48875">
        <v>298</v>
      </c>
      <c r="N48875">
        <v>298</v>
      </c>
      <c r="O48875">
        <v>298</v>
      </c>
      <c r="P48875">
        <v>11.62</v>
      </c>
      <c r="Q48875" t="s">
        <v>27</v>
      </c>
      <c r="R48875" t="s">
        <v>805</v>
      </c>
      <c r="S48875">
        <v>11.63</v>
      </c>
      <c r="T48875">
        <v>11.64</v>
      </c>
      <c r="X48875" t="s">
        <v>27</v>
      </c>
      <c r="Y48875">
        <v>5</v>
      </c>
      <c r="Z48875" s="3">
        <v>43160.581122685187</v>
      </c>
    </row>
    <row r="48876" spans="1:26" x14ac:dyDescent="0.25">
      <c r="A48876" s="2">
        <v>43160</v>
      </c>
      <c r="B48876" s="1" t="s">
        <v>12445</v>
      </c>
      <c r="C48876" s="3">
        <v>43160.683472222219</v>
      </c>
      <c r="D48876" s="3">
        <v>43160.706111111111</v>
      </c>
      <c r="E48876" t="s">
        <v>17382</v>
      </c>
      <c r="F48876" t="s">
        <v>17386</v>
      </c>
      <c r="G48876" t="s">
        <v>17387</v>
      </c>
      <c r="H48876" t="s">
        <v>17389</v>
      </c>
      <c r="I48876" t="s">
        <v>17391</v>
      </c>
      <c r="J48876" t="s">
        <v>26</v>
      </c>
      <c r="K48876" t="s">
        <v>17393</v>
      </c>
      <c r="L48876" t="s">
        <v>17398</v>
      </c>
      <c r="M48876">
        <v>298</v>
      </c>
      <c r="N48876">
        <v>298</v>
      </c>
      <c r="O48876">
        <v>298</v>
      </c>
      <c r="P48876">
        <v>11.62</v>
      </c>
      <c r="Q48876" t="s">
        <v>27</v>
      </c>
      <c r="R48876" t="s">
        <v>805</v>
      </c>
      <c r="S48876">
        <v>11.63</v>
      </c>
      <c r="T48876">
        <v>11.64</v>
      </c>
      <c r="X48876" t="s">
        <v>27</v>
      </c>
      <c r="Y48876">
        <v>6</v>
      </c>
      <c r="Z48876" s="3">
        <v>43160.581122685187</v>
      </c>
    </row>
    <row r="48877" spans="1:26" x14ac:dyDescent="0.25">
      <c r="A48877" s="2">
        <v>43160</v>
      </c>
      <c r="B48877" s="1" t="s">
        <v>13957</v>
      </c>
      <c r="C48877" s="3">
        <v>43160.706122685187</v>
      </c>
      <c r="D48877" s="3">
        <v>43160.706122685187</v>
      </c>
      <c r="E48877" t="s">
        <v>17382</v>
      </c>
      <c r="F48877" t="s">
        <v>17386</v>
      </c>
      <c r="G48877" t="s">
        <v>17387</v>
      </c>
      <c r="H48877" t="s">
        <v>17389</v>
      </c>
      <c r="I48877" t="s">
        <v>17391</v>
      </c>
      <c r="J48877" t="s">
        <v>26</v>
      </c>
      <c r="K48877" t="s">
        <v>17394</v>
      </c>
      <c r="L48877" t="s">
        <v>17396</v>
      </c>
      <c r="M48877">
        <v>5975</v>
      </c>
      <c r="N48877">
        <v>5975</v>
      </c>
      <c r="O48877">
        <v>5975</v>
      </c>
      <c r="P48877">
        <v>11.63</v>
      </c>
      <c r="Q48877" t="s">
        <v>27</v>
      </c>
      <c r="R48877" t="s">
        <v>805</v>
      </c>
      <c r="S48877">
        <v>11.63</v>
      </c>
      <c r="T48877">
        <v>11.64</v>
      </c>
      <c r="X48877" t="s">
        <v>27</v>
      </c>
      <c r="Y48877">
        <v>1</v>
      </c>
      <c r="Z48877" s="3">
        <v>43160.581122685187</v>
      </c>
    </row>
    <row r="48878" spans="1:26" x14ac:dyDescent="0.25">
      <c r="A48878" s="2">
        <v>43160</v>
      </c>
      <c r="B48878" s="1" t="s">
        <v>13957</v>
      </c>
      <c r="C48878" s="3">
        <v>43160.706122685187</v>
      </c>
      <c r="D48878" s="3">
        <v>43160.706122685187</v>
      </c>
      <c r="E48878" t="s">
        <v>17382</v>
      </c>
      <c r="F48878" t="s">
        <v>17386</v>
      </c>
      <c r="G48878" t="s">
        <v>17387</v>
      </c>
      <c r="H48878" t="s">
        <v>17389</v>
      </c>
      <c r="I48878" t="s">
        <v>17391</v>
      </c>
      <c r="J48878" t="s">
        <v>26</v>
      </c>
      <c r="K48878" t="s">
        <v>17393</v>
      </c>
      <c r="L48878" t="s">
        <v>17396</v>
      </c>
      <c r="M48878">
        <v>5975</v>
      </c>
      <c r="N48878">
        <v>5975</v>
      </c>
      <c r="O48878">
        <v>5975</v>
      </c>
      <c r="P48878">
        <v>11.63</v>
      </c>
      <c r="Q48878" t="s">
        <v>27</v>
      </c>
      <c r="R48878" t="s">
        <v>805</v>
      </c>
      <c r="S48878">
        <v>11.63</v>
      </c>
      <c r="T48878">
        <v>11.64</v>
      </c>
      <c r="X48878" t="s">
        <v>27</v>
      </c>
      <c r="Y48878">
        <v>2</v>
      </c>
      <c r="Z48878" s="3">
        <v>43160.581122685187</v>
      </c>
    </row>
    <row r="48879" spans="1:26" x14ac:dyDescent="0.25">
      <c r="A48879" s="2">
        <v>43160</v>
      </c>
      <c r="B48879" s="1" t="s">
        <v>13958</v>
      </c>
      <c r="C48879" s="3">
        <v>43160.706122685187</v>
      </c>
      <c r="D48879" s="3">
        <v>43160.706122685187</v>
      </c>
      <c r="E48879" t="s">
        <v>17382</v>
      </c>
      <c r="F48879" t="s">
        <v>17386</v>
      </c>
      <c r="G48879" t="s">
        <v>17387</v>
      </c>
      <c r="H48879" t="s">
        <v>17389</v>
      </c>
      <c r="I48879" t="s">
        <v>17391</v>
      </c>
      <c r="J48879" t="s">
        <v>26</v>
      </c>
      <c r="K48879" t="s">
        <v>17394</v>
      </c>
      <c r="L48879" t="s">
        <v>17396</v>
      </c>
      <c r="M48879">
        <v>1</v>
      </c>
      <c r="N48879">
        <v>1</v>
      </c>
      <c r="O48879">
        <v>1</v>
      </c>
      <c r="P48879">
        <v>11.64</v>
      </c>
      <c r="Q48879" t="s">
        <v>27</v>
      </c>
      <c r="R48879" t="s">
        <v>805</v>
      </c>
      <c r="S48879">
        <v>11.63</v>
      </c>
      <c r="T48879">
        <v>11.64</v>
      </c>
      <c r="X48879" t="s">
        <v>27</v>
      </c>
      <c r="Y48879">
        <v>1</v>
      </c>
      <c r="Z48879" s="3">
        <v>43160.581122685187</v>
      </c>
    </row>
    <row r="48880" spans="1:26" x14ac:dyDescent="0.25">
      <c r="A48880" s="2">
        <v>43160</v>
      </c>
      <c r="B48880" s="1" t="s">
        <v>13958</v>
      </c>
      <c r="C48880" s="3">
        <v>43160.706122685187</v>
      </c>
      <c r="D48880" s="3">
        <v>43160.706122685187</v>
      </c>
      <c r="E48880" t="s">
        <v>17382</v>
      </c>
      <c r="F48880" t="s">
        <v>17386</v>
      </c>
      <c r="G48880" t="s">
        <v>17387</v>
      </c>
      <c r="H48880" t="s">
        <v>17389</v>
      </c>
      <c r="I48880" t="s">
        <v>17391</v>
      </c>
      <c r="J48880" t="s">
        <v>26</v>
      </c>
      <c r="K48880" t="s">
        <v>17394</v>
      </c>
      <c r="L48880" t="s">
        <v>17397</v>
      </c>
      <c r="M48880">
        <v>1</v>
      </c>
      <c r="N48880">
        <v>0</v>
      </c>
      <c r="O48880">
        <v>1</v>
      </c>
      <c r="P48880">
        <v>11.64</v>
      </c>
      <c r="Q48880" t="s">
        <v>27</v>
      </c>
      <c r="R48880" t="s">
        <v>805</v>
      </c>
      <c r="S48880">
        <v>11.63</v>
      </c>
      <c r="T48880">
        <v>11.64</v>
      </c>
      <c r="V48880">
        <v>6.9629020671832806E+17</v>
      </c>
      <c r="W48880">
        <v>1</v>
      </c>
      <c r="X48880" t="s">
        <v>27</v>
      </c>
      <c r="Y48880">
        <v>2</v>
      </c>
      <c r="Z48880" s="3">
        <v>43160.581122685187</v>
      </c>
    </row>
    <row r="48881" spans="1:26" x14ac:dyDescent="0.25">
      <c r="A48881" s="2">
        <v>43160</v>
      </c>
      <c r="B48881" s="1" t="s">
        <v>13959</v>
      </c>
      <c r="C48881" s="3">
        <v>43160.706134259257</v>
      </c>
      <c r="D48881" s="3">
        <v>43160.706134259257</v>
      </c>
      <c r="E48881" t="s">
        <v>17382</v>
      </c>
      <c r="F48881" t="s">
        <v>17384</v>
      </c>
      <c r="G48881" t="s">
        <v>17387</v>
      </c>
      <c r="H48881" t="s">
        <v>17389</v>
      </c>
      <c r="I48881" t="s">
        <v>17391</v>
      </c>
      <c r="J48881" t="s">
        <v>26</v>
      </c>
      <c r="K48881" t="s">
        <v>17394</v>
      </c>
      <c r="L48881" t="s">
        <v>17396</v>
      </c>
      <c r="M48881">
        <v>25</v>
      </c>
      <c r="N48881">
        <v>25</v>
      </c>
      <c r="O48881">
        <v>25</v>
      </c>
      <c r="P48881">
        <v>12.63</v>
      </c>
      <c r="Q48881" t="s">
        <v>27</v>
      </c>
      <c r="R48881" t="s">
        <v>805</v>
      </c>
      <c r="S48881">
        <v>11.63</v>
      </c>
      <c r="T48881">
        <v>11.64</v>
      </c>
      <c r="X48881" t="s">
        <v>27</v>
      </c>
      <c r="Y48881">
        <v>1</v>
      </c>
      <c r="Z48881" s="3">
        <v>43160.581134259257</v>
      </c>
    </row>
    <row r="48882" spans="1:26" x14ac:dyDescent="0.25">
      <c r="A48882" s="2">
        <v>43160</v>
      </c>
      <c r="B48882" s="1" t="s">
        <v>13959</v>
      </c>
      <c r="C48882" s="3">
        <v>43160.706134259257</v>
      </c>
      <c r="D48882" s="3">
        <v>43160.706134259257</v>
      </c>
      <c r="E48882" t="s">
        <v>17382</v>
      </c>
      <c r="F48882" t="s">
        <v>17384</v>
      </c>
      <c r="G48882" t="s">
        <v>17387</v>
      </c>
      <c r="H48882" t="s">
        <v>17389</v>
      </c>
      <c r="I48882" t="s">
        <v>17391</v>
      </c>
      <c r="J48882" t="s">
        <v>26</v>
      </c>
      <c r="K48882" t="s">
        <v>17393</v>
      </c>
      <c r="L48882" t="s">
        <v>17396</v>
      </c>
      <c r="M48882">
        <v>25</v>
      </c>
      <c r="N48882">
        <v>25</v>
      </c>
      <c r="O48882">
        <v>25</v>
      </c>
      <c r="P48882">
        <v>12.63</v>
      </c>
      <c r="Q48882" t="s">
        <v>27</v>
      </c>
      <c r="R48882" t="s">
        <v>805</v>
      </c>
      <c r="S48882">
        <v>11.63</v>
      </c>
      <c r="T48882">
        <v>11.64</v>
      </c>
      <c r="X48882" t="s">
        <v>27</v>
      </c>
      <c r="Y48882">
        <v>2</v>
      </c>
      <c r="Z48882" s="3">
        <v>43160.581134259257</v>
      </c>
    </row>
    <row r="48883" spans="1:26" x14ac:dyDescent="0.25">
      <c r="A48883" s="2">
        <v>43160</v>
      </c>
      <c r="B48883" s="1" t="s">
        <v>13929</v>
      </c>
      <c r="C48883" s="3">
        <v>43160.705451388887</v>
      </c>
      <c r="D48883" s="3">
        <v>43160.70621527778</v>
      </c>
      <c r="E48883" t="s">
        <v>17382</v>
      </c>
      <c r="F48883" t="s">
        <v>17386</v>
      </c>
      <c r="G48883" t="s">
        <v>17387</v>
      </c>
      <c r="H48883" t="s">
        <v>17389</v>
      </c>
      <c r="I48883" t="s">
        <v>17391</v>
      </c>
      <c r="J48883" t="s">
        <v>26</v>
      </c>
      <c r="K48883" t="s">
        <v>17394</v>
      </c>
      <c r="L48883" t="s">
        <v>17397</v>
      </c>
      <c r="M48883">
        <v>10000</v>
      </c>
      <c r="N48883">
        <v>0</v>
      </c>
      <c r="O48883">
        <v>10000</v>
      </c>
      <c r="P48883">
        <v>11.63</v>
      </c>
      <c r="Q48883" t="s">
        <v>27</v>
      </c>
      <c r="R48883" t="s">
        <v>805</v>
      </c>
      <c r="S48883">
        <v>11.63</v>
      </c>
      <c r="T48883">
        <v>11.64</v>
      </c>
      <c r="V48883">
        <v>6.9629020671832806E+17</v>
      </c>
      <c r="W48883">
        <v>4704</v>
      </c>
      <c r="X48883" t="s">
        <v>27</v>
      </c>
      <c r="Y48883">
        <v>4</v>
      </c>
      <c r="Z48883" s="3">
        <v>43160.581226851849</v>
      </c>
    </row>
    <row r="48884" spans="1:26" x14ac:dyDescent="0.25">
      <c r="A48884" s="2">
        <v>43160</v>
      </c>
      <c r="B48884" s="1" t="s">
        <v>13932</v>
      </c>
      <c r="C48884" s="3">
        <v>43160.705520833333</v>
      </c>
      <c r="D48884" s="3">
        <v>43160.70621527778</v>
      </c>
      <c r="E48884" t="s">
        <v>17382</v>
      </c>
      <c r="F48884" t="s">
        <v>17386</v>
      </c>
      <c r="G48884" t="s">
        <v>17387</v>
      </c>
      <c r="H48884" t="s">
        <v>17389</v>
      </c>
      <c r="I48884" t="s">
        <v>17391</v>
      </c>
      <c r="J48884" t="s">
        <v>26</v>
      </c>
      <c r="K48884" t="s">
        <v>17394</v>
      </c>
      <c r="L48884" t="s">
        <v>17397</v>
      </c>
      <c r="M48884">
        <v>4000</v>
      </c>
      <c r="N48884">
        <v>0</v>
      </c>
      <c r="O48884">
        <v>4000</v>
      </c>
      <c r="P48884">
        <v>11.63</v>
      </c>
      <c r="Q48884" t="s">
        <v>27</v>
      </c>
      <c r="R48884" t="s">
        <v>805</v>
      </c>
      <c r="S48884">
        <v>11.63</v>
      </c>
      <c r="T48884">
        <v>11.64</v>
      </c>
      <c r="V48884">
        <v>6.9629020671832806E+17</v>
      </c>
      <c r="W48884">
        <v>4000</v>
      </c>
      <c r="X48884" t="s">
        <v>27</v>
      </c>
      <c r="Y48884">
        <v>3</v>
      </c>
      <c r="Z48884" s="3">
        <v>43160.581226851849</v>
      </c>
    </row>
    <row r="48885" spans="1:26" x14ac:dyDescent="0.25">
      <c r="A48885" s="2">
        <v>43160</v>
      </c>
      <c r="B48885" s="1" t="s">
        <v>13935</v>
      </c>
      <c r="C48885" s="3">
        <v>43160.705578703702</v>
      </c>
      <c r="D48885" s="3">
        <v>43160.70621527778</v>
      </c>
      <c r="E48885" t="s">
        <v>17382</v>
      </c>
      <c r="F48885" t="s">
        <v>17386</v>
      </c>
      <c r="G48885" t="s">
        <v>17387</v>
      </c>
      <c r="H48885" t="s">
        <v>17389</v>
      </c>
      <c r="I48885" t="s">
        <v>17391</v>
      </c>
      <c r="J48885" t="s">
        <v>26</v>
      </c>
      <c r="K48885" t="s">
        <v>17393</v>
      </c>
      <c r="L48885" t="s">
        <v>17397</v>
      </c>
      <c r="M48885">
        <v>20000</v>
      </c>
      <c r="N48885">
        <v>15554</v>
      </c>
      <c r="O48885">
        <v>20000</v>
      </c>
      <c r="P48885">
        <v>11.63</v>
      </c>
      <c r="Q48885" t="s">
        <v>27</v>
      </c>
      <c r="R48885" t="s">
        <v>805</v>
      </c>
      <c r="S48885">
        <v>11.63</v>
      </c>
      <c r="T48885">
        <v>11.64</v>
      </c>
      <c r="V48885">
        <v>6.9629020671832806E+17</v>
      </c>
      <c r="W48885">
        <v>4446</v>
      </c>
      <c r="X48885" t="s">
        <v>27</v>
      </c>
      <c r="Y48885">
        <v>3</v>
      </c>
      <c r="Z48885" s="3">
        <v>43160.581226851849</v>
      </c>
    </row>
    <row r="48886" spans="1:26" x14ac:dyDescent="0.25">
      <c r="A48886" s="2">
        <v>43160</v>
      </c>
      <c r="B48886" s="1" t="s">
        <v>13936</v>
      </c>
      <c r="C48886" s="3">
        <v>43160.705636574072</v>
      </c>
      <c r="D48886" s="3">
        <v>43160.70621527778</v>
      </c>
      <c r="E48886" t="s">
        <v>17382</v>
      </c>
      <c r="F48886" t="s">
        <v>17384</v>
      </c>
      <c r="G48886" t="s">
        <v>17387</v>
      </c>
      <c r="H48886" t="s">
        <v>17389</v>
      </c>
      <c r="I48886" t="s">
        <v>17391</v>
      </c>
      <c r="J48886" t="s">
        <v>26</v>
      </c>
      <c r="K48886" t="s">
        <v>17394</v>
      </c>
      <c r="L48886" t="s">
        <v>17395</v>
      </c>
      <c r="M48886">
        <v>4067</v>
      </c>
      <c r="N48886">
        <v>4067</v>
      </c>
      <c r="O48886">
        <v>4067</v>
      </c>
      <c r="P48886">
        <v>11.64</v>
      </c>
      <c r="Q48886" t="s">
        <v>27</v>
      </c>
      <c r="R48886" t="s">
        <v>805</v>
      </c>
      <c r="S48886">
        <v>11.63</v>
      </c>
      <c r="T48886">
        <v>11.64</v>
      </c>
      <c r="X48886" t="s">
        <v>27</v>
      </c>
      <c r="Y48886">
        <v>3</v>
      </c>
      <c r="Z48886" s="3">
        <v>43160.581226851849</v>
      </c>
    </row>
    <row r="48887" spans="1:26" x14ac:dyDescent="0.25">
      <c r="A48887" s="2">
        <v>43160</v>
      </c>
      <c r="B48887" s="1" t="s">
        <v>13957</v>
      </c>
      <c r="C48887" s="3">
        <v>43160.706122685187</v>
      </c>
      <c r="D48887" s="3">
        <v>43160.70621527778</v>
      </c>
      <c r="E48887" t="s">
        <v>17382</v>
      </c>
      <c r="F48887" t="s">
        <v>17386</v>
      </c>
      <c r="G48887" t="s">
        <v>17387</v>
      </c>
      <c r="H48887" t="s">
        <v>17389</v>
      </c>
      <c r="I48887" t="s">
        <v>17391</v>
      </c>
      <c r="J48887" t="s">
        <v>26</v>
      </c>
      <c r="K48887" t="s">
        <v>17394</v>
      </c>
      <c r="L48887" t="s">
        <v>17395</v>
      </c>
      <c r="M48887">
        <v>5975</v>
      </c>
      <c r="N48887">
        <v>5975</v>
      </c>
      <c r="O48887">
        <v>5975</v>
      </c>
      <c r="P48887">
        <v>11.63</v>
      </c>
      <c r="Q48887" t="s">
        <v>27</v>
      </c>
      <c r="R48887" t="s">
        <v>805</v>
      </c>
      <c r="S48887">
        <v>11.63</v>
      </c>
      <c r="T48887">
        <v>11.64</v>
      </c>
      <c r="X48887" t="s">
        <v>27</v>
      </c>
      <c r="Y48887">
        <v>3</v>
      </c>
      <c r="Z48887" s="3">
        <v>43160.581226851849</v>
      </c>
    </row>
    <row r="48888" spans="1:26" x14ac:dyDescent="0.25">
      <c r="A48888" s="2">
        <v>43160</v>
      </c>
      <c r="B48888" s="1" t="s">
        <v>13960</v>
      </c>
      <c r="C48888" s="3">
        <v>43160.70621527778</v>
      </c>
      <c r="D48888" s="3">
        <v>43160.70621527778</v>
      </c>
      <c r="E48888" t="s">
        <v>17382</v>
      </c>
      <c r="F48888" t="s">
        <v>17386</v>
      </c>
      <c r="G48888" t="s">
        <v>17387</v>
      </c>
      <c r="H48888" t="s">
        <v>17389</v>
      </c>
      <c r="I48888" t="s">
        <v>17391</v>
      </c>
      <c r="J48888" t="s">
        <v>26</v>
      </c>
      <c r="K48888" t="s">
        <v>17394</v>
      </c>
      <c r="L48888" t="s">
        <v>17396</v>
      </c>
      <c r="M48888">
        <v>250</v>
      </c>
      <c r="N48888">
        <v>250</v>
      </c>
      <c r="O48888">
        <v>250</v>
      </c>
      <c r="P48888">
        <v>11.63</v>
      </c>
      <c r="Q48888" t="s">
        <v>27</v>
      </c>
      <c r="R48888" t="s">
        <v>805</v>
      </c>
      <c r="S48888">
        <v>11.63</v>
      </c>
      <c r="T48888">
        <v>11.64</v>
      </c>
      <c r="X48888" t="s">
        <v>27</v>
      </c>
      <c r="Y48888">
        <v>1</v>
      </c>
      <c r="Z48888" s="3">
        <v>43160.581226851849</v>
      </c>
    </row>
    <row r="48889" spans="1:26" x14ac:dyDescent="0.25">
      <c r="A48889" s="2">
        <v>43160</v>
      </c>
      <c r="B48889" s="1" t="s">
        <v>13960</v>
      </c>
      <c r="C48889" s="3">
        <v>43160.70621527778</v>
      </c>
      <c r="D48889" s="3">
        <v>43160.70621527778</v>
      </c>
      <c r="E48889" t="s">
        <v>17382</v>
      </c>
      <c r="F48889" t="s">
        <v>17386</v>
      </c>
      <c r="G48889" t="s">
        <v>17387</v>
      </c>
      <c r="H48889" t="s">
        <v>17389</v>
      </c>
      <c r="I48889" t="s">
        <v>17391</v>
      </c>
      <c r="J48889" t="s">
        <v>26</v>
      </c>
      <c r="K48889" t="s">
        <v>17393</v>
      </c>
      <c r="L48889" t="s">
        <v>17396</v>
      </c>
      <c r="M48889">
        <v>250</v>
      </c>
      <c r="N48889">
        <v>250</v>
      </c>
      <c r="O48889">
        <v>250</v>
      </c>
      <c r="P48889">
        <v>11.63</v>
      </c>
      <c r="Q48889" t="s">
        <v>27</v>
      </c>
      <c r="R48889" t="s">
        <v>805</v>
      </c>
      <c r="S48889">
        <v>11.63</v>
      </c>
      <c r="T48889">
        <v>11.64</v>
      </c>
      <c r="X48889" t="s">
        <v>27</v>
      </c>
      <c r="Y48889">
        <v>2</v>
      </c>
      <c r="Z48889" s="3">
        <v>43160.581226851849</v>
      </c>
    </row>
    <row r="48890" spans="1:26" x14ac:dyDescent="0.25">
      <c r="A48890" s="2">
        <v>43160</v>
      </c>
      <c r="B48890" s="1" t="s">
        <v>13961</v>
      </c>
      <c r="C48890" s="3">
        <v>43160.70621527778</v>
      </c>
      <c r="D48890" s="3">
        <v>43160.70621527778</v>
      </c>
      <c r="E48890" t="s">
        <v>17382</v>
      </c>
      <c r="F48890" t="s">
        <v>17384</v>
      </c>
      <c r="G48890" t="s">
        <v>17387</v>
      </c>
      <c r="H48890" t="s">
        <v>17389</v>
      </c>
      <c r="I48890" t="s">
        <v>17391</v>
      </c>
      <c r="J48890" t="s">
        <v>159</v>
      </c>
      <c r="K48890" t="s">
        <v>17394</v>
      </c>
      <c r="L48890" t="s">
        <v>17396</v>
      </c>
      <c r="M48890">
        <v>13150</v>
      </c>
      <c r="N48890">
        <v>13150</v>
      </c>
      <c r="O48890">
        <v>13150</v>
      </c>
      <c r="P48890">
        <v>11.63</v>
      </c>
      <c r="Q48890" t="s">
        <v>27</v>
      </c>
      <c r="R48890" t="s">
        <v>805</v>
      </c>
      <c r="S48890">
        <v>11.63</v>
      </c>
      <c r="T48890">
        <v>11.64</v>
      </c>
      <c r="X48890" t="s">
        <v>27</v>
      </c>
      <c r="Y48890">
        <v>1</v>
      </c>
      <c r="Z48890" s="3">
        <v>43160.581226851849</v>
      </c>
    </row>
    <row r="48891" spans="1:26" x14ac:dyDescent="0.25">
      <c r="A48891" s="2">
        <v>43160</v>
      </c>
      <c r="B48891" s="1" t="s">
        <v>13961</v>
      </c>
      <c r="C48891" s="3">
        <v>43160.70621527778</v>
      </c>
      <c r="D48891" s="3">
        <v>43160.70621527778</v>
      </c>
      <c r="E48891" t="s">
        <v>17382</v>
      </c>
      <c r="F48891" t="s">
        <v>17384</v>
      </c>
      <c r="G48891" t="s">
        <v>17387</v>
      </c>
      <c r="H48891" t="s">
        <v>17389</v>
      </c>
      <c r="I48891" t="s">
        <v>17391</v>
      </c>
      <c r="J48891" t="s">
        <v>159</v>
      </c>
      <c r="K48891" t="s">
        <v>17394</v>
      </c>
      <c r="L48891" t="s">
        <v>17397</v>
      </c>
      <c r="M48891">
        <v>13150</v>
      </c>
      <c r="N48891">
        <v>8446</v>
      </c>
      <c r="O48891">
        <v>13150</v>
      </c>
      <c r="P48891">
        <v>11.63</v>
      </c>
      <c r="Q48891" t="s">
        <v>27</v>
      </c>
      <c r="R48891" t="s">
        <v>805</v>
      </c>
      <c r="S48891">
        <v>11.63</v>
      </c>
      <c r="T48891">
        <v>11.64</v>
      </c>
      <c r="V48891">
        <v>6.9629020671832806E+17</v>
      </c>
      <c r="W48891">
        <v>4704</v>
      </c>
      <c r="X48891" t="s">
        <v>27</v>
      </c>
      <c r="Y48891">
        <v>2</v>
      </c>
      <c r="Z48891" s="3">
        <v>43160.581226851849</v>
      </c>
    </row>
    <row r="48892" spans="1:26" x14ac:dyDescent="0.25">
      <c r="A48892" s="2">
        <v>43160</v>
      </c>
      <c r="B48892" s="1" t="s">
        <v>13961</v>
      </c>
      <c r="C48892" s="3">
        <v>43160.70621527778</v>
      </c>
      <c r="D48892" s="3">
        <v>43160.70621527778</v>
      </c>
      <c r="E48892" t="s">
        <v>17382</v>
      </c>
      <c r="F48892" t="s">
        <v>17384</v>
      </c>
      <c r="G48892" t="s">
        <v>17387</v>
      </c>
      <c r="H48892" t="s">
        <v>17389</v>
      </c>
      <c r="I48892" t="s">
        <v>17391</v>
      </c>
      <c r="J48892" t="s">
        <v>159</v>
      </c>
      <c r="K48892" t="s">
        <v>17394</v>
      </c>
      <c r="L48892" t="s">
        <v>17397</v>
      </c>
      <c r="M48892">
        <v>13150</v>
      </c>
      <c r="N48892">
        <v>4446</v>
      </c>
      <c r="O48892">
        <v>13150</v>
      </c>
      <c r="P48892">
        <v>11.63</v>
      </c>
      <c r="Q48892" t="s">
        <v>27</v>
      </c>
      <c r="R48892" t="s">
        <v>805</v>
      </c>
      <c r="S48892">
        <v>11.63</v>
      </c>
      <c r="T48892">
        <v>11.64</v>
      </c>
      <c r="V48892">
        <v>6.9629020671832806E+17</v>
      </c>
      <c r="W48892">
        <v>4000</v>
      </c>
      <c r="X48892" t="s">
        <v>27</v>
      </c>
      <c r="Y48892">
        <v>3</v>
      </c>
      <c r="Z48892" s="3">
        <v>43160.581226851849</v>
      </c>
    </row>
    <row r="48893" spans="1:26" x14ac:dyDescent="0.25">
      <c r="A48893" s="2">
        <v>43160</v>
      </c>
      <c r="B48893" s="1" t="s">
        <v>13961</v>
      </c>
      <c r="C48893" s="3">
        <v>43160.70621527778</v>
      </c>
      <c r="D48893" s="3">
        <v>43160.70621527778</v>
      </c>
      <c r="E48893" t="s">
        <v>17382</v>
      </c>
      <c r="F48893" t="s">
        <v>17384</v>
      </c>
      <c r="G48893" t="s">
        <v>17387</v>
      </c>
      <c r="H48893" t="s">
        <v>17389</v>
      </c>
      <c r="I48893" t="s">
        <v>17391</v>
      </c>
      <c r="J48893" t="s">
        <v>159</v>
      </c>
      <c r="K48893" t="s">
        <v>17394</v>
      </c>
      <c r="L48893" t="s">
        <v>17397</v>
      </c>
      <c r="M48893">
        <v>13150</v>
      </c>
      <c r="N48893">
        <v>0</v>
      </c>
      <c r="O48893">
        <v>13150</v>
      </c>
      <c r="P48893">
        <v>11.63</v>
      </c>
      <c r="Q48893" t="s">
        <v>27</v>
      </c>
      <c r="R48893" t="s">
        <v>805</v>
      </c>
      <c r="S48893">
        <v>11.63</v>
      </c>
      <c r="T48893">
        <v>11.64</v>
      </c>
      <c r="V48893">
        <v>6.9629020671832806E+17</v>
      </c>
      <c r="W48893">
        <v>4446</v>
      </c>
      <c r="X48893" t="s">
        <v>27</v>
      </c>
      <c r="Y48893">
        <v>4</v>
      </c>
      <c r="Z48893" s="3">
        <v>43160.581226851849</v>
      </c>
    </row>
    <row r="48894" spans="1:26" x14ac:dyDescent="0.25">
      <c r="A48894" s="2">
        <v>43160</v>
      </c>
      <c r="B48894" s="1" t="s">
        <v>13962</v>
      </c>
      <c r="C48894" s="3">
        <v>43160.70621527778</v>
      </c>
      <c r="D48894" s="3">
        <v>43160.70621527778</v>
      </c>
      <c r="E48894" t="s">
        <v>17382</v>
      </c>
      <c r="F48894" t="s">
        <v>17384</v>
      </c>
      <c r="G48894" t="s">
        <v>17387</v>
      </c>
      <c r="H48894" t="s">
        <v>17390</v>
      </c>
      <c r="I48894" t="s">
        <v>17391</v>
      </c>
      <c r="J48894" t="s">
        <v>26</v>
      </c>
      <c r="K48894" t="s">
        <v>17394</v>
      </c>
      <c r="L48894" t="s">
        <v>17396</v>
      </c>
      <c r="M48894">
        <v>5975</v>
      </c>
      <c r="N48894">
        <v>5975</v>
      </c>
      <c r="O48894">
        <v>5975</v>
      </c>
      <c r="P48894">
        <v>11.64</v>
      </c>
      <c r="Q48894" t="s">
        <v>27</v>
      </c>
      <c r="R48894" t="s">
        <v>805</v>
      </c>
      <c r="S48894">
        <v>11.63</v>
      </c>
      <c r="T48894">
        <v>11.64</v>
      </c>
      <c r="X48894" t="s">
        <v>27</v>
      </c>
      <c r="Y48894">
        <v>1</v>
      </c>
      <c r="Z48894" s="3">
        <v>43160.581226851849</v>
      </c>
    </row>
    <row r="48895" spans="1:26" x14ac:dyDescent="0.25">
      <c r="A48895" s="2">
        <v>43160</v>
      </c>
      <c r="B48895" s="1" t="s">
        <v>13962</v>
      </c>
      <c r="C48895" s="3">
        <v>43160.70621527778</v>
      </c>
      <c r="D48895" s="3">
        <v>43160.70621527778</v>
      </c>
      <c r="E48895" t="s">
        <v>17382</v>
      </c>
      <c r="F48895" t="s">
        <v>17384</v>
      </c>
      <c r="G48895" t="s">
        <v>17387</v>
      </c>
      <c r="H48895" t="s">
        <v>17390</v>
      </c>
      <c r="I48895" t="s">
        <v>17391</v>
      </c>
      <c r="J48895" t="s">
        <v>26</v>
      </c>
      <c r="K48895" t="s">
        <v>17393</v>
      </c>
      <c r="L48895" t="s">
        <v>17396</v>
      </c>
      <c r="M48895">
        <v>5975</v>
      </c>
      <c r="N48895">
        <v>5975</v>
      </c>
      <c r="O48895">
        <v>5975</v>
      </c>
      <c r="P48895">
        <v>11.64</v>
      </c>
      <c r="Q48895" t="s">
        <v>27</v>
      </c>
      <c r="R48895" t="s">
        <v>805</v>
      </c>
      <c r="S48895">
        <v>11.63</v>
      </c>
      <c r="T48895">
        <v>11.64</v>
      </c>
      <c r="X48895" t="s">
        <v>27</v>
      </c>
      <c r="Y48895">
        <v>2</v>
      </c>
      <c r="Z48895" s="3">
        <v>43160.581226851849</v>
      </c>
    </row>
    <row r="48896" spans="1:26" x14ac:dyDescent="0.25">
      <c r="A48896" s="2">
        <v>43160</v>
      </c>
      <c r="B48896" s="1" t="s">
        <v>13963</v>
      </c>
      <c r="C48896" s="3">
        <v>43160.706250000003</v>
      </c>
      <c r="D48896" s="3">
        <v>43160.706250000003</v>
      </c>
      <c r="E48896" t="s">
        <v>17382</v>
      </c>
      <c r="F48896" t="s">
        <v>17384</v>
      </c>
      <c r="G48896" t="s">
        <v>17387</v>
      </c>
      <c r="H48896" t="s">
        <v>17389</v>
      </c>
      <c r="I48896" t="s">
        <v>17391</v>
      </c>
      <c r="J48896" t="s">
        <v>26</v>
      </c>
      <c r="K48896" t="s">
        <v>17394</v>
      </c>
      <c r="L48896" t="s">
        <v>17396</v>
      </c>
      <c r="M48896">
        <v>266</v>
      </c>
      <c r="N48896">
        <v>266</v>
      </c>
      <c r="O48896">
        <v>266</v>
      </c>
      <c r="P48896">
        <v>11.64</v>
      </c>
      <c r="Q48896" t="s">
        <v>27</v>
      </c>
      <c r="R48896" t="s">
        <v>805</v>
      </c>
      <c r="S48896">
        <v>11.63</v>
      </c>
      <c r="T48896">
        <v>11.64</v>
      </c>
      <c r="X48896" t="s">
        <v>27</v>
      </c>
      <c r="Y48896">
        <v>1</v>
      </c>
      <c r="Z48896" s="3">
        <v>43160.581250000003</v>
      </c>
    </row>
    <row r="48897" spans="1:26" x14ac:dyDescent="0.25">
      <c r="A48897" s="2">
        <v>43160</v>
      </c>
      <c r="B48897" s="1" t="s">
        <v>13963</v>
      </c>
      <c r="C48897" s="3">
        <v>43160.706250000003</v>
      </c>
      <c r="D48897" s="3">
        <v>43160.706250000003</v>
      </c>
      <c r="E48897" t="s">
        <v>17382</v>
      </c>
      <c r="F48897" t="s">
        <v>17384</v>
      </c>
      <c r="G48897" t="s">
        <v>17387</v>
      </c>
      <c r="H48897" t="s">
        <v>17389</v>
      </c>
      <c r="I48897" t="s">
        <v>17391</v>
      </c>
      <c r="J48897" t="s">
        <v>26</v>
      </c>
      <c r="K48897" t="s">
        <v>17393</v>
      </c>
      <c r="L48897" t="s">
        <v>17396</v>
      </c>
      <c r="M48897">
        <v>266</v>
      </c>
      <c r="N48897">
        <v>266</v>
      </c>
      <c r="O48897">
        <v>266</v>
      </c>
      <c r="P48897">
        <v>11.64</v>
      </c>
      <c r="Q48897" t="s">
        <v>27</v>
      </c>
      <c r="R48897" t="s">
        <v>805</v>
      </c>
      <c r="S48897">
        <v>11.63</v>
      </c>
      <c r="T48897">
        <v>11.64</v>
      </c>
      <c r="X48897" t="s">
        <v>27</v>
      </c>
      <c r="Y48897">
        <v>2</v>
      </c>
      <c r="Z48897" s="3">
        <v>43160.581250000003</v>
      </c>
    </row>
    <row r="48898" spans="1:26" x14ac:dyDescent="0.25">
      <c r="A48898" s="2">
        <v>43160</v>
      </c>
      <c r="B48898" s="1" t="s">
        <v>13718</v>
      </c>
      <c r="C48898" s="3">
        <v>43160.702118055553</v>
      </c>
      <c r="D48898" s="3">
        <v>43160.706284722219</v>
      </c>
      <c r="E48898" t="s">
        <v>17382</v>
      </c>
      <c r="F48898" t="s">
        <v>17386</v>
      </c>
      <c r="G48898" t="s">
        <v>17387</v>
      </c>
      <c r="H48898" t="s">
        <v>17389</v>
      </c>
      <c r="I48898" t="s">
        <v>17391</v>
      </c>
      <c r="J48898" t="s">
        <v>26</v>
      </c>
      <c r="K48898" t="s">
        <v>17393</v>
      </c>
      <c r="L48898" t="s">
        <v>17398</v>
      </c>
      <c r="M48898">
        <v>5000</v>
      </c>
      <c r="N48898">
        <v>5000</v>
      </c>
      <c r="O48898">
        <v>5000</v>
      </c>
      <c r="P48898">
        <v>11.63</v>
      </c>
      <c r="Q48898" t="s">
        <v>27</v>
      </c>
      <c r="R48898" t="s">
        <v>805</v>
      </c>
      <c r="S48898">
        <v>11.63</v>
      </c>
      <c r="T48898">
        <v>11.64</v>
      </c>
      <c r="X48898" t="s">
        <v>27</v>
      </c>
      <c r="Y48898">
        <v>3</v>
      </c>
      <c r="Z48898" s="3">
        <v>43160.581284722219</v>
      </c>
    </row>
    <row r="48899" spans="1:26" x14ac:dyDescent="0.25">
      <c r="A48899" s="2">
        <v>43160</v>
      </c>
      <c r="B48899" s="1" t="s">
        <v>13718</v>
      </c>
      <c r="C48899" s="3">
        <v>43160.702118055553</v>
      </c>
      <c r="D48899" s="3">
        <v>43160.706284722219</v>
      </c>
      <c r="E48899" t="s">
        <v>17382</v>
      </c>
      <c r="F48899" t="s">
        <v>17386</v>
      </c>
      <c r="G48899" t="s">
        <v>17387</v>
      </c>
      <c r="H48899" t="s">
        <v>17389</v>
      </c>
      <c r="I48899" t="s">
        <v>17391</v>
      </c>
      <c r="J48899" t="s">
        <v>26</v>
      </c>
      <c r="K48899" t="s">
        <v>17393</v>
      </c>
      <c r="L48899" t="s">
        <v>17398</v>
      </c>
      <c r="M48899">
        <v>5000</v>
      </c>
      <c r="N48899">
        <v>5000</v>
      </c>
      <c r="O48899">
        <v>5000</v>
      </c>
      <c r="P48899">
        <v>11.63</v>
      </c>
      <c r="Q48899" t="s">
        <v>27</v>
      </c>
      <c r="R48899" t="s">
        <v>805</v>
      </c>
      <c r="S48899">
        <v>11.63</v>
      </c>
      <c r="T48899">
        <v>11.64</v>
      </c>
      <c r="X48899" t="s">
        <v>27</v>
      </c>
      <c r="Y48899">
        <v>4</v>
      </c>
      <c r="Z48899" s="3">
        <v>43160.581284722219</v>
      </c>
    </row>
    <row r="48900" spans="1:26" x14ac:dyDescent="0.25">
      <c r="A48900" s="2">
        <v>43160</v>
      </c>
      <c r="B48900" s="1" t="s">
        <v>5433</v>
      </c>
      <c r="C48900" s="3">
        <v>43160.496377314812</v>
      </c>
      <c r="D48900" s="3">
        <v>43160.706296296295</v>
      </c>
      <c r="E48900" t="s">
        <v>17382</v>
      </c>
      <c r="F48900" t="s">
        <v>17384</v>
      </c>
      <c r="G48900" t="s">
        <v>17387</v>
      </c>
      <c r="H48900" t="s">
        <v>17389</v>
      </c>
      <c r="I48900" t="s">
        <v>17391</v>
      </c>
      <c r="J48900" t="s">
        <v>26</v>
      </c>
      <c r="K48900" t="s">
        <v>17393</v>
      </c>
      <c r="L48900" t="s">
        <v>17397</v>
      </c>
      <c r="M48900">
        <v>5000</v>
      </c>
      <c r="N48900">
        <v>3209</v>
      </c>
      <c r="O48900">
        <v>5000</v>
      </c>
      <c r="P48900">
        <v>11.64</v>
      </c>
      <c r="Q48900" t="s">
        <v>27</v>
      </c>
      <c r="R48900" t="s">
        <v>805</v>
      </c>
      <c r="S48900">
        <v>11.63</v>
      </c>
      <c r="T48900">
        <v>11.64</v>
      </c>
      <c r="V48900">
        <v>6.9629020671832896E+17</v>
      </c>
      <c r="W48900">
        <v>50</v>
      </c>
      <c r="X48900" t="s">
        <v>27</v>
      </c>
      <c r="Y48900">
        <v>12</v>
      </c>
      <c r="Z48900" s="3">
        <v>43160.581296296295</v>
      </c>
    </row>
    <row r="48901" spans="1:26" x14ac:dyDescent="0.25">
      <c r="A48901" s="2">
        <v>43160</v>
      </c>
      <c r="B48901" s="1" t="s">
        <v>13964</v>
      </c>
      <c r="C48901" s="3">
        <v>43160.706296296295</v>
      </c>
      <c r="D48901" s="3">
        <v>43160.706296296295</v>
      </c>
      <c r="E48901" t="s">
        <v>17382</v>
      </c>
      <c r="F48901" t="s">
        <v>17386</v>
      </c>
      <c r="G48901" t="s">
        <v>17387</v>
      </c>
      <c r="H48901" t="s">
        <v>17389</v>
      </c>
      <c r="I48901" t="s">
        <v>17391</v>
      </c>
      <c r="J48901" t="s">
        <v>26</v>
      </c>
      <c r="K48901" t="s">
        <v>17394</v>
      </c>
      <c r="L48901" t="s">
        <v>17396</v>
      </c>
      <c r="M48901">
        <v>50</v>
      </c>
      <c r="N48901">
        <v>50</v>
      </c>
      <c r="O48901">
        <v>50</v>
      </c>
      <c r="P48901">
        <v>11.64</v>
      </c>
      <c r="Q48901" t="s">
        <v>27</v>
      </c>
      <c r="R48901" t="s">
        <v>805</v>
      </c>
      <c r="S48901">
        <v>11.63</v>
      </c>
      <c r="T48901">
        <v>11.64</v>
      </c>
      <c r="X48901" t="s">
        <v>27</v>
      </c>
      <c r="Y48901">
        <v>1</v>
      </c>
      <c r="Z48901" s="3">
        <v>43160.581296296295</v>
      </c>
    </row>
    <row r="48902" spans="1:26" x14ac:dyDescent="0.25">
      <c r="A48902" s="2">
        <v>43160</v>
      </c>
      <c r="B48902" s="1" t="s">
        <v>13964</v>
      </c>
      <c r="C48902" s="3">
        <v>43160.706296296295</v>
      </c>
      <c r="D48902" s="3">
        <v>43160.706296296295</v>
      </c>
      <c r="E48902" t="s">
        <v>17382</v>
      </c>
      <c r="F48902" t="s">
        <v>17386</v>
      </c>
      <c r="G48902" t="s">
        <v>17387</v>
      </c>
      <c r="H48902" t="s">
        <v>17389</v>
      </c>
      <c r="I48902" t="s">
        <v>17391</v>
      </c>
      <c r="J48902" t="s">
        <v>26</v>
      </c>
      <c r="K48902" t="s">
        <v>17394</v>
      </c>
      <c r="L48902" t="s">
        <v>17397</v>
      </c>
      <c r="M48902">
        <v>50</v>
      </c>
      <c r="N48902">
        <v>0</v>
      </c>
      <c r="O48902">
        <v>50</v>
      </c>
      <c r="P48902">
        <v>11.64</v>
      </c>
      <c r="Q48902" t="s">
        <v>27</v>
      </c>
      <c r="R48902" t="s">
        <v>805</v>
      </c>
      <c r="S48902">
        <v>11.63</v>
      </c>
      <c r="T48902">
        <v>11.64</v>
      </c>
      <c r="V48902">
        <v>6.9629020671832896E+17</v>
      </c>
      <c r="W48902">
        <v>50</v>
      </c>
      <c r="X48902" t="s">
        <v>27</v>
      </c>
      <c r="Y48902">
        <v>2</v>
      </c>
      <c r="Z48902" s="3">
        <v>43160.581296296295</v>
      </c>
    </row>
    <row r="48903" spans="1:26" x14ac:dyDescent="0.25">
      <c r="A48903" s="2">
        <v>43160</v>
      </c>
      <c r="B48903" s="1" t="s">
        <v>13845</v>
      </c>
      <c r="C48903" s="3">
        <v>43160.703703703701</v>
      </c>
      <c r="D48903" s="3">
        <v>43160.706319444442</v>
      </c>
      <c r="E48903" t="s">
        <v>17382</v>
      </c>
      <c r="F48903" t="s">
        <v>17386</v>
      </c>
      <c r="G48903" t="s">
        <v>17387</v>
      </c>
      <c r="H48903" t="s">
        <v>17389</v>
      </c>
      <c r="I48903" t="s">
        <v>17391</v>
      </c>
      <c r="J48903" t="s">
        <v>26</v>
      </c>
      <c r="K48903" t="s">
        <v>17394</v>
      </c>
      <c r="L48903" t="s">
        <v>17395</v>
      </c>
      <c r="M48903">
        <v>7751</v>
      </c>
      <c r="N48903">
        <v>7751</v>
      </c>
      <c r="O48903">
        <v>7751</v>
      </c>
      <c r="P48903">
        <v>11.6</v>
      </c>
      <c r="Q48903" t="s">
        <v>27</v>
      </c>
      <c r="R48903" t="s">
        <v>805</v>
      </c>
      <c r="S48903">
        <v>11.63</v>
      </c>
      <c r="T48903">
        <v>11.64</v>
      </c>
      <c r="X48903" t="s">
        <v>27</v>
      </c>
      <c r="Y48903">
        <v>3</v>
      </c>
      <c r="Z48903" s="3">
        <v>43160.581331018519</v>
      </c>
    </row>
    <row r="48904" spans="1:26" x14ac:dyDescent="0.25">
      <c r="A48904" s="2">
        <v>43160</v>
      </c>
      <c r="B48904" s="1" t="s">
        <v>13962</v>
      </c>
      <c r="C48904" s="3">
        <v>43160.70621527778</v>
      </c>
      <c r="D48904" s="3">
        <v>43160.706319444442</v>
      </c>
      <c r="E48904" t="s">
        <v>17382</v>
      </c>
      <c r="F48904" t="s">
        <v>17384</v>
      </c>
      <c r="G48904" t="s">
        <v>17387</v>
      </c>
      <c r="H48904" t="s">
        <v>17390</v>
      </c>
      <c r="I48904" t="s">
        <v>17391</v>
      </c>
      <c r="J48904" t="s">
        <v>26</v>
      </c>
      <c r="K48904" t="s">
        <v>17394</v>
      </c>
      <c r="L48904" t="s">
        <v>17395</v>
      </c>
      <c r="M48904">
        <v>5975</v>
      </c>
      <c r="N48904">
        <v>5975</v>
      </c>
      <c r="O48904">
        <v>5975</v>
      </c>
      <c r="P48904">
        <v>11.64</v>
      </c>
      <c r="Q48904" t="s">
        <v>27</v>
      </c>
      <c r="R48904" t="s">
        <v>805</v>
      </c>
      <c r="S48904">
        <v>11.63</v>
      </c>
      <c r="T48904">
        <v>11.64</v>
      </c>
      <c r="X48904" t="s">
        <v>27</v>
      </c>
      <c r="Y48904">
        <v>3</v>
      </c>
      <c r="Z48904" s="3">
        <v>43160.581331018519</v>
      </c>
    </row>
    <row r="48905" spans="1:26" x14ac:dyDescent="0.25">
      <c r="A48905" s="2">
        <v>43160</v>
      </c>
      <c r="B48905" s="1" t="s">
        <v>13965</v>
      </c>
      <c r="C48905" s="3">
        <v>43160.706319444442</v>
      </c>
      <c r="D48905" s="3">
        <v>43160.706319444442</v>
      </c>
      <c r="E48905" t="s">
        <v>17382</v>
      </c>
      <c r="F48905" t="s">
        <v>17386</v>
      </c>
      <c r="G48905" t="s">
        <v>17387</v>
      </c>
      <c r="H48905" t="s">
        <v>17389</v>
      </c>
      <c r="I48905" t="s">
        <v>17391</v>
      </c>
      <c r="J48905" t="s">
        <v>26</v>
      </c>
      <c r="K48905" t="s">
        <v>17394</v>
      </c>
      <c r="L48905" t="s">
        <v>17396</v>
      </c>
      <c r="M48905">
        <v>5975</v>
      </c>
      <c r="N48905">
        <v>5975</v>
      </c>
      <c r="O48905">
        <v>5975</v>
      </c>
      <c r="P48905">
        <v>11.63</v>
      </c>
      <c r="Q48905" t="s">
        <v>27</v>
      </c>
      <c r="R48905" t="s">
        <v>805</v>
      </c>
      <c r="S48905">
        <v>11.63</v>
      </c>
      <c r="T48905">
        <v>11.64</v>
      </c>
      <c r="X48905" t="s">
        <v>27</v>
      </c>
      <c r="Y48905">
        <v>1</v>
      </c>
      <c r="Z48905" s="3">
        <v>43160.581331018519</v>
      </c>
    </row>
    <row r="48906" spans="1:26" x14ac:dyDescent="0.25">
      <c r="A48906" s="2">
        <v>43160</v>
      </c>
      <c r="B48906" s="1" t="s">
        <v>13965</v>
      </c>
      <c r="C48906" s="3">
        <v>43160.706319444442</v>
      </c>
      <c r="D48906" s="3">
        <v>43160.706319444442</v>
      </c>
      <c r="E48906" t="s">
        <v>17382</v>
      </c>
      <c r="F48906" t="s">
        <v>17386</v>
      </c>
      <c r="G48906" t="s">
        <v>17387</v>
      </c>
      <c r="H48906" t="s">
        <v>17389</v>
      </c>
      <c r="I48906" t="s">
        <v>17391</v>
      </c>
      <c r="J48906" t="s">
        <v>26</v>
      </c>
      <c r="K48906" t="s">
        <v>17393</v>
      </c>
      <c r="L48906" t="s">
        <v>17396</v>
      </c>
      <c r="M48906">
        <v>5975</v>
      </c>
      <c r="N48906">
        <v>5975</v>
      </c>
      <c r="O48906">
        <v>5975</v>
      </c>
      <c r="P48906">
        <v>11.63</v>
      </c>
      <c r="Q48906" t="s">
        <v>27</v>
      </c>
      <c r="R48906" t="s">
        <v>805</v>
      </c>
      <c r="S48906">
        <v>11.63</v>
      </c>
      <c r="T48906">
        <v>11.64</v>
      </c>
      <c r="X48906" t="s">
        <v>27</v>
      </c>
      <c r="Y48906">
        <v>2</v>
      </c>
      <c r="Z48906" s="3">
        <v>43160.581331018519</v>
      </c>
    </row>
    <row r="48907" spans="1:26" x14ac:dyDescent="0.25">
      <c r="A48907" s="2">
        <v>43160</v>
      </c>
      <c r="B48907" s="1" t="s">
        <v>13965</v>
      </c>
      <c r="C48907" s="3">
        <v>43160.706319444442</v>
      </c>
      <c r="D48907" s="3">
        <v>43160.706331018519</v>
      </c>
      <c r="E48907" t="s">
        <v>17382</v>
      </c>
      <c r="F48907" t="s">
        <v>17386</v>
      </c>
      <c r="G48907" t="s">
        <v>17387</v>
      </c>
      <c r="H48907" t="s">
        <v>17389</v>
      </c>
      <c r="I48907" t="s">
        <v>17391</v>
      </c>
      <c r="J48907" t="s">
        <v>26</v>
      </c>
      <c r="K48907" t="s">
        <v>17394</v>
      </c>
      <c r="L48907" t="s">
        <v>17395</v>
      </c>
      <c r="M48907">
        <v>5975</v>
      </c>
      <c r="N48907">
        <v>5975</v>
      </c>
      <c r="O48907">
        <v>5975</v>
      </c>
      <c r="P48907">
        <v>11.63</v>
      </c>
      <c r="Q48907" t="s">
        <v>27</v>
      </c>
      <c r="R48907" t="s">
        <v>805</v>
      </c>
      <c r="S48907">
        <v>11.63</v>
      </c>
      <c r="T48907">
        <v>11.64</v>
      </c>
      <c r="X48907" t="s">
        <v>27</v>
      </c>
      <c r="Y48907">
        <v>3</v>
      </c>
      <c r="Z48907" s="3">
        <v>43160.581342592595</v>
      </c>
    </row>
    <row r="48908" spans="1:26" x14ac:dyDescent="0.25">
      <c r="A48908" s="2">
        <v>43160</v>
      </c>
      <c r="B48908" s="1" t="s">
        <v>13966</v>
      </c>
      <c r="C48908" s="3">
        <v>43160.706331018519</v>
      </c>
      <c r="D48908" s="3">
        <v>43160.706331018519</v>
      </c>
      <c r="E48908" t="s">
        <v>17382</v>
      </c>
      <c r="F48908" t="s">
        <v>17386</v>
      </c>
      <c r="G48908" t="s">
        <v>17387</v>
      </c>
      <c r="H48908" t="s">
        <v>17389</v>
      </c>
      <c r="I48908" t="s">
        <v>17391</v>
      </c>
      <c r="J48908" t="s">
        <v>26</v>
      </c>
      <c r="K48908" t="s">
        <v>17394</v>
      </c>
      <c r="L48908" t="s">
        <v>17396</v>
      </c>
      <c r="M48908">
        <v>5848</v>
      </c>
      <c r="N48908">
        <v>5848</v>
      </c>
      <c r="O48908">
        <v>5848</v>
      </c>
      <c r="P48908">
        <v>11.6</v>
      </c>
      <c r="Q48908" t="s">
        <v>27</v>
      </c>
      <c r="R48908" t="s">
        <v>805</v>
      </c>
      <c r="S48908">
        <v>11.63</v>
      </c>
      <c r="T48908">
        <v>11.64</v>
      </c>
      <c r="X48908" t="s">
        <v>27</v>
      </c>
      <c r="Y48908">
        <v>1</v>
      </c>
      <c r="Z48908" s="3">
        <v>43160.581342592595</v>
      </c>
    </row>
    <row r="48909" spans="1:26" x14ac:dyDescent="0.25">
      <c r="A48909" s="2">
        <v>43160</v>
      </c>
      <c r="B48909" s="1" t="s">
        <v>13966</v>
      </c>
      <c r="C48909" s="3">
        <v>43160.706331018519</v>
      </c>
      <c r="D48909" s="3">
        <v>43160.706331018519</v>
      </c>
      <c r="E48909" t="s">
        <v>17382</v>
      </c>
      <c r="F48909" t="s">
        <v>17386</v>
      </c>
      <c r="G48909" t="s">
        <v>17387</v>
      </c>
      <c r="H48909" t="s">
        <v>17389</v>
      </c>
      <c r="I48909" t="s">
        <v>17391</v>
      </c>
      <c r="J48909" t="s">
        <v>26</v>
      </c>
      <c r="K48909" t="s">
        <v>17393</v>
      </c>
      <c r="L48909" t="s">
        <v>17396</v>
      </c>
      <c r="M48909">
        <v>5848</v>
      </c>
      <c r="N48909">
        <v>5848</v>
      </c>
      <c r="O48909">
        <v>5848</v>
      </c>
      <c r="P48909">
        <v>11.6</v>
      </c>
      <c r="Q48909" t="s">
        <v>27</v>
      </c>
      <c r="R48909" t="s">
        <v>805</v>
      </c>
      <c r="S48909">
        <v>11.63</v>
      </c>
      <c r="T48909">
        <v>11.64</v>
      </c>
      <c r="X48909" t="s">
        <v>27</v>
      </c>
      <c r="Y48909">
        <v>2</v>
      </c>
      <c r="Z48909" s="3">
        <v>43160.581342592595</v>
      </c>
    </row>
    <row r="48910" spans="1:26" x14ac:dyDescent="0.25">
      <c r="A48910" s="2">
        <v>43160</v>
      </c>
      <c r="B48910" s="1" t="s">
        <v>13967</v>
      </c>
      <c r="C48910" s="3">
        <v>43160.706331018519</v>
      </c>
      <c r="D48910" s="3">
        <v>43160.706331018519</v>
      </c>
      <c r="E48910" t="s">
        <v>17382</v>
      </c>
      <c r="F48910" t="s">
        <v>17384</v>
      </c>
      <c r="G48910" t="s">
        <v>17387</v>
      </c>
      <c r="H48910" t="s">
        <v>17389</v>
      </c>
      <c r="I48910" t="s">
        <v>17391</v>
      </c>
      <c r="J48910" t="s">
        <v>26</v>
      </c>
      <c r="K48910" t="s">
        <v>17394</v>
      </c>
      <c r="L48910" t="s">
        <v>17396</v>
      </c>
      <c r="M48910">
        <v>200</v>
      </c>
      <c r="N48910">
        <v>200</v>
      </c>
      <c r="O48910">
        <v>200</v>
      </c>
      <c r="P48910">
        <v>11.83</v>
      </c>
      <c r="Q48910" t="s">
        <v>27</v>
      </c>
      <c r="R48910" t="s">
        <v>805</v>
      </c>
      <c r="S48910">
        <v>11.63</v>
      </c>
      <c r="T48910">
        <v>11.64</v>
      </c>
      <c r="X48910" t="s">
        <v>27</v>
      </c>
      <c r="Y48910">
        <v>1</v>
      </c>
      <c r="Z48910" s="3">
        <v>43160.581342592595</v>
      </c>
    </row>
    <row r="48911" spans="1:26" x14ac:dyDescent="0.25">
      <c r="A48911" s="2">
        <v>43160</v>
      </c>
      <c r="B48911" s="1" t="s">
        <v>13967</v>
      </c>
      <c r="C48911" s="3">
        <v>43160.706331018519</v>
      </c>
      <c r="D48911" s="3">
        <v>43160.706331018519</v>
      </c>
      <c r="E48911" t="s">
        <v>17382</v>
      </c>
      <c r="F48911" t="s">
        <v>17384</v>
      </c>
      <c r="G48911" t="s">
        <v>17387</v>
      </c>
      <c r="H48911" t="s">
        <v>17389</v>
      </c>
      <c r="I48911" t="s">
        <v>17391</v>
      </c>
      <c r="J48911" t="s">
        <v>26</v>
      </c>
      <c r="K48911" t="s">
        <v>17393</v>
      </c>
      <c r="L48911" t="s">
        <v>17396</v>
      </c>
      <c r="M48911">
        <v>200</v>
      </c>
      <c r="N48911">
        <v>200</v>
      </c>
      <c r="O48911">
        <v>200</v>
      </c>
      <c r="P48911">
        <v>11.83</v>
      </c>
      <c r="Q48911" t="s">
        <v>27</v>
      </c>
      <c r="R48911" t="s">
        <v>805</v>
      </c>
      <c r="S48911">
        <v>11.63</v>
      </c>
      <c r="T48911">
        <v>11.64</v>
      </c>
      <c r="X48911" t="s">
        <v>27</v>
      </c>
      <c r="Y48911">
        <v>2</v>
      </c>
      <c r="Z48911" s="3">
        <v>43160.581342592595</v>
      </c>
    </row>
    <row r="48912" spans="1:26" x14ac:dyDescent="0.25">
      <c r="A48912" s="2">
        <v>43160</v>
      </c>
      <c r="B48912" s="1" t="s">
        <v>11871</v>
      </c>
      <c r="C48912" s="3">
        <v>43160.666909722226</v>
      </c>
      <c r="D48912" s="3">
        <v>43160.706354166665</v>
      </c>
      <c r="E48912" t="s">
        <v>17382</v>
      </c>
      <c r="F48912" t="s">
        <v>17386</v>
      </c>
      <c r="G48912" t="s">
        <v>17387</v>
      </c>
      <c r="H48912" t="s">
        <v>17389</v>
      </c>
      <c r="I48912" t="s">
        <v>17391</v>
      </c>
      <c r="J48912" t="s">
        <v>26</v>
      </c>
      <c r="K48912" t="s">
        <v>17394</v>
      </c>
      <c r="L48912" t="s">
        <v>17397</v>
      </c>
      <c r="M48912">
        <v>1238</v>
      </c>
      <c r="N48912">
        <v>0</v>
      </c>
      <c r="O48912">
        <v>1238</v>
      </c>
      <c r="P48912">
        <v>11.63</v>
      </c>
      <c r="Q48912" t="s">
        <v>27</v>
      </c>
      <c r="R48912" t="s">
        <v>805</v>
      </c>
      <c r="S48912">
        <v>11.63</v>
      </c>
      <c r="T48912">
        <v>11.64</v>
      </c>
      <c r="V48912">
        <v>6.9629020671832896E+17</v>
      </c>
      <c r="W48912">
        <v>1238</v>
      </c>
      <c r="X48912" t="s">
        <v>27</v>
      </c>
      <c r="Y48912">
        <v>13</v>
      </c>
      <c r="Z48912" s="3">
        <v>43160.581354166665</v>
      </c>
    </row>
    <row r="48913" spans="1:26" x14ac:dyDescent="0.25">
      <c r="A48913" s="2">
        <v>43160</v>
      </c>
      <c r="B48913" s="1" t="s">
        <v>12092</v>
      </c>
      <c r="C48913" s="3">
        <v>43160.673078703701</v>
      </c>
      <c r="D48913" s="3">
        <v>43160.706354166665</v>
      </c>
      <c r="E48913" t="s">
        <v>17382</v>
      </c>
      <c r="F48913" t="s">
        <v>17386</v>
      </c>
      <c r="G48913" t="s">
        <v>17387</v>
      </c>
      <c r="H48913" t="s">
        <v>17389</v>
      </c>
      <c r="I48913" t="s">
        <v>17391</v>
      </c>
      <c r="J48913" t="s">
        <v>26</v>
      </c>
      <c r="K48913" t="s">
        <v>17394</v>
      </c>
      <c r="L48913" t="s">
        <v>17397</v>
      </c>
      <c r="M48913">
        <v>286</v>
      </c>
      <c r="N48913">
        <v>0</v>
      </c>
      <c r="O48913">
        <v>286</v>
      </c>
      <c r="P48913">
        <v>11.63</v>
      </c>
      <c r="Q48913" t="s">
        <v>27</v>
      </c>
      <c r="R48913" t="s">
        <v>805</v>
      </c>
      <c r="S48913">
        <v>11.63</v>
      </c>
      <c r="T48913">
        <v>11.64</v>
      </c>
      <c r="V48913">
        <v>6.9629020671832896E+17</v>
      </c>
      <c r="W48913">
        <v>286</v>
      </c>
      <c r="X48913" t="s">
        <v>27</v>
      </c>
      <c r="Y48913">
        <v>11</v>
      </c>
      <c r="Z48913" s="3">
        <v>43160.581354166665</v>
      </c>
    </row>
    <row r="48914" spans="1:26" x14ac:dyDescent="0.25">
      <c r="A48914" s="2">
        <v>43160</v>
      </c>
      <c r="B48914" s="1" t="s">
        <v>12218</v>
      </c>
      <c r="C48914" s="3">
        <v>43160.674780092595</v>
      </c>
      <c r="D48914" s="3">
        <v>43160.706342592595</v>
      </c>
      <c r="E48914" t="s">
        <v>17382</v>
      </c>
      <c r="F48914" t="s">
        <v>17386</v>
      </c>
      <c r="G48914" t="s">
        <v>17387</v>
      </c>
      <c r="H48914" t="s">
        <v>17389</v>
      </c>
      <c r="I48914" t="s">
        <v>17391</v>
      </c>
      <c r="J48914" t="s">
        <v>26</v>
      </c>
      <c r="K48914" t="s">
        <v>17394</v>
      </c>
      <c r="L48914" t="s">
        <v>17397</v>
      </c>
      <c r="M48914">
        <v>2920</v>
      </c>
      <c r="N48914">
        <v>0</v>
      </c>
      <c r="O48914">
        <v>2920</v>
      </c>
      <c r="P48914">
        <v>11.63</v>
      </c>
      <c r="Q48914" t="s">
        <v>27</v>
      </c>
      <c r="R48914" t="s">
        <v>805</v>
      </c>
      <c r="S48914">
        <v>11.63</v>
      </c>
      <c r="T48914">
        <v>11.64</v>
      </c>
      <c r="V48914">
        <v>6.9629020671832896E+17</v>
      </c>
      <c r="W48914">
        <v>2920</v>
      </c>
      <c r="X48914" t="s">
        <v>27</v>
      </c>
      <c r="Y48914">
        <v>13</v>
      </c>
      <c r="Z48914" s="3">
        <v>43160.581354166665</v>
      </c>
    </row>
    <row r="48915" spans="1:26" x14ac:dyDescent="0.25">
      <c r="A48915" s="2">
        <v>43160</v>
      </c>
      <c r="B48915" s="1" t="s">
        <v>13838</v>
      </c>
      <c r="C48915" s="3">
        <v>43160.70349537037</v>
      </c>
      <c r="D48915" s="3">
        <v>43160.706342592595</v>
      </c>
      <c r="E48915" t="s">
        <v>17382</v>
      </c>
      <c r="F48915" t="s">
        <v>17386</v>
      </c>
      <c r="G48915" t="s">
        <v>17387</v>
      </c>
      <c r="H48915" t="s">
        <v>17389</v>
      </c>
      <c r="I48915" t="s">
        <v>17391</v>
      </c>
      <c r="J48915" t="s">
        <v>26</v>
      </c>
      <c r="K48915" t="s">
        <v>17393</v>
      </c>
      <c r="L48915" t="s">
        <v>17401</v>
      </c>
      <c r="M48915">
        <v>7</v>
      </c>
      <c r="N48915">
        <v>4</v>
      </c>
      <c r="O48915">
        <v>7</v>
      </c>
      <c r="P48915">
        <v>11.63</v>
      </c>
      <c r="Q48915" t="s">
        <v>27</v>
      </c>
      <c r="R48915" t="s">
        <v>805</v>
      </c>
      <c r="S48915">
        <v>11.63</v>
      </c>
      <c r="T48915">
        <v>11.64</v>
      </c>
      <c r="V48915">
        <v>6.9629020671832896E+17</v>
      </c>
      <c r="W48915">
        <v>3</v>
      </c>
      <c r="X48915" t="s">
        <v>27</v>
      </c>
      <c r="Y48915">
        <v>5</v>
      </c>
      <c r="Z48915" s="3">
        <v>43160.581354166665</v>
      </c>
    </row>
    <row r="48916" spans="1:26" x14ac:dyDescent="0.25">
      <c r="A48916" s="2">
        <v>43160</v>
      </c>
      <c r="B48916" s="1" t="s">
        <v>13868</v>
      </c>
      <c r="C48916" s="3">
        <v>43160.704594907409</v>
      </c>
      <c r="D48916" s="3">
        <v>43160.706342592595</v>
      </c>
      <c r="E48916" t="s">
        <v>17382</v>
      </c>
      <c r="F48916" t="s">
        <v>17386</v>
      </c>
      <c r="G48916" t="s">
        <v>17387</v>
      </c>
      <c r="H48916" t="s">
        <v>17389</v>
      </c>
      <c r="I48916" t="s">
        <v>17391</v>
      </c>
      <c r="J48916" t="s">
        <v>26</v>
      </c>
      <c r="K48916" t="s">
        <v>17394</v>
      </c>
      <c r="L48916" t="s">
        <v>17397</v>
      </c>
      <c r="M48916">
        <v>6382</v>
      </c>
      <c r="N48916">
        <v>0</v>
      </c>
      <c r="O48916">
        <v>6382</v>
      </c>
      <c r="P48916">
        <v>11.63</v>
      </c>
      <c r="Q48916" t="s">
        <v>27</v>
      </c>
      <c r="R48916" t="s">
        <v>805</v>
      </c>
      <c r="S48916">
        <v>11.63</v>
      </c>
      <c r="T48916">
        <v>11.64</v>
      </c>
      <c r="V48916">
        <v>6.9629020671832896E+17</v>
      </c>
      <c r="W48916">
        <v>6382</v>
      </c>
      <c r="X48916" t="s">
        <v>27</v>
      </c>
      <c r="Y48916">
        <v>5</v>
      </c>
      <c r="Z48916" s="3">
        <v>43160.581354166665</v>
      </c>
    </row>
    <row r="48917" spans="1:26" x14ac:dyDescent="0.25">
      <c r="A48917" s="2">
        <v>43160</v>
      </c>
      <c r="B48917" s="1" t="s">
        <v>13926</v>
      </c>
      <c r="C48917" s="3">
        <v>43160.705439814818</v>
      </c>
      <c r="D48917" s="3">
        <v>43160.706342592595</v>
      </c>
      <c r="E48917" t="s">
        <v>17382</v>
      </c>
      <c r="F48917" t="s">
        <v>17386</v>
      </c>
      <c r="G48917" t="s">
        <v>17387</v>
      </c>
      <c r="H48917" t="s">
        <v>17389</v>
      </c>
      <c r="I48917" t="s">
        <v>17391</v>
      </c>
      <c r="J48917" t="s">
        <v>26</v>
      </c>
      <c r="K48917" t="s">
        <v>17393</v>
      </c>
      <c r="L48917" t="s">
        <v>17401</v>
      </c>
      <c r="M48917">
        <v>25</v>
      </c>
      <c r="N48917">
        <v>10</v>
      </c>
      <c r="O48917">
        <v>25</v>
      </c>
      <c r="P48917">
        <v>11.63</v>
      </c>
      <c r="Q48917" t="s">
        <v>27</v>
      </c>
      <c r="R48917" t="s">
        <v>805</v>
      </c>
      <c r="S48917">
        <v>11.63</v>
      </c>
      <c r="T48917">
        <v>11.64</v>
      </c>
      <c r="V48917">
        <v>6.9629020671832896E+17</v>
      </c>
      <c r="W48917">
        <v>15</v>
      </c>
      <c r="X48917" t="s">
        <v>27</v>
      </c>
      <c r="Y48917">
        <v>5</v>
      </c>
      <c r="Z48917" s="3">
        <v>43160.581354166665</v>
      </c>
    </row>
    <row r="48918" spans="1:26" x14ac:dyDescent="0.25">
      <c r="A48918" s="2">
        <v>43160</v>
      </c>
      <c r="B48918" s="1" t="s">
        <v>13935</v>
      </c>
      <c r="C48918" s="3">
        <v>43160.705578703702</v>
      </c>
      <c r="D48918" s="3">
        <v>43160.706342592595</v>
      </c>
      <c r="E48918" t="s">
        <v>17382</v>
      </c>
      <c r="F48918" t="s">
        <v>17386</v>
      </c>
      <c r="G48918" t="s">
        <v>17387</v>
      </c>
      <c r="H48918" t="s">
        <v>17389</v>
      </c>
      <c r="I48918" t="s">
        <v>17391</v>
      </c>
      <c r="J48918" t="s">
        <v>26</v>
      </c>
      <c r="K48918" t="s">
        <v>17394</v>
      </c>
      <c r="L48918" t="s">
        <v>17397</v>
      </c>
      <c r="M48918">
        <v>20000</v>
      </c>
      <c r="N48918">
        <v>0</v>
      </c>
      <c r="O48918">
        <v>20000</v>
      </c>
      <c r="P48918">
        <v>11.63</v>
      </c>
      <c r="Q48918" t="s">
        <v>27</v>
      </c>
      <c r="R48918" t="s">
        <v>805</v>
      </c>
      <c r="S48918">
        <v>11.63</v>
      </c>
      <c r="T48918">
        <v>11.64</v>
      </c>
      <c r="V48918">
        <v>6.9629020671832896E+17</v>
      </c>
      <c r="W48918">
        <v>15554</v>
      </c>
      <c r="X48918" t="s">
        <v>27</v>
      </c>
      <c r="Y48918">
        <v>4</v>
      </c>
      <c r="Z48918" s="3">
        <v>43160.581354166665</v>
      </c>
    </row>
    <row r="48919" spans="1:26" x14ac:dyDescent="0.25">
      <c r="A48919" s="2">
        <v>43160</v>
      </c>
      <c r="B48919" s="1" t="s">
        <v>13938</v>
      </c>
      <c r="C48919" s="3">
        <v>43160.705682870372</v>
      </c>
      <c r="D48919" s="3">
        <v>43160.706342592595</v>
      </c>
      <c r="E48919" t="s">
        <v>17382</v>
      </c>
      <c r="F48919" t="s">
        <v>17386</v>
      </c>
      <c r="G48919" t="s">
        <v>17387</v>
      </c>
      <c r="H48919" t="s">
        <v>17389</v>
      </c>
      <c r="I48919" t="s">
        <v>17391</v>
      </c>
      <c r="J48919" t="s">
        <v>26</v>
      </c>
      <c r="K48919" t="s">
        <v>17394</v>
      </c>
      <c r="L48919" t="s">
        <v>17397</v>
      </c>
      <c r="M48919">
        <v>5</v>
      </c>
      <c r="N48919">
        <v>0</v>
      </c>
      <c r="O48919">
        <v>5</v>
      </c>
      <c r="P48919">
        <v>11.63</v>
      </c>
      <c r="Q48919" t="s">
        <v>27</v>
      </c>
      <c r="R48919" t="s">
        <v>805</v>
      </c>
      <c r="S48919">
        <v>11.63</v>
      </c>
      <c r="T48919">
        <v>11.64</v>
      </c>
      <c r="V48919">
        <v>6.9629020671832896E+17</v>
      </c>
      <c r="W48919">
        <v>5</v>
      </c>
      <c r="X48919" t="s">
        <v>27</v>
      </c>
      <c r="Y48919">
        <v>3</v>
      </c>
      <c r="Z48919" s="3">
        <v>43160.581354166665</v>
      </c>
    </row>
    <row r="48920" spans="1:26" x14ac:dyDescent="0.25">
      <c r="A48920" s="2">
        <v>43160</v>
      </c>
      <c r="B48920" s="1" t="s">
        <v>13944</v>
      </c>
      <c r="C48920" s="3">
        <v>43160.705833333333</v>
      </c>
      <c r="D48920" s="3">
        <v>43160.706342592595</v>
      </c>
      <c r="E48920" t="s">
        <v>17382</v>
      </c>
      <c r="F48920" t="s">
        <v>17386</v>
      </c>
      <c r="G48920" t="s">
        <v>17387</v>
      </c>
      <c r="H48920" t="s">
        <v>17389</v>
      </c>
      <c r="I48920" t="s">
        <v>17391</v>
      </c>
      <c r="J48920" t="s">
        <v>26</v>
      </c>
      <c r="K48920" t="s">
        <v>17393</v>
      </c>
      <c r="L48920" t="s">
        <v>17397</v>
      </c>
      <c r="M48920">
        <v>2051</v>
      </c>
      <c r="N48920">
        <v>1930</v>
      </c>
      <c r="O48920">
        <v>2051</v>
      </c>
      <c r="P48920">
        <v>11.63</v>
      </c>
      <c r="Q48920" t="s">
        <v>27</v>
      </c>
      <c r="R48920" t="s">
        <v>805</v>
      </c>
      <c r="S48920">
        <v>11.63</v>
      </c>
      <c r="T48920">
        <v>11.64</v>
      </c>
      <c r="V48920">
        <v>6.9629020671832896E+17</v>
      </c>
      <c r="W48920">
        <v>121</v>
      </c>
      <c r="X48920" t="s">
        <v>27</v>
      </c>
      <c r="Y48920">
        <v>3</v>
      </c>
      <c r="Z48920" s="3">
        <v>43160.581354166665</v>
      </c>
    </row>
    <row r="48921" spans="1:26" x14ac:dyDescent="0.25">
      <c r="A48921" s="2">
        <v>43160</v>
      </c>
      <c r="B48921" s="1" t="s">
        <v>13944</v>
      </c>
      <c r="C48921" s="3">
        <v>43160.705833333333</v>
      </c>
      <c r="D48921" s="3">
        <v>43160.706354166665</v>
      </c>
      <c r="E48921" t="s">
        <v>17382</v>
      </c>
      <c r="F48921" t="s">
        <v>17386</v>
      </c>
      <c r="G48921" t="s">
        <v>17387</v>
      </c>
      <c r="H48921" t="s">
        <v>17389</v>
      </c>
      <c r="I48921" t="s">
        <v>17391</v>
      </c>
      <c r="J48921" t="s">
        <v>26</v>
      </c>
      <c r="K48921" t="s">
        <v>17394</v>
      </c>
      <c r="L48921" t="s">
        <v>17397</v>
      </c>
      <c r="M48921">
        <v>2051</v>
      </c>
      <c r="N48921">
        <v>0</v>
      </c>
      <c r="O48921">
        <v>2051</v>
      </c>
      <c r="P48921">
        <v>11.63</v>
      </c>
      <c r="Q48921" t="s">
        <v>27</v>
      </c>
      <c r="R48921" t="s">
        <v>805</v>
      </c>
      <c r="S48921">
        <v>11.63</v>
      </c>
      <c r="T48921">
        <v>11.64</v>
      </c>
      <c r="V48921">
        <v>6.9629020671832896E+17</v>
      </c>
      <c r="W48921">
        <v>1930</v>
      </c>
      <c r="X48921" t="s">
        <v>27</v>
      </c>
      <c r="Y48921">
        <v>4</v>
      </c>
      <c r="Z48921" s="3">
        <v>43160.581354166665</v>
      </c>
    </row>
    <row r="48922" spans="1:26" x14ac:dyDescent="0.25">
      <c r="A48922" s="2">
        <v>43160</v>
      </c>
      <c r="B48922" s="1" t="s">
        <v>13950</v>
      </c>
      <c r="C48922" s="3">
        <v>43160.705914351849</v>
      </c>
      <c r="D48922" s="3">
        <v>43160.706354166665</v>
      </c>
      <c r="E48922" t="s">
        <v>17382</v>
      </c>
      <c r="F48922" t="s">
        <v>17386</v>
      </c>
      <c r="G48922" t="s">
        <v>17387</v>
      </c>
      <c r="H48922" t="s">
        <v>17389</v>
      </c>
      <c r="I48922" t="s">
        <v>17391</v>
      </c>
      <c r="J48922" t="s">
        <v>26</v>
      </c>
      <c r="K48922" t="s">
        <v>17394</v>
      </c>
      <c r="L48922" t="s">
        <v>17397</v>
      </c>
      <c r="M48922">
        <v>10789</v>
      </c>
      <c r="N48922">
        <v>0</v>
      </c>
      <c r="O48922">
        <v>10789</v>
      </c>
      <c r="P48922">
        <v>11.63</v>
      </c>
      <c r="Q48922" t="s">
        <v>27</v>
      </c>
      <c r="R48922" t="s">
        <v>805</v>
      </c>
      <c r="S48922">
        <v>11.63</v>
      </c>
      <c r="T48922">
        <v>11.64</v>
      </c>
      <c r="V48922">
        <v>6.9629020671832896E+17</v>
      </c>
      <c r="W48922">
        <v>10789</v>
      </c>
      <c r="X48922" t="s">
        <v>27</v>
      </c>
      <c r="Y48922">
        <v>3</v>
      </c>
      <c r="Z48922" s="3">
        <v>43160.581354166665</v>
      </c>
    </row>
    <row r="48923" spans="1:26" x14ac:dyDescent="0.25">
      <c r="A48923" s="2">
        <v>43160</v>
      </c>
      <c r="B48923" s="1" t="s">
        <v>13952</v>
      </c>
      <c r="C48923" s="3">
        <v>43160.706018518518</v>
      </c>
      <c r="D48923" s="3">
        <v>43160.706354166665</v>
      </c>
      <c r="E48923" t="s">
        <v>17382</v>
      </c>
      <c r="F48923" t="s">
        <v>17386</v>
      </c>
      <c r="G48923" t="s">
        <v>17387</v>
      </c>
      <c r="H48923" t="s">
        <v>17389</v>
      </c>
      <c r="I48923" t="s">
        <v>17391</v>
      </c>
      <c r="J48923" t="s">
        <v>26</v>
      </c>
      <c r="K48923" t="s">
        <v>17394</v>
      </c>
      <c r="L48923" t="s">
        <v>17397</v>
      </c>
      <c r="M48923">
        <v>5721</v>
      </c>
      <c r="N48923">
        <v>0</v>
      </c>
      <c r="O48923">
        <v>5721</v>
      </c>
      <c r="P48923">
        <v>11.63</v>
      </c>
      <c r="Q48923" t="s">
        <v>27</v>
      </c>
      <c r="R48923" t="s">
        <v>805</v>
      </c>
      <c r="S48923">
        <v>11.63</v>
      </c>
      <c r="T48923">
        <v>11.64</v>
      </c>
      <c r="V48923">
        <v>6.9629020671832896E+17</v>
      </c>
      <c r="W48923">
        <v>5721</v>
      </c>
      <c r="X48923" t="s">
        <v>27</v>
      </c>
      <c r="Y48923">
        <v>3</v>
      </c>
      <c r="Z48923" s="3">
        <v>43160.581354166665</v>
      </c>
    </row>
    <row r="48924" spans="1:26" x14ac:dyDescent="0.25">
      <c r="A48924" s="2">
        <v>43160</v>
      </c>
      <c r="B48924" s="1" t="s">
        <v>13954</v>
      </c>
      <c r="C48924" s="3">
        <v>43160.706064814818</v>
      </c>
      <c r="D48924" s="3">
        <v>43160.706354166665</v>
      </c>
      <c r="E48924" t="s">
        <v>17382</v>
      </c>
      <c r="F48924" t="s">
        <v>17386</v>
      </c>
      <c r="G48924" t="s">
        <v>17387</v>
      </c>
      <c r="H48924" t="s">
        <v>17389</v>
      </c>
      <c r="I48924" t="s">
        <v>17391</v>
      </c>
      <c r="J48924" t="s">
        <v>26</v>
      </c>
      <c r="K48924" t="s">
        <v>17394</v>
      </c>
      <c r="L48924" t="s">
        <v>17397</v>
      </c>
      <c r="M48924">
        <v>4290</v>
      </c>
      <c r="N48924">
        <v>0</v>
      </c>
      <c r="O48924">
        <v>4290</v>
      </c>
      <c r="P48924">
        <v>11.63</v>
      </c>
      <c r="Q48924" t="s">
        <v>27</v>
      </c>
      <c r="R48924" t="s">
        <v>805</v>
      </c>
      <c r="S48924">
        <v>11.63</v>
      </c>
      <c r="T48924">
        <v>11.64</v>
      </c>
      <c r="V48924">
        <v>6.9629020671832896E+17</v>
      </c>
      <c r="W48924">
        <v>4290</v>
      </c>
      <c r="X48924" t="s">
        <v>27</v>
      </c>
      <c r="Y48924">
        <v>3</v>
      </c>
      <c r="Z48924" s="3">
        <v>43160.581354166665</v>
      </c>
    </row>
    <row r="48925" spans="1:26" x14ac:dyDescent="0.25">
      <c r="A48925" s="2">
        <v>43160</v>
      </c>
      <c r="B48925" s="1" t="s">
        <v>13956</v>
      </c>
      <c r="C48925" s="3">
        <v>43160.706099537034</v>
      </c>
      <c r="D48925" s="3">
        <v>43160.706354166665</v>
      </c>
      <c r="E48925" t="s">
        <v>17382</v>
      </c>
      <c r="F48925" t="s">
        <v>17386</v>
      </c>
      <c r="G48925" t="s">
        <v>17387</v>
      </c>
      <c r="H48925" t="s">
        <v>17389</v>
      </c>
      <c r="I48925" t="s">
        <v>17391</v>
      </c>
      <c r="J48925" t="s">
        <v>26</v>
      </c>
      <c r="K48925" t="s">
        <v>17393</v>
      </c>
      <c r="L48925" t="s">
        <v>17397</v>
      </c>
      <c r="M48925">
        <v>6000</v>
      </c>
      <c r="N48925">
        <v>5254</v>
      </c>
      <c r="O48925">
        <v>6000</v>
      </c>
      <c r="P48925">
        <v>11.63</v>
      </c>
      <c r="Q48925" t="s">
        <v>27</v>
      </c>
      <c r="R48925" t="s">
        <v>805</v>
      </c>
      <c r="S48925">
        <v>11.63</v>
      </c>
      <c r="T48925">
        <v>11.64</v>
      </c>
      <c r="V48925">
        <v>6.9629020671832896E+17</v>
      </c>
      <c r="W48925">
        <v>746</v>
      </c>
      <c r="X48925" t="s">
        <v>27</v>
      </c>
      <c r="Y48925">
        <v>3</v>
      </c>
      <c r="Z48925" s="3">
        <v>43160.581354166665</v>
      </c>
    </row>
    <row r="48926" spans="1:26" x14ac:dyDescent="0.25">
      <c r="A48926" s="2">
        <v>43160</v>
      </c>
      <c r="B48926" s="1" t="s">
        <v>13968</v>
      </c>
      <c r="C48926" s="3">
        <v>43160.706342592595</v>
      </c>
      <c r="D48926" s="3">
        <v>43160.706342592595</v>
      </c>
      <c r="E48926" t="s">
        <v>17382</v>
      </c>
      <c r="F48926" t="s">
        <v>17384</v>
      </c>
      <c r="G48926" t="s">
        <v>17387</v>
      </c>
      <c r="H48926" t="s">
        <v>17390</v>
      </c>
      <c r="I48926" t="s">
        <v>17391</v>
      </c>
      <c r="J48926" t="s">
        <v>26</v>
      </c>
      <c r="K48926" t="s">
        <v>17394</v>
      </c>
      <c r="L48926" t="s">
        <v>17396</v>
      </c>
      <c r="M48926">
        <v>25000</v>
      </c>
      <c r="N48926">
        <v>25000</v>
      </c>
      <c r="O48926">
        <v>25000</v>
      </c>
      <c r="P48926">
        <v>11.63</v>
      </c>
      <c r="Q48926" t="s">
        <v>27</v>
      </c>
      <c r="R48926" t="s">
        <v>805</v>
      </c>
      <c r="S48926">
        <v>11.63</v>
      </c>
      <c r="T48926">
        <v>11.64</v>
      </c>
      <c r="X48926" t="s">
        <v>27</v>
      </c>
      <c r="Y48926">
        <v>1</v>
      </c>
      <c r="Z48926" s="3">
        <v>43160.581354166665</v>
      </c>
    </row>
    <row r="48927" spans="1:26" x14ac:dyDescent="0.25">
      <c r="A48927" s="2">
        <v>43160</v>
      </c>
      <c r="B48927" s="1" t="s">
        <v>13968</v>
      </c>
      <c r="C48927" s="3">
        <v>43160.706342592595</v>
      </c>
      <c r="D48927" s="3">
        <v>43160.706342592595</v>
      </c>
      <c r="E48927" t="s">
        <v>17382</v>
      </c>
      <c r="F48927" t="s">
        <v>17384</v>
      </c>
      <c r="G48927" t="s">
        <v>17387</v>
      </c>
      <c r="H48927" t="s">
        <v>17390</v>
      </c>
      <c r="I48927" t="s">
        <v>17391</v>
      </c>
      <c r="J48927" t="s">
        <v>26</v>
      </c>
      <c r="K48927" t="s">
        <v>17394</v>
      </c>
      <c r="L48927" t="s">
        <v>17397</v>
      </c>
      <c r="M48927">
        <v>25000</v>
      </c>
      <c r="N48927">
        <v>9446</v>
      </c>
      <c r="O48927">
        <v>25000</v>
      </c>
      <c r="P48927">
        <v>11.63</v>
      </c>
      <c r="Q48927" t="s">
        <v>27</v>
      </c>
      <c r="R48927" t="s">
        <v>805</v>
      </c>
      <c r="S48927">
        <v>11.63</v>
      </c>
      <c r="T48927">
        <v>11.64</v>
      </c>
      <c r="V48927">
        <v>6.9629020671832896E+17</v>
      </c>
      <c r="W48927">
        <v>15554</v>
      </c>
      <c r="X48927" t="s">
        <v>27</v>
      </c>
      <c r="Y48927">
        <v>2</v>
      </c>
      <c r="Z48927" s="3">
        <v>43160.581354166665</v>
      </c>
    </row>
    <row r="48928" spans="1:26" x14ac:dyDescent="0.25">
      <c r="A48928" s="2">
        <v>43160</v>
      </c>
      <c r="B48928" s="1" t="s">
        <v>13968</v>
      </c>
      <c r="C48928" s="3">
        <v>43160.706342592595</v>
      </c>
      <c r="D48928" s="3">
        <v>43160.706342592595</v>
      </c>
      <c r="E48928" t="s">
        <v>17382</v>
      </c>
      <c r="F48928" t="s">
        <v>17384</v>
      </c>
      <c r="G48928" t="s">
        <v>17387</v>
      </c>
      <c r="H48928" t="s">
        <v>17390</v>
      </c>
      <c r="I48928" t="s">
        <v>17391</v>
      </c>
      <c r="J48928" t="s">
        <v>26</v>
      </c>
      <c r="K48928" t="s">
        <v>17394</v>
      </c>
      <c r="L48928" t="s">
        <v>17397</v>
      </c>
      <c r="M48928">
        <v>25000</v>
      </c>
      <c r="N48928">
        <v>9431</v>
      </c>
      <c r="O48928">
        <v>25000</v>
      </c>
      <c r="P48928">
        <v>11.63</v>
      </c>
      <c r="Q48928" t="s">
        <v>27</v>
      </c>
      <c r="R48928" t="s">
        <v>805</v>
      </c>
      <c r="S48928">
        <v>11.63</v>
      </c>
      <c r="T48928">
        <v>11.64</v>
      </c>
      <c r="V48928">
        <v>6.9629020671832896E+17</v>
      </c>
      <c r="W48928">
        <v>15</v>
      </c>
      <c r="X48928" t="s">
        <v>27</v>
      </c>
      <c r="Y48928">
        <v>3</v>
      </c>
      <c r="Z48928" s="3">
        <v>43160.581354166665</v>
      </c>
    </row>
    <row r="48929" spans="1:26" x14ac:dyDescent="0.25">
      <c r="A48929" s="2">
        <v>43160</v>
      </c>
      <c r="B48929" s="1" t="s">
        <v>13968</v>
      </c>
      <c r="C48929" s="3">
        <v>43160.706342592595</v>
      </c>
      <c r="D48929" s="3">
        <v>43160.706342592595</v>
      </c>
      <c r="E48929" t="s">
        <v>17382</v>
      </c>
      <c r="F48929" t="s">
        <v>17384</v>
      </c>
      <c r="G48929" t="s">
        <v>17387</v>
      </c>
      <c r="H48929" t="s">
        <v>17390</v>
      </c>
      <c r="I48929" t="s">
        <v>17391</v>
      </c>
      <c r="J48929" t="s">
        <v>26</v>
      </c>
      <c r="K48929" t="s">
        <v>17394</v>
      </c>
      <c r="L48929" t="s">
        <v>17397</v>
      </c>
      <c r="M48929">
        <v>25000</v>
      </c>
      <c r="N48929">
        <v>3049</v>
      </c>
      <c r="O48929">
        <v>25000</v>
      </c>
      <c r="P48929">
        <v>11.63</v>
      </c>
      <c r="Q48929" t="s">
        <v>27</v>
      </c>
      <c r="R48929" t="s">
        <v>805</v>
      </c>
      <c r="S48929">
        <v>11.63</v>
      </c>
      <c r="T48929">
        <v>11.64</v>
      </c>
      <c r="V48929">
        <v>6.9629020671832896E+17</v>
      </c>
      <c r="W48929">
        <v>6382</v>
      </c>
      <c r="X48929" t="s">
        <v>27</v>
      </c>
      <c r="Y48929">
        <v>4</v>
      </c>
      <c r="Z48929" s="3">
        <v>43160.581354166665</v>
      </c>
    </row>
    <row r="48930" spans="1:26" x14ac:dyDescent="0.25">
      <c r="A48930" s="2">
        <v>43160</v>
      </c>
      <c r="B48930" s="1" t="s">
        <v>13968</v>
      </c>
      <c r="C48930" s="3">
        <v>43160.706342592595</v>
      </c>
      <c r="D48930" s="3">
        <v>43160.706342592595</v>
      </c>
      <c r="E48930" t="s">
        <v>17382</v>
      </c>
      <c r="F48930" t="s">
        <v>17384</v>
      </c>
      <c r="G48930" t="s">
        <v>17387</v>
      </c>
      <c r="H48930" t="s">
        <v>17390</v>
      </c>
      <c r="I48930" t="s">
        <v>17391</v>
      </c>
      <c r="J48930" t="s">
        <v>26</v>
      </c>
      <c r="K48930" t="s">
        <v>17394</v>
      </c>
      <c r="L48930" t="s">
        <v>17397</v>
      </c>
      <c r="M48930">
        <v>25000</v>
      </c>
      <c r="N48930">
        <v>3044</v>
      </c>
      <c r="O48930">
        <v>25000</v>
      </c>
      <c r="P48930">
        <v>11.63</v>
      </c>
      <c r="Q48930" t="s">
        <v>27</v>
      </c>
      <c r="R48930" t="s">
        <v>805</v>
      </c>
      <c r="S48930">
        <v>11.63</v>
      </c>
      <c r="T48930">
        <v>11.64</v>
      </c>
      <c r="V48930">
        <v>6.9629020671832896E+17</v>
      </c>
      <c r="W48930">
        <v>5</v>
      </c>
      <c r="X48930" t="s">
        <v>27</v>
      </c>
      <c r="Y48930">
        <v>5</v>
      </c>
      <c r="Z48930" s="3">
        <v>43160.581354166665</v>
      </c>
    </row>
    <row r="48931" spans="1:26" x14ac:dyDescent="0.25">
      <c r="A48931" s="2">
        <v>43160</v>
      </c>
      <c r="B48931" s="1" t="s">
        <v>13968</v>
      </c>
      <c r="C48931" s="3">
        <v>43160.706342592595</v>
      </c>
      <c r="D48931" s="3">
        <v>43160.706342592595</v>
      </c>
      <c r="E48931" t="s">
        <v>17382</v>
      </c>
      <c r="F48931" t="s">
        <v>17384</v>
      </c>
      <c r="G48931" t="s">
        <v>17387</v>
      </c>
      <c r="H48931" t="s">
        <v>17390</v>
      </c>
      <c r="I48931" t="s">
        <v>17391</v>
      </c>
      <c r="J48931" t="s">
        <v>26</v>
      </c>
      <c r="K48931" t="s">
        <v>17394</v>
      </c>
      <c r="L48931" t="s">
        <v>17397</v>
      </c>
      <c r="M48931">
        <v>25000</v>
      </c>
      <c r="N48931">
        <v>124</v>
      </c>
      <c r="O48931">
        <v>25000</v>
      </c>
      <c r="P48931">
        <v>11.63</v>
      </c>
      <c r="Q48931" t="s">
        <v>27</v>
      </c>
      <c r="R48931" t="s">
        <v>805</v>
      </c>
      <c r="S48931">
        <v>11.63</v>
      </c>
      <c r="T48931">
        <v>11.64</v>
      </c>
      <c r="V48931">
        <v>6.9629020671832896E+17</v>
      </c>
      <c r="W48931">
        <v>2920</v>
      </c>
      <c r="X48931" t="s">
        <v>27</v>
      </c>
      <c r="Y48931">
        <v>6</v>
      </c>
      <c r="Z48931" s="3">
        <v>43160.581354166665</v>
      </c>
    </row>
    <row r="48932" spans="1:26" x14ac:dyDescent="0.25">
      <c r="A48932" s="2">
        <v>43160</v>
      </c>
      <c r="B48932" s="1" t="s">
        <v>13968</v>
      </c>
      <c r="C48932" s="3">
        <v>43160.706342592595</v>
      </c>
      <c r="D48932" s="3">
        <v>43160.706342592595</v>
      </c>
      <c r="E48932" t="s">
        <v>17382</v>
      </c>
      <c r="F48932" t="s">
        <v>17384</v>
      </c>
      <c r="G48932" t="s">
        <v>17387</v>
      </c>
      <c r="H48932" t="s">
        <v>17390</v>
      </c>
      <c r="I48932" t="s">
        <v>17391</v>
      </c>
      <c r="J48932" t="s">
        <v>26</v>
      </c>
      <c r="K48932" t="s">
        <v>17394</v>
      </c>
      <c r="L48932" t="s">
        <v>17397</v>
      </c>
      <c r="M48932">
        <v>25000</v>
      </c>
      <c r="N48932">
        <v>121</v>
      </c>
      <c r="O48932">
        <v>25000</v>
      </c>
      <c r="P48932">
        <v>11.63</v>
      </c>
      <c r="Q48932" t="s">
        <v>27</v>
      </c>
      <c r="R48932" t="s">
        <v>805</v>
      </c>
      <c r="S48932">
        <v>11.63</v>
      </c>
      <c r="T48932">
        <v>11.64</v>
      </c>
      <c r="V48932">
        <v>6.9629020671832896E+17</v>
      </c>
      <c r="W48932">
        <v>3</v>
      </c>
      <c r="X48932" t="s">
        <v>27</v>
      </c>
      <c r="Y48932">
        <v>7</v>
      </c>
      <c r="Z48932" s="3">
        <v>43160.581354166665</v>
      </c>
    </row>
    <row r="48933" spans="1:26" x14ac:dyDescent="0.25">
      <c r="A48933" s="2">
        <v>43160</v>
      </c>
      <c r="B48933" s="1" t="s">
        <v>13968</v>
      </c>
      <c r="C48933" s="3">
        <v>43160.706342592595</v>
      </c>
      <c r="D48933" s="3">
        <v>43160.706342592595</v>
      </c>
      <c r="E48933" t="s">
        <v>17382</v>
      </c>
      <c r="F48933" t="s">
        <v>17384</v>
      </c>
      <c r="G48933" t="s">
        <v>17387</v>
      </c>
      <c r="H48933" t="s">
        <v>17390</v>
      </c>
      <c r="I48933" t="s">
        <v>17391</v>
      </c>
      <c r="J48933" t="s">
        <v>26</v>
      </c>
      <c r="K48933" t="s">
        <v>17394</v>
      </c>
      <c r="L48933" t="s">
        <v>17397</v>
      </c>
      <c r="M48933">
        <v>25000</v>
      </c>
      <c r="N48933">
        <v>0</v>
      </c>
      <c r="O48933">
        <v>25000</v>
      </c>
      <c r="P48933">
        <v>11.63</v>
      </c>
      <c r="Q48933" t="s">
        <v>27</v>
      </c>
      <c r="R48933" t="s">
        <v>805</v>
      </c>
      <c r="S48933">
        <v>11.63</v>
      </c>
      <c r="T48933">
        <v>11.64</v>
      </c>
      <c r="V48933">
        <v>6.9629020671832896E+17</v>
      </c>
      <c r="W48933">
        <v>121</v>
      </c>
      <c r="X48933" t="s">
        <v>27</v>
      </c>
      <c r="Y48933">
        <v>8</v>
      </c>
      <c r="Z48933" s="3">
        <v>43160.581354166665</v>
      </c>
    </row>
    <row r="48934" spans="1:26" x14ac:dyDescent="0.25">
      <c r="A48934" s="2">
        <v>43160</v>
      </c>
      <c r="B48934" s="1" t="s">
        <v>13969</v>
      </c>
      <c r="C48934" s="3">
        <v>43160.706342592595</v>
      </c>
      <c r="D48934" s="3">
        <v>43160.706342592595</v>
      </c>
      <c r="E48934" t="s">
        <v>17382</v>
      </c>
      <c r="F48934" t="s">
        <v>17384</v>
      </c>
      <c r="G48934" t="s">
        <v>17387</v>
      </c>
      <c r="H48934" t="s">
        <v>17389</v>
      </c>
      <c r="I48934" t="s">
        <v>17391</v>
      </c>
      <c r="J48934" t="s">
        <v>26</v>
      </c>
      <c r="K48934" t="s">
        <v>17394</v>
      </c>
      <c r="L48934" t="s">
        <v>17396</v>
      </c>
      <c r="M48934">
        <v>2000</v>
      </c>
      <c r="N48934">
        <v>2000</v>
      </c>
      <c r="O48934">
        <v>2000</v>
      </c>
      <c r="P48934">
        <v>11.64</v>
      </c>
      <c r="Q48934" t="s">
        <v>27</v>
      </c>
      <c r="R48934" t="s">
        <v>805</v>
      </c>
      <c r="S48934">
        <v>11.63</v>
      </c>
      <c r="T48934">
        <v>11.64</v>
      </c>
      <c r="X48934" t="s">
        <v>27</v>
      </c>
      <c r="Y48934">
        <v>1</v>
      </c>
      <c r="Z48934" s="3">
        <v>43160.581354166665</v>
      </c>
    </row>
    <row r="48935" spans="1:26" x14ac:dyDescent="0.25">
      <c r="A48935" s="2">
        <v>43160</v>
      </c>
      <c r="B48935" s="1" t="s">
        <v>13969</v>
      </c>
      <c r="C48935" s="3">
        <v>43160.706342592595</v>
      </c>
      <c r="D48935" s="3">
        <v>43160.706342592595</v>
      </c>
      <c r="E48935" t="s">
        <v>17382</v>
      </c>
      <c r="F48935" t="s">
        <v>17384</v>
      </c>
      <c r="G48935" t="s">
        <v>17387</v>
      </c>
      <c r="H48935" t="s">
        <v>17389</v>
      </c>
      <c r="I48935" t="s">
        <v>17391</v>
      </c>
      <c r="J48935" t="s">
        <v>26</v>
      </c>
      <c r="K48935" t="s">
        <v>17393</v>
      </c>
      <c r="L48935" t="s">
        <v>17396</v>
      </c>
      <c r="M48935">
        <v>2000</v>
      </c>
      <c r="N48935">
        <v>2000</v>
      </c>
      <c r="O48935">
        <v>2000</v>
      </c>
      <c r="P48935">
        <v>11.64</v>
      </c>
      <c r="Q48935" t="s">
        <v>27</v>
      </c>
      <c r="R48935" t="s">
        <v>805</v>
      </c>
      <c r="S48935">
        <v>11.63</v>
      </c>
      <c r="T48935">
        <v>11.64</v>
      </c>
      <c r="X48935" t="s">
        <v>27</v>
      </c>
      <c r="Y48935">
        <v>2</v>
      </c>
      <c r="Z48935" s="3">
        <v>43160.581354166665</v>
      </c>
    </row>
    <row r="48936" spans="1:26" x14ac:dyDescent="0.25">
      <c r="A48936" s="2">
        <v>43160</v>
      </c>
      <c r="B48936" s="1" t="s">
        <v>13970</v>
      </c>
      <c r="C48936" s="3">
        <v>43160.706342592595</v>
      </c>
      <c r="D48936" s="3">
        <v>43160.706342592595</v>
      </c>
      <c r="E48936" t="s">
        <v>17382</v>
      </c>
      <c r="F48936" t="s">
        <v>17386</v>
      </c>
      <c r="G48936" t="s">
        <v>17387</v>
      </c>
      <c r="H48936" t="s">
        <v>17389</v>
      </c>
      <c r="I48936" t="s">
        <v>17391</v>
      </c>
      <c r="J48936" t="s">
        <v>26</v>
      </c>
      <c r="K48936" t="s">
        <v>17394</v>
      </c>
      <c r="L48936" t="s">
        <v>17396</v>
      </c>
      <c r="M48936">
        <v>5975</v>
      </c>
      <c r="N48936">
        <v>5975</v>
      </c>
      <c r="O48936">
        <v>5975</v>
      </c>
      <c r="P48936">
        <v>11.63</v>
      </c>
      <c r="Q48936" t="s">
        <v>27</v>
      </c>
      <c r="R48936" t="s">
        <v>805</v>
      </c>
      <c r="S48936">
        <v>11.63</v>
      </c>
      <c r="T48936">
        <v>11.64</v>
      </c>
      <c r="X48936" t="s">
        <v>27</v>
      </c>
      <c r="Y48936">
        <v>1</v>
      </c>
      <c r="Z48936" s="3">
        <v>43160.581354166665</v>
      </c>
    </row>
    <row r="48937" spans="1:26" x14ac:dyDescent="0.25">
      <c r="A48937" s="2">
        <v>43160</v>
      </c>
      <c r="B48937" s="1" t="s">
        <v>13970</v>
      </c>
      <c r="C48937" s="3">
        <v>43160.706342592595</v>
      </c>
      <c r="D48937" s="3">
        <v>43160.706342592595</v>
      </c>
      <c r="E48937" t="s">
        <v>17382</v>
      </c>
      <c r="F48937" t="s">
        <v>17386</v>
      </c>
      <c r="G48937" t="s">
        <v>17387</v>
      </c>
      <c r="H48937" t="s">
        <v>17389</v>
      </c>
      <c r="I48937" t="s">
        <v>17391</v>
      </c>
      <c r="J48937" t="s">
        <v>26</v>
      </c>
      <c r="K48937" t="s">
        <v>17393</v>
      </c>
      <c r="L48937" t="s">
        <v>17396</v>
      </c>
      <c r="M48937">
        <v>5975</v>
      </c>
      <c r="N48937">
        <v>5975</v>
      </c>
      <c r="O48937">
        <v>5975</v>
      </c>
      <c r="P48937">
        <v>11.63</v>
      </c>
      <c r="Q48937" t="s">
        <v>27</v>
      </c>
      <c r="R48937" t="s">
        <v>805</v>
      </c>
      <c r="S48937">
        <v>11.63</v>
      </c>
      <c r="T48937">
        <v>11.64</v>
      </c>
      <c r="X48937" t="s">
        <v>27</v>
      </c>
      <c r="Y48937">
        <v>2</v>
      </c>
      <c r="Z48937" s="3">
        <v>43160.581354166665</v>
      </c>
    </row>
    <row r="48938" spans="1:26" x14ac:dyDescent="0.25">
      <c r="A48938" s="2">
        <v>43160</v>
      </c>
      <c r="B48938" s="1" t="s">
        <v>13970</v>
      </c>
      <c r="C48938" s="3">
        <v>43160.706342592595</v>
      </c>
      <c r="D48938" s="3">
        <v>43160.706342592595</v>
      </c>
      <c r="E48938" t="s">
        <v>17382</v>
      </c>
      <c r="F48938" t="s">
        <v>17386</v>
      </c>
      <c r="G48938" t="s">
        <v>17387</v>
      </c>
      <c r="H48938" t="s">
        <v>17389</v>
      </c>
      <c r="I48938" t="s">
        <v>17391</v>
      </c>
      <c r="J48938" t="s">
        <v>26</v>
      </c>
      <c r="K48938" t="s">
        <v>17394</v>
      </c>
      <c r="L48938" t="s">
        <v>17395</v>
      </c>
      <c r="M48938">
        <v>5975</v>
      </c>
      <c r="N48938">
        <v>5975</v>
      </c>
      <c r="O48938">
        <v>5975</v>
      </c>
      <c r="P48938">
        <v>11.63</v>
      </c>
      <c r="Q48938" t="s">
        <v>27</v>
      </c>
      <c r="R48938" t="s">
        <v>805</v>
      </c>
      <c r="S48938">
        <v>11.63</v>
      </c>
      <c r="T48938">
        <v>11.64</v>
      </c>
      <c r="X48938" t="s">
        <v>27</v>
      </c>
      <c r="Y48938">
        <v>3</v>
      </c>
      <c r="Z48938" s="3">
        <v>43160.581354166665</v>
      </c>
    </row>
    <row r="48939" spans="1:26" x14ac:dyDescent="0.25">
      <c r="A48939" s="2">
        <v>43160</v>
      </c>
      <c r="B48939" s="1" t="s">
        <v>13971</v>
      </c>
      <c r="C48939" s="3">
        <v>43160.706342592595</v>
      </c>
      <c r="D48939" s="3">
        <v>43160.706342592595</v>
      </c>
      <c r="E48939" t="s">
        <v>17382</v>
      </c>
      <c r="F48939" t="s">
        <v>17384</v>
      </c>
      <c r="G48939" t="s">
        <v>17387</v>
      </c>
      <c r="H48939" t="s">
        <v>17390</v>
      </c>
      <c r="I48939" t="s">
        <v>17391</v>
      </c>
      <c r="J48939" t="s">
        <v>26</v>
      </c>
      <c r="K48939" t="s">
        <v>17394</v>
      </c>
      <c r="L48939" t="s">
        <v>17396</v>
      </c>
      <c r="M48939">
        <v>5975</v>
      </c>
      <c r="N48939">
        <v>5975</v>
      </c>
      <c r="O48939">
        <v>5975</v>
      </c>
      <c r="P48939">
        <v>11.64</v>
      </c>
      <c r="Q48939" t="s">
        <v>27</v>
      </c>
      <c r="R48939" t="s">
        <v>805</v>
      </c>
      <c r="S48939">
        <v>11.63</v>
      </c>
      <c r="T48939">
        <v>11.64</v>
      </c>
      <c r="X48939" t="s">
        <v>27</v>
      </c>
      <c r="Y48939">
        <v>1</v>
      </c>
      <c r="Z48939" s="3">
        <v>43160.581354166665</v>
      </c>
    </row>
    <row r="48940" spans="1:26" x14ac:dyDescent="0.25">
      <c r="A48940" s="2">
        <v>43160</v>
      </c>
      <c r="B48940" s="1" t="s">
        <v>13971</v>
      </c>
      <c r="C48940" s="3">
        <v>43160.706342592595</v>
      </c>
      <c r="D48940" s="3">
        <v>43160.706342592595</v>
      </c>
      <c r="E48940" t="s">
        <v>17382</v>
      </c>
      <c r="F48940" t="s">
        <v>17384</v>
      </c>
      <c r="G48940" t="s">
        <v>17387</v>
      </c>
      <c r="H48940" t="s">
        <v>17390</v>
      </c>
      <c r="I48940" t="s">
        <v>17391</v>
      </c>
      <c r="J48940" t="s">
        <v>26</v>
      </c>
      <c r="K48940" t="s">
        <v>17393</v>
      </c>
      <c r="L48940" t="s">
        <v>17396</v>
      </c>
      <c r="M48940">
        <v>5975</v>
      </c>
      <c r="N48940">
        <v>5975</v>
      </c>
      <c r="O48940">
        <v>5975</v>
      </c>
      <c r="P48940">
        <v>11.64</v>
      </c>
      <c r="Q48940" t="s">
        <v>27</v>
      </c>
      <c r="R48940" t="s">
        <v>805</v>
      </c>
      <c r="S48940">
        <v>11.63</v>
      </c>
      <c r="T48940">
        <v>11.64</v>
      </c>
      <c r="X48940" t="s">
        <v>27</v>
      </c>
      <c r="Y48940">
        <v>2</v>
      </c>
      <c r="Z48940" s="3">
        <v>43160.581354166665</v>
      </c>
    </row>
    <row r="48941" spans="1:26" x14ac:dyDescent="0.25">
      <c r="A48941" s="2">
        <v>43160</v>
      </c>
      <c r="B48941" s="1" t="s">
        <v>13972</v>
      </c>
      <c r="C48941" s="3">
        <v>43160.706342592595</v>
      </c>
      <c r="D48941" s="3">
        <v>43160.706342592595</v>
      </c>
      <c r="E48941" t="s">
        <v>17382</v>
      </c>
      <c r="F48941" t="s">
        <v>17384</v>
      </c>
      <c r="G48941" t="s">
        <v>17387</v>
      </c>
      <c r="H48941" t="s">
        <v>17389</v>
      </c>
      <c r="I48941" t="s">
        <v>17391</v>
      </c>
      <c r="J48941" t="s">
        <v>26</v>
      </c>
      <c r="K48941" t="s">
        <v>17394</v>
      </c>
      <c r="L48941" t="s">
        <v>17396</v>
      </c>
      <c r="M48941">
        <v>2360</v>
      </c>
      <c r="N48941">
        <v>2360</v>
      </c>
      <c r="O48941">
        <v>2360</v>
      </c>
      <c r="P48941">
        <v>11.64</v>
      </c>
      <c r="Q48941" t="s">
        <v>27</v>
      </c>
      <c r="R48941" t="s">
        <v>805</v>
      </c>
      <c r="S48941">
        <v>11.63</v>
      </c>
      <c r="T48941">
        <v>11.64</v>
      </c>
      <c r="X48941" t="s">
        <v>27</v>
      </c>
      <c r="Y48941">
        <v>1</v>
      </c>
      <c r="Z48941" s="3">
        <v>43160.581354166665</v>
      </c>
    </row>
    <row r="48942" spans="1:26" x14ac:dyDescent="0.25">
      <c r="A48942" s="2">
        <v>43160</v>
      </c>
      <c r="B48942" s="1" t="s">
        <v>13972</v>
      </c>
      <c r="C48942" s="3">
        <v>43160.706342592595</v>
      </c>
      <c r="D48942" s="3">
        <v>43160.706342592595</v>
      </c>
      <c r="E48942" t="s">
        <v>17382</v>
      </c>
      <c r="F48942" t="s">
        <v>17384</v>
      </c>
      <c r="G48942" t="s">
        <v>17387</v>
      </c>
      <c r="H48942" t="s">
        <v>17389</v>
      </c>
      <c r="I48942" t="s">
        <v>17391</v>
      </c>
      <c r="J48942" t="s">
        <v>26</v>
      </c>
      <c r="K48942" t="s">
        <v>17393</v>
      </c>
      <c r="L48942" t="s">
        <v>17396</v>
      </c>
      <c r="M48942">
        <v>2360</v>
      </c>
      <c r="N48942">
        <v>2360</v>
      </c>
      <c r="O48942">
        <v>2360</v>
      </c>
      <c r="P48942">
        <v>11.64</v>
      </c>
      <c r="Q48942" t="s">
        <v>27</v>
      </c>
      <c r="R48942" t="s">
        <v>805</v>
      </c>
      <c r="S48942">
        <v>11.63</v>
      </c>
      <c r="T48942">
        <v>11.64</v>
      </c>
      <c r="X48942" t="s">
        <v>27</v>
      </c>
      <c r="Y48942">
        <v>2</v>
      </c>
      <c r="Z48942" s="3">
        <v>43160.581354166665</v>
      </c>
    </row>
    <row r="48943" spans="1:26" x14ac:dyDescent="0.25">
      <c r="A48943" s="2">
        <v>43160</v>
      </c>
      <c r="B48943" s="1" t="s">
        <v>13973</v>
      </c>
      <c r="C48943" s="3">
        <v>43160.706354166665</v>
      </c>
      <c r="D48943" s="3">
        <v>43160.706354166665</v>
      </c>
      <c r="E48943" t="s">
        <v>17382</v>
      </c>
      <c r="F48943" t="s">
        <v>17384</v>
      </c>
      <c r="G48943" t="s">
        <v>17387</v>
      </c>
      <c r="H48943" t="s">
        <v>17390</v>
      </c>
      <c r="I48943" t="s">
        <v>17391</v>
      </c>
      <c r="J48943" t="s">
        <v>26</v>
      </c>
      <c r="K48943" t="s">
        <v>17394</v>
      </c>
      <c r="L48943" t="s">
        <v>17396</v>
      </c>
      <c r="M48943">
        <v>25000</v>
      </c>
      <c r="N48943">
        <v>25000</v>
      </c>
      <c r="O48943">
        <v>25000</v>
      </c>
      <c r="P48943">
        <v>11.63</v>
      </c>
      <c r="Q48943" t="s">
        <v>27</v>
      </c>
      <c r="R48943" t="s">
        <v>805</v>
      </c>
      <c r="S48943">
        <v>11.63</v>
      </c>
      <c r="T48943">
        <v>11.64</v>
      </c>
      <c r="X48943" t="s">
        <v>27</v>
      </c>
      <c r="Y48943">
        <v>1</v>
      </c>
      <c r="Z48943" s="3">
        <v>43160.581354166665</v>
      </c>
    </row>
    <row r="48944" spans="1:26" x14ac:dyDescent="0.25">
      <c r="A48944" s="2">
        <v>43160</v>
      </c>
      <c r="B48944" s="1" t="s">
        <v>13973</v>
      </c>
      <c r="C48944" s="3">
        <v>43160.706354166665</v>
      </c>
      <c r="D48944" s="3">
        <v>43160.706354166665</v>
      </c>
      <c r="E48944" t="s">
        <v>17382</v>
      </c>
      <c r="F48944" t="s">
        <v>17384</v>
      </c>
      <c r="G48944" t="s">
        <v>17387</v>
      </c>
      <c r="H48944" t="s">
        <v>17390</v>
      </c>
      <c r="I48944" t="s">
        <v>17391</v>
      </c>
      <c r="J48944" t="s">
        <v>26</v>
      </c>
      <c r="K48944" t="s">
        <v>17394</v>
      </c>
      <c r="L48944" t="s">
        <v>17397</v>
      </c>
      <c r="M48944">
        <v>25000</v>
      </c>
      <c r="N48944">
        <v>23070</v>
      </c>
      <c r="O48944">
        <v>25000</v>
      </c>
      <c r="P48944">
        <v>11.63</v>
      </c>
      <c r="Q48944" t="s">
        <v>27</v>
      </c>
      <c r="R48944" t="s">
        <v>805</v>
      </c>
      <c r="S48944">
        <v>11.63</v>
      </c>
      <c r="T48944">
        <v>11.64</v>
      </c>
      <c r="V48944">
        <v>6.9629020671832896E+17</v>
      </c>
      <c r="W48944">
        <v>1930</v>
      </c>
      <c r="X48944" t="s">
        <v>27</v>
      </c>
      <c r="Y48944">
        <v>2</v>
      </c>
      <c r="Z48944" s="3">
        <v>43160.581354166665</v>
      </c>
    </row>
    <row r="48945" spans="1:26" x14ac:dyDescent="0.25">
      <c r="A48945" s="2">
        <v>43160</v>
      </c>
      <c r="B48945" s="1" t="s">
        <v>13973</v>
      </c>
      <c r="C48945" s="3">
        <v>43160.706354166665</v>
      </c>
      <c r="D48945" s="3">
        <v>43160.706354166665</v>
      </c>
      <c r="E48945" t="s">
        <v>17382</v>
      </c>
      <c r="F48945" t="s">
        <v>17384</v>
      </c>
      <c r="G48945" t="s">
        <v>17387</v>
      </c>
      <c r="H48945" t="s">
        <v>17390</v>
      </c>
      <c r="I48945" t="s">
        <v>17391</v>
      </c>
      <c r="J48945" t="s">
        <v>26</v>
      </c>
      <c r="K48945" t="s">
        <v>17394</v>
      </c>
      <c r="L48945" t="s">
        <v>17397</v>
      </c>
      <c r="M48945">
        <v>25000</v>
      </c>
      <c r="N48945">
        <v>21832</v>
      </c>
      <c r="O48945">
        <v>25000</v>
      </c>
      <c r="P48945">
        <v>11.63</v>
      </c>
      <c r="Q48945" t="s">
        <v>27</v>
      </c>
      <c r="R48945" t="s">
        <v>805</v>
      </c>
      <c r="S48945">
        <v>11.63</v>
      </c>
      <c r="T48945">
        <v>11.64</v>
      </c>
      <c r="V48945">
        <v>6.9629020671832896E+17</v>
      </c>
      <c r="W48945">
        <v>1238</v>
      </c>
      <c r="X48945" t="s">
        <v>27</v>
      </c>
      <c r="Y48945">
        <v>3</v>
      </c>
      <c r="Z48945" s="3">
        <v>43160.581354166665</v>
      </c>
    </row>
    <row r="48946" spans="1:26" x14ac:dyDescent="0.25">
      <c r="A48946" s="2">
        <v>43160</v>
      </c>
      <c r="B48946" s="1" t="s">
        <v>13973</v>
      </c>
      <c r="C48946" s="3">
        <v>43160.706354166665</v>
      </c>
      <c r="D48946" s="3">
        <v>43160.706354166665</v>
      </c>
      <c r="E48946" t="s">
        <v>17382</v>
      </c>
      <c r="F48946" t="s">
        <v>17384</v>
      </c>
      <c r="G48946" t="s">
        <v>17387</v>
      </c>
      <c r="H48946" t="s">
        <v>17390</v>
      </c>
      <c r="I48946" t="s">
        <v>17391</v>
      </c>
      <c r="J48946" t="s">
        <v>26</v>
      </c>
      <c r="K48946" t="s">
        <v>17394</v>
      </c>
      <c r="L48946" t="s">
        <v>17397</v>
      </c>
      <c r="M48946">
        <v>25000</v>
      </c>
      <c r="N48946">
        <v>11043</v>
      </c>
      <c r="O48946">
        <v>25000</v>
      </c>
      <c r="P48946">
        <v>11.63</v>
      </c>
      <c r="Q48946" t="s">
        <v>27</v>
      </c>
      <c r="R48946" t="s">
        <v>805</v>
      </c>
      <c r="S48946">
        <v>11.63</v>
      </c>
      <c r="T48946">
        <v>11.64</v>
      </c>
      <c r="V48946">
        <v>6.9629020671832896E+17</v>
      </c>
      <c r="W48946">
        <v>10789</v>
      </c>
      <c r="X48946" t="s">
        <v>27</v>
      </c>
      <c r="Y48946">
        <v>4</v>
      </c>
      <c r="Z48946" s="3">
        <v>43160.581354166665</v>
      </c>
    </row>
    <row r="48947" spans="1:26" x14ac:dyDescent="0.25">
      <c r="A48947" s="2">
        <v>43160</v>
      </c>
      <c r="B48947" s="1" t="s">
        <v>13973</v>
      </c>
      <c r="C48947" s="3">
        <v>43160.706354166665</v>
      </c>
      <c r="D48947" s="3">
        <v>43160.706354166665</v>
      </c>
      <c r="E48947" t="s">
        <v>17382</v>
      </c>
      <c r="F48947" t="s">
        <v>17384</v>
      </c>
      <c r="G48947" t="s">
        <v>17387</v>
      </c>
      <c r="H48947" t="s">
        <v>17390</v>
      </c>
      <c r="I48947" t="s">
        <v>17391</v>
      </c>
      <c r="J48947" t="s">
        <v>26</v>
      </c>
      <c r="K48947" t="s">
        <v>17394</v>
      </c>
      <c r="L48947" t="s">
        <v>17397</v>
      </c>
      <c r="M48947">
        <v>25000</v>
      </c>
      <c r="N48947">
        <v>10757</v>
      </c>
      <c r="O48947">
        <v>25000</v>
      </c>
      <c r="P48947">
        <v>11.63</v>
      </c>
      <c r="Q48947" t="s">
        <v>27</v>
      </c>
      <c r="R48947" t="s">
        <v>805</v>
      </c>
      <c r="S48947">
        <v>11.63</v>
      </c>
      <c r="T48947">
        <v>11.64</v>
      </c>
      <c r="V48947">
        <v>6.9629020671832896E+17</v>
      </c>
      <c r="W48947">
        <v>286</v>
      </c>
      <c r="X48947" t="s">
        <v>27</v>
      </c>
      <c r="Y48947">
        <v>5</v>
      </c>
      <c r="Z48947" s="3">
        <v>43160.581354166665</v>
      </c>
    </row>
    <row r="48948" spans="1:26" x14ac:dyDescent="0.25">
      <c r="A48948" s="2">
        <v>43160</v>
      </c>
      <c r="B48948" s="1" t="s">
        <v>13973</v>
      </c>
      <c r="C48948" s="3">
        <v>43160.706354166665</v>
      </c>
      <c r="D48948" s="3">
        <v>43160.706354166665</v>
      </c>
      <c r="E48948" t="s">
        <v>17382</v>
      </c>
      <c r="F48948" t="s">
        <v>17384</v>
      </c>
      <c r="G48948" t="s">
        <v>17387</v>
      </c>
      <c r="H48948" t="s">
        <v>17390</v>
      </c>
      <c r="I48948" t="s">
        <v>17391</v>
      </c>
      <c r="J48948" t="s">
        <v>26</v>
      </c>
      <c r="K48948" t="s">
        <v>17394</v>
      </c>
      <c r="L48948" t="s">
        <v>17397</v>
      </c>
      <c r="M48948">
        <v>25000</v>
      </c>
      <c r="N48948">
        <v>5036</v>
      </c>
      <c r="O48948">
        <v>25000</v>
      </c>
      <c r="P48948">
        <v>11.63</v>
      </c>
      <c r="Q48948" t="s">
        <v>27</v>
      </c>
      <c r="R48948" t="s">
        <v>805</v>
      </c>
      <c r="S48948">
        <v>11.63</v>
      </c>
      <c r="T48948">
        <v>11.64</v>
      </c>
      <c r="V48948">
        <v>6.9629020671832896E+17</v>
      </c>
      <c r="W48948">
        <v>5721</v>
      </c>
      <c r="X48948" t="s">
        <v>27</v>
      </c>
      <c r="Y48948">
        <v>6</v>
      </c>
      <c r="Z48948" s="3">
        <v>43160.581354166665</v>
      </c>
    </row>
    <row r="48949" spans="1:26" x14ac:dyDescent="0.25">
      <c r="A48949" s="2">
        <v>43160</v>
      </c>
      <c r="B48949" s="1" t="s">
        <v>13973</v>
      </c>
      <c r="C48949" s="3">
        <v>43160.706354166665</v>
      </c>
      <c r="D48949" s="3">
        <v>43160.706354166665</v>
      </c>
      <c r="E48949" t="s">
        <v>17382</v>
      </c>
      <c r="F48949" t="s">
        <v>17384</v>
      </c>
      <c r="G48949" t="s">
        <v>17387</v>
      </c>
      <c r="H48949" t="s">
        <v>17390</v>
      </c>
      <c r="I48949" t="s">
        <v>17391</v>
      </c>
      <c r="J48949" t="s">
        <v>26</v>
      </c>
      <c r="K48949" t="s">
        <v>17394</v>
      </c>
      <c r="L48949" t="s">
        <v>17397</v>
      </c>
      <c r="M48949">
        <v>25000</v>
      </c>
      <c r="N48949">
        <v>746</v>
      </c>
      <c r="O48949">
        <v>25000</v>
      </c>
      <c r="P48949">
        <v>11.63</v>
      </c>
      <c r="Q48949" t="s">
        <v>27</v>
      </c>
      <c r="R48949" t="s">
        <v>805</v>
      </c>
      <c r="S48949">
        <v>11.63</v>
      </c>
      <c r="T48949">
        <v>11.64</v>
      </c>
      <c r="V48949">
        <v>6.9629020671832896E+17</v>
      </c>
      <c r="W48949">
        <v>4290</v>
      </c>
      <c r="X48949" t="s">
        <v>27</v>
      </c>
      <c r="Y48949">
        <v>7</v>
      </c>
      <c r="Z48949" s="3">
        <v>43160.581354166665</v>
      </c>
    </row>
    <row r="48950" spans="1:26" x14ac:dyDescent="0.25">
      <c r="A48950" s="2">
        <v>43160</v>
      </c>
      <c r="B48950" s="1" t="s">
        <v>13973</v>
      </c>
      <c r="C48950" s="3">
        <v>43160.706354166665</v>
      </c>
      <c r="D48950" s="3">
        <v>43160.706354166665</v>
      </c>
      <c r="E48950" t="s">
        <v>17382</v>
      </c>
      <c r="F48950" t="s">
        <v>17384</v>
      </c>
      <c r="G48950" t="s">
        <v>17387</v>
      </c>
      <c r="H48950" t="s">
        <v>17390</v>
      </c>
      <c r="I48950" t="s">
        <v>17391</v>
      </c>
      <c r="J48950" t="s">
        <v>26</v>
      </c>
      <c r="K48950" t="s">
        <v>17394</v>
      </c>
      <c r="L48950" t="s">
        <v>17397</v>
      </c>
      <c r="M48950">
        <v>25000</v>
      </c>
      <c r="N48950">
        <v>0</v>
      </c>
      <c r="O48950">
        <v>25000</v>
      </c>
      <c r="P48950">
        <v>11.63</v>
      </c>
      <c r="Q48950" t="s">
        <v>27</v>
      </c>
      <c r="R48950" t="s">
        <v>805</v>
      </c>
      <c r="S48950">
        <v>11.63</v>
      </c>
      <c r="T48950">
        <v>11.64</v>
      </c>
      <c r="V48950">
        <v>6.9629020671832896E+17</v>
      </c>
      <c r="W48950">
        <v>746</v>
      </c>
      <c r="X48950" t="s">
        <v>27</v>
      </c>
      <c r="Y48950">
        <v>8</v>
      </c>
      <c r="Z48950" s="3">
        <v>43160.581354166665</v>
      </c>
    </row>
    <row r="48951" spans="1:26" x14ac:dyDescent="0.25">
      <c r="A48951" s="2">
        <v>43160</v>
      </c>
      <c r="B48951" s="1" t="s">
        <v>13974</v>
      </c>
      <c r="C48951" s="3">
        <v>43160.706354166665</v>
      </c>
      <c r="D48951" s="3">
        <v>43160.706354166665</v>
      </c>
      <c r="E48951" t="s">
        <v>17382</v>
      </c>
      <c r="F48951" t="s">
        <v>17386</v>
      </c>
      <c r="G48951" t="s">
        <v>17387</v>
      </c>
      <c r="H48951" t="s">
        <v>17389</v>
      </c>
      <c r="I48951" t="s">
        <v>17391</v>
      </c>
      <c r="J48951" t="s">
        <v>26</v>
      </c>
      <c r="K48951" t="s">
        <v>17394</v>
      </c>
      <c r="L48951" t="s">
        <v>17396</v>
      </c>
      <c r="M48951">
        <v>2117</v>
      </c>
      <c r="N48951">
        <v>2117</v>
      </c>
      <c r="O48951">
        <v>2117</v>
      </c>
      <c r="P48951">
        <v>11.63</v>
      </c>
      <c r="Q48951" t="s">
        <v>27</v>
      </c>
      <c r="R48951" t="s">
        <v>805</v>
      </c>
      <c r="S48951">
        <v>11.63</v>
      </c>
      <c r="T48951">
        <v>11.64</v>
      </c>
      <c r="X48951" t="s">
        <v>27</v>
      </c>
      <c r="Y48951">
        <v>1</v>
      </c>
      <c r="Z48951" s="3">
        <v>43160.581354166665</v>
      </c>
    </row>
    <row r="48952" spans="1:26" x14ac:dyDescent="0.25">
      <c r="A48952" s="2">
        <v>43160</v>
      </c>
      <c r="B48952" s="1" t="s">
        <v>13974</v>
      </c>
      <c r="C48952" s="3">
        <v>43160.706354166665</v>
      </c>
      <c r="D48952" s="3">
        <v>43160.706354166665</v>
      </c>
      <c r="E48952" t="s">
        <v>17382</v>
      </c>
      <c r="F48952" t="s">
        <v>17386</v>
      </c>
      <c r="G48952" t="s">
        <v>17387</v>
      </c>
      <c r="H48952" t="s">
        <v>17389</v>
      </c>
      <c r="I48952" t="s">
        <v>17391</v>
      </c>
      <c r="J48952" t="s">
        <v>26</v>
      </c>
      <c r="K48952" t="s">
        <v>17393</v>
      </c>
      <c r="L48952" t="s">
        <v>17396</v>
      </c>
      <c r="M48952">
        <v>2117</v>
      </c>
      <c r="N48952">
        <v>2117</v>
      </c>
      <c r="O48952">
        <v>2117</v>
      </c>
      <c r="P48952">
        <v>11.63</v>
      </c>
      <c r="Q48952" t="s">
        <v>27</v>
      </c>
      <c r="R48952" t="s">
        <v>805</v>
      </c>
      <c r="S48952">
        <v>11.63</v>
      </c>
      <c r="T48952">
        <v>11.64</v>
      </c>
      <c r="X48952" t="s">
        <v>27</v>
      </c>
      <c r="Y48952">
        <v>2</v>
      </c>
      <c r="Z48952" s="3">
        <v>43160.581354166665</v>
      </c>
    </row>
    <row r="48953" spans="1:26" x14ac:dyDescent="0.25">
      <c r="A48953" s="2">
        <v>43160</v>
      </c>
      <c r="B48953" s="1" t="s">
        <v>13975</v>
      </c>
      <c r="C48953" s="3">
        <v>43160.706354166665</v>
      </c>
      <c r="D48953" s="3">
        <v>43160.706354166665</v>
      </c>
      <c r="E48953" t="s">
        <v>17382</v>
      </c>
      <c r="F48953" t="s">
        <v>17384</v>
      </c>
      <c r="G48953" t="s">
        <v>17387</v>
      </c>
      <c r="H48953" t="s">
        <v>17389</v>
      </c>
      <c r="I48953" t="s">
        <v>17391</v>
      </c>
      <c r="J48953" t="s">
        <v>26</v>
      </c>
      <c r="K48953" t="s">
        <v>17394</v>
      </c>
      <c r="L48953" t="s">
        <v>17396</v>
      </c>
      <c r="M48953">
        <v>2337</v>
      </c>
      <c r="N48953">
        <v>2337</v>
      </c>
      <c r="O48953">
        <v>2337</v>
      </c>
      <c r="P48953">
        <v>11.64</v>
      </c>
      <c r="Q48953" t="s">
        <v>27</v>
      </c>
      <c r="R48953" t="s">
        <v>805</v>
      </c>
      <c r="S48953">
        <v>11.63</v>
      </c>
      <c r="T48953">
        <v>11.64</v>
      </c>
      <c r="X48953" t="s">
        <v>27</v>
      </c>
      <c r="Y48953">
        <v>1</v>
      </c>
      <c r="Z48953" s="3">
        <v>43160.581354166665</v>
      </c>
    </row>
    <row r="48954" spans="1:26" x14ac:dyDescent="0.25">
      <c r="A48954" s="2">
        <v>43160</v>
      </c>
      <c r="B48954" s="1" t="s">
        <v>13975</v>
      </c>
      <c r="C48954" s="3">
        <v>43160.706354166665</v>
      </c>
      <c r="D48954" s="3">
        <v>43160.706354166665</v>
      </c>
      <c r="E48954" t="s">
        <v>17382</v>
      </c>
      <c r="F48954" t="s">
        <v>17384</v>
      </c>
      <c r="G48954" t="s">
        <v>17387</v>
      </c>
      <c r="H48954" t="s">
        <v>17389</v>
      </c>
      <c r="I48954" t="s">
        <v>17391</v>
      </c>
      <c r="J48954" t="s">
        <v>26</v>
      </c>
      <c r="K48954" t="s">
        <v>17393</v>
      </c>
      <c r="L48954" t="s">
        <v>17396</v>
      </c>
      <c r="M48954">
        <v>2337</v>
      </c>
      <c r="N48954">
        <v>2337</v>
      </c>
      <c r="O48954">
        <v>2337</v>
      </c>
      <c r="P48954">
        <v>11.64</v>
      </c>
      <c r="Q48954" t="s">
        <v>27</v>
      </c>
      <c r="R48954" t="s">
        <v>805</v>
      </c>
      <c r="S48954">
        <v>11.63</v>
      </c>
      <c r="T48954">
        <v>11.64</v>
      </c>
      <c r="X48954" t="s">
        <v>27</v>
      </c>
      <c r="Y48954">
        <v>2</v>
      </c>
      <c r="Z48954" s="3">
        <v>43160.581354166665</v>
      </c>
    </row>
    <row r="48955" spans="1:26" x14ac:dyDescent="0.25">
      <c r="A48955" s="2">
        <v>43160</v>
      </c>
      <c r="B48955" s="1" t="s">
        <v>13976</v>
      </c>
      <c r="C48955" s="3">
        <v>43160.706365740742</v>
      </c>
      <c r="D48955" s="3">
        <v>43160.706365740742</v>
      </c>
      <c r="E48955" t="s">
        <v>17382</v>
      </c>
      <c r="F48955" t="s">
        <v>17386</v>
      </c>
      <c r="G48955" t="s">
        <v>17387</v>
      </c>
      <c r="H48955" t="s">
        <v>17389</v>
      </c>
      <c r="I48955" t="s">
        <v>17391</v>
      </c>
      <c r="J48955" t="s">
        <v>26</v>
      </c>
      <c r="K48955" t="s">
        <v>17394</v>
      </c>
      <c r="L48955" t="s">
        <v>17396</v>
      </c>
      <c r="M48955">
        <v>8620</v>
      </c>
      <c r="N48955">
        <v>8620</v>
      </c>
      <c r="O48955">
        <v>8620</v>
      </c>
      <c r="P48955">
        <v>11.6</v>
      </c>
      <c r="Q48955" t="s">
        <v>27</v>
      </c>
      <c r="R48955" t="s">
        <v>805</v>
      </c>
      <c r="S48955">
        <v>11.63</v>
      </c>
      <c r="T48955">
        <v>11.64</v>
      </c>
      <c r="X48955" t="s">
        <v>27</v>
      </c>
      <c r="Y48955">
        <v>1</v>
      </c>
      <c r="Z48955" s="3">
        <v>43160.581365740742</v>
      </c>
    </row>
    <row r="48956" spans="1:26" x14ac:dyDescent="0.25">
      <c r="A48956" s="2">
        <v>43160</v>
      </c>
      <c r="B48956" s="1" t="s">
        <v>13976</v>
      </c>
      <c r="C48956" s="3">
        <v>43160.706365740742</v>
      </c>
      <c r="D48956" s="3">
        <v>43160.706365740742</v>
      </c>
      <c r="E48956" t="s">
        <v>17382</v>
      </c>
      <c r="F48956" t="s">
        <v>17386</v>
      </c>
      <c r="G48956" t="s">
        <v>17387</v>
      </c>
      <c r="H48956" t="s">
        <v>17389</v>
      </c>
      <c r="I48956" t="s">
        <v>17391</v>
      </c>
      <c r="J48956" t="s">
        <v>26</v>
      </c>
      <c r="K48956" t="s">
        <v>17393</v>
      </c>
      <c r="L48956" t="s">
        <v>17396</v>
      </c>
      <c r="M48956">
        <v>8620</v>
      </c>
      <c r="N48956">
        <v>8620</v>
      </c>
      <c r="O48956">
        <v>8620</v>
      </c>
      <c r="P48956">
        <v>11.6</v>
      </c>
      <c r="Q48956" t="s">
        <v>27</v>
      </c>
      <c r="R48956" t="s">
        <v>805</v>
      </c>
      <c r="S48956">
        <v>11.63</v>
      </c>
      <c r="T48956">
        <v>11.64</v>
      </c>
      <c r="X48956" t="s">
        <v>27</v>
      </c>
      <c r="Y48956">
        <v>2</v>
      </c>
      <c r="Z48956" s="3">
        <v>43160.581365740742</v>
      </c>
    </row>
    <row r="48957" spans="1:26" x14ac:dyDescent="0.25">
      <c r="A48957" s="2">
        <v>43160</v>
      </c>
      <c r="B48957" s="1" t="s">
        <v>6486</v>
      </c>
      <c r="C48957" s="3">
        <v>43160.509687500002</v>
      </c>
      <c r="D48957" s="3">
        <v>43160.706388888888</v>
      </c>
      <c r="E48957" t="s">
        <v>17382</v>
      </c>
      <c r="F48957" t="s">
        <v>17384</v>
      </c>
      <c r="G48957" t="s">
        <v>17387</v>
      </c>
      <c r="H48957" t="s">
        <v>17390</v>
      </c>
      <c r="I48957" t="s">
        <v>17391</v>
      </c>
      <c r="J48957" t="s">
        <v>26</v>
      </c>
      <c r="K48957" t="s">
        <v>17393</v>
      </c>
      <c r="L48957" t="s">
        <v>17398</v>
      </c>
      <c r="M48957">
        <v>6950</v>
      </c>
      <c r="N48957">
        <v>6950</v>
      </c>
      <c r="O48957">
        <v>6950</v>
      </c>
      <c r="P48957">
        <v>11.72</v>
      </c>
      <c r="Q48957" t="s">
        <v>27</v>
      </c>
      <c r="R48957" t="s">
        <v>805</v>
      </c>
      <c r="S48957">
        <v>11.62</v>
      </c>
      <c r="T48957">
        <v>11.63</v>
      </c>
      <c r="X48957" t="s">
        <v>27</v>
      </c>
      <c r="Y48957">
        <v>449</v>
      </c>
      <c r="Z48957" s="3">
        <v>43160.581388888888</v>
      </c>
    </row>
    <row r="48958" spans="1:26" x14ac:dyDescent="0.25">
      <c r="A48958" s="2">
        <v>43160</v>
      </c>
      <c r="B48958" s="1" t="s">
        <v>6486</v>
      </c>
      <c r="C48958" s="3">
        <v>43160.509687500002</v>
      </c>
      <c r="D48958" s="3">
        <v>43160.706388888888</v>
      </c>
      <c r="E48958" t="s">
        <v>17382</v>
      </c>
      <c r="F48958" t="s">
        <v>17384</v>
      </c>
      <c r="G48958" t="s">
        <v>17387</v>
      </c>
      <c r="H48958" t="s">
        <v>17390</v>
      </c>
      <c r="I48958" t="s">
        <v>17391</v>
      </c>
      <c r="J48958" t="s">
        <v>26</v>
      </c>
      <c r="K48958" t="s">
        <v>17393</v>
      </c>
      <c r="L48958" t="s">
        <v>17398</v>
      </c>
      <c r="M48958">
        <v>6950</v>
      </c>
      <c r="N48958">
        <v>6950</v>
      </c>
      <c r="O48958">
        <v>6950</v>
      </c>
      <c r="P48958">
        <v>11.72</v>
      </c>
      <c r="Q48958" t="s">
        <v>27</v>
      </c>
      <c r="R48958" t="s">
        <v>805</v>
      </c>
      <c r="S48958">
        <v>11.62</v>
      </c>
      <c r="T48958">
        <v>11.63</v>
      </c>
      <c r="X48958" t="s">
        <v>27</v>
      </c>
      <c r="Y48958">
        <v>450</v>
      </c>
      <c r="Z48958" s="3">
        <v>43160.581388888888</v>
      </c>
    </row>
    <row r="48959" spans="1:26" x14ac:dyDescent="0.25">
      <c r="A48959" s="2">
        <v>43160</v>
      </c>
      <c r="B48959" s="1" t="s">
        <v>13538</v>
      </c>
      <c r="C48959" s="3">
        <v>43160.699745370373</v>
      </c>
      <c r="D48959" s="3">
        <v>43160.706377314818</v>
      </c>
      <c r="E48959" t="s">
        <v>17382</v>
      </c>
      <c r="F48959" t="s">
        <v>17386</v>
      </c>
      <c r="G48959" t="s">
        <v>17387</v>
      </c>
      <c r="H48959" t="s">
        <v>17389</v>
      </c>
      <c r="I48959" t="s">
        <v>17391</v>
      </c>
      <c r="J48959" t="s">
        <v>26</v>
      </c>
      <c r="K48959" t="s">
        <v>17393</v>
      </c>
      <c r="L48959" t="s">
        <v>17397</v>
      </c>
      <c r="M48959">
        <v>25000</v>
      </c>
      <c r="N48959">
        <v>19542</v>
      </c>
      <c r="O48959">
        <v>25000</v>
      </c>
      <c r="P48959">
        <v>11.62</v>
      </c>
      <c r="Q48959" t="s">
        <v>27</v>
      </c>
      <c r="R48959" t="s">
        <v>805</v>
      </c>
      <c r="S48959">
        <v>11.62</v>
      </c>
      <c r="T48959">
        <v>11.63</v>
      </c>
      <c r="V48959">
        <v>6.9629020671832896E+17</v>
      </c>
      <c r="W48959">
        <v>2220</v>
      </c>
      <c r="X48959" t="s">
        <v>27</v>
      </c>
      <c r="Y48959">
        <v>5</v>
      </c>
      <c r="Z48959" s="3">
        <v>43160.581388888888</v>
      </c>
    </row>
    <row r="48960" spans="1:26" x14ac:dyDescent="0.25">
      <c r="A48960" s="2">
        <v>43160</v>
      </c>
      <c r="B48960" s="1" t="s">
        <v>13718</v>
      </c>
      <c r="C48960" s="3">
        <v>43160.702118055553</v>
      </c>
      <c r="D48960" s="3">
        <v>43160.706377314818</v>
      </c>
      <c r="E48960" t="s">
        <v>17382</v>
      </c>
      <c r="F48960" t="s">
        <v>17386</v>
      </c>
      <c r="G48960" t="s">
        <v>17387</v>
      </c>
      <c r="H48960" t="s">
        <v>17389</v>
      </c>
      <c r="I48960" t="s">
        <v>17391</v>
      </c>
      <c r="J48960" t="s">
        <v>26</v>
      </c>
      <c r="K48960" t="s">
        <v>17394</v>
      </c>
      <c r="L48960" t="s">
        <v>17397</v>
      </c>
      <c r="M48960">
        <v>5000</v>
      </c>
      <c r="N48960">
        <v>0</v>
      </c>
      <c r="O48960">
        <v>5000</v>
      </c>
      <c r="P48960">
        <v>11.63</v>
      </c>
      <c r="Q48960" t="s">
        <v>27</v>
      </c>
      <c r="R48960" t="s">
        <v>805</v>
      </c>
      <c r="S48960">
        <v>11.62</v>
      </c>
      <c r="T48960">
        <v>11.63</v>
      </c>
      <c r="V48960">
        <v>6.9629020671832896E+17</v>
      </c>
      <c r="W48960">
        <v>5000</v>
      </c>
      <c r="X48960" t="s">
        <v>27</v>
      </c>
      <c r="Y48960">
        <v>5</v>
      </c>
      <c r="Z48960" s="3">
        <v>43160.581388888888</v>
      </c>
    </row>
    <row r="48961" spans="1:26" x14ac:dyDescent="0.25">
      <c r="A48961" s="2">
        <v>43160</v>
      </c>
      <c r="B48961" s="1" t="s">
        <v>13838</v>
      </c>
      <c r="C48961" s="3">
        <v>43160.70349537037</v>
      </c>
      <c r="D48961" s="3">
        <v>43160.706377314818</v>
      </c>
      <c r="E48961" t="s">
        <v>17382</v>
      </c>
      <c r="F48961" t="s">
        <v>17386</v>
      </c>
      <c r="G48961" t="s">
        <v>17387</v>
      </c>
      <c r="H48961" t="s">
        <v>17389</v>
      </c>
      <c r="I48961" t="s">
        <v>17391</v>
      </c>
      <c r="J48961" t="s">
        <v>26</v>
      </c>
      <c r="K48961" t="s">
        <v>17394</v>
      </c>
      <c r="L48961" t="s">
        <v>17397</v>
      </c>
      <c r="M48961">
        <v>7</v>
      </c>
      <c r="N48961">
        <v>0</v>
      </c>
      <c r="O48961">
        <v>7</v>
      </c>
      <c r="P48961">
        <v>11.63</v>
      </c>
      <c r="Q48961" t="s">
        <v>27</v>
      </c>
      <c r="R48961" t="s">
        <v>805</v>
      </c>
      <c r="S48961">
        <v>11.62</v>
      </c>
      <c r="T48961">
        <v>11.63</v>
      </c>
      <c r="V48961">
        <v>6.9629020671832896E+17</v>
      </c>
      <c r="W48961">
        <v>4</v>
      </c>
      <c r="X48961" t="s">
        <v>27</v>
      </c>
      <c r="Y48961">
        <v>6</v>
      </c>
      <c r="Z48961" s="3">
        <v>43160.581388888888</v>
      </c>
    </row>
    <row r="48962" spans="1:26" x14ac:dyDescent="0.25">
      <c r="A48962" s="2">
        <v>43160</v>
      </c>
      <c r="B48962" s="1" t="s">
        <v>13865</v>
      </c>
      <c r="C48962" s="3">
        <v>43160.704479166663</v>
      </c>
      <c r="D48962" s="3">
        <v>43160.706388888888</v>
      </c>
      <c r="E48962" t="s">
        <v>17382</v>
      </c>
      <c r="F48962" t="s">
        <v>17384</v>
      </c>
      <c r="G48962" t="s">
        <v>17387</v>
      </c>
      <c r="H48962" t="s">
        <v>17389</v>
      </c>
      <c r="I48962" t="s">
        <v>17391</v>
      </c>
      <c r="J48962" t="s">
        <v>26</v>
      </c>
      <c r="K48962" t="s">
        <v>17394</v>
      </c>
      <c r="L48962" t="s">
        <v>17395</v>
      </c>
      <c r="M48962">
        <v>400</v>
      </c>
      <c r="N48962">
        <v>400</v>
      </c>
      <c r="O48962">
        <v>400</v>
      </c>
      <c r="P48962">
        <v>11.64</v>
      </c>
      <c r="Q48962" t="s">
        <v>1073</v>
      </c>
      <c r="R48962" t="s">
        <v>805</v>
      </c>
      <c r="S48962">
        <v>11.62</v>
      </c>
      <c r="T48962">
        <v>11.63</v>
      </c>
      <c r="X48962" t="s">
        <v>27</v>
      </c>
      <c r="Y48962">
        <v>3</v>
      </c>
      <c r="Z48962" s="3">
        <v>43160.581388888888</v>
      </c>
    </row>
    <row r="48963" spans="1:26" x14ac:dyDescent="0.25">
      <c r="A48963" s="2">
        <v>43160</v>
      </c>
      <c r="B48963" s="1" t="s">
        <v>13910</v>
      </c>
      <c r="C48963" s="3">
        <v>43160.705439814818</v>
      </c>
      <c r="D48963" s="3">
        <v>43160.706377314818</v>
      </c>
      <c r="E48963" t="s">
        <v>17382</v>
      </c>
      <c r="F48963" t="s">
        <v>17384</v>
      </c>
      <c r="G48963" t="s">
        <v>17387</v>
      </c>
      <c r="H48963" t="s">
        <v>17390</v>
      </c>
      <c r="I48963" t="s">
        <v>17391</v>
      </c>
      <c r="J48963" t="s">
        <v>26</v>
      </c>
      <c r="K48963" t="s">
        <v>17394</v>
      </c>
      <c r="L48963" t="s">
        <v>17395</v>
      </c>
      <c r="M48963">
        <v>2421</v>
      </c>
      <c r="N48963">
        <v>2421</v>
      </c>
      <c r="O48963">
        <v>2421</v>
      </c>
      <c r="P48963">
        <v>11.66</v>
      </c>
      <c r="Q48963" t="s">
        <v>27</v>
      </c>
      <c r="R48963" t="s">
        <v>805</v>
      </c>
      <c r="S48963">
        <v>11.62</v>
      </c>
      <c r="T48963">
        <v>11.63</v>
      </c>
      <c r="X48963" t="s">
        <v>27</v>
      </c>
      <c r="Y48963">
        <v>3</v>
      </c>
      <c r="Z48963" s="3">
        <v>43160.581388888888</v>
      </c>
    </row>
    <row r="48964" spans="1:26" x14ac:dyDescent="0.25">
      <c r="A48964" s="2">
        <v>43160</v>
      </c>
      <c r="B48964" s="1" t="s">
        <v>13924</v>
      </c>
      <c r="C48964" s="3">
        <v>43160.705439814818</v>
      </c>
      <c r="D48964" s="3">
        <v>43160.706377314818</v>
      </c>
      <c r="E48964" t="s">
        <v>17382</v>
      </c>
      <c r="F48964" t="s">
        <v>17386</v>
      </c>
      <c r="G48964" t="s">
        <v>17387</v>
      </c>
      <c r="H48964" t="s">
        <v>17389</v>
      </c>
      <c r="I48964" t="s">
        <v>17391</v>
      </c>
      <c r="J48964" t="s">
        <v>26</v>
      </c>
      <c r="K48964" t="s">
        <v>17394</v>
      </c>
      <c r="L48964" t="s">
        <v>17395</v>
      </c>
      <c r="M48964">
        <v>5772</v>
      </c>
      <c r="N48964">
        <v>5772</v>
      </c>
      <c r="O48964">
        <v>5772</v>
      </c>
      <c r="P48964">
        <v>11.62</v>
      </c>
      <c r="Q48964" t="s">
        <v>27</v>
      </c>
      <c r="R48964" t="s">
        <v>805</v>
      </c>
      <c r="S48964">
        <v>11.62</v>
      </c>
      <c r="T48964">
        <v>11.63</v>
      </c>
      <c r="X48964" t="s">
        <v>27</v>
      </c>
      <c r="Y48964">
        <v>3</v>
      </c>
      <c r="Z48964" s="3">
        <v>43160.581388888888</v>
      </c>
    </row>
    <row r="48965" spans="1:26" x14ac:dyDescent="0.25">
      <c r="A48965" s="2">
        <v>43160</v>
      </c>
      <c r="B48965" s="1" t="s">
        <v>13926</v>
      </c>
      <c r="C48965" s="3">
        <v>43160.705439814818</v>
      </c>
      <c r="D48965" s="3">
        <v>43160.706377314818</v>
      </c>
      <c r="E48965" t="s">
        <v>17382</v>
      </c>
      <c r="F48965" t="s">
        <v>17386</v>
      </c>
      <c r="G48965" t="s">
        <v>17387</v>
      </c>
      <c r="H48965" t="s">
        <v>17389</v>
      </c>
      <c r="I48965" t="s">
        <v>17391</v>
      </c>
      <c r="J48965" t="s">
        <v>26</v>
      </c>
      <c r="K48965" t="s">
        <v>17394</v>
      </c>
      <c r="L48965" t="s">
        <v>17397</v>
      </c>
      <c r="M48965">
        <v>25</v>
      </c>
      <c r="N48965">
        <v>0</v>
      </c>
      <c r="O48965">
        <v>25</v>
      </c>
      <c r="P48965">
        <v>11.63</v>
      </c>
      <c r="Q48965" t="s">
        <v>27</v>
      </c>
      <c r="R48965" t="s">
        <v>805</v>
      </c>
      <c r="S48965">
        <v>11.62</v>
      </c>
      <c r="T48965">
        <v>11.63</v>
      </c>
      <c r="V48965">
        <v>6.9629020671832896E+17</v>
      </c>
      <c r="W48965">
        <v>10</v>
      </c>
      <c r="X48965" t="s">
        <v>27</v>
      </c>
      <c r="Y48965">
        <v>6</v>
      </c>
      <c r="Z48965" s="3">
        <v>43160.581388888888</v>
      </c>
    </row>
    <row r="48966" spans="1:26" x14ac:dyDescent="0.25">
      <c r="A48966" s="2">
        <v>43160</v>
      </c>
      <c r="B48966" s="1" t="s">
        <v>13927</v>
      </c>
      <c r="C48966" s="3">
        <v>43160.705439814818</v>
      </c>
      <c r="D48966" s="3">
        <v>43160.706388888888</v>
      </c>
      <c r="E48966" t="s">
        <v>17382</v>
      </c>
      <c r="F48966" t="s">
        <v>17386</v>
      </c>
      <c r="G48966" t="s">
        <v>17387</v>
      </c>
      <c r="H48966" t="s">
        <v>17389</v>
      </c>
      <c r="I48966" t="s">
        <v>17391</v>
      </c>
      <c r="J48966" t="s">
        <v>26</v>
      </c>
      <c r="K48966" t="s">
        <v>17394</v>
      </c>
      <c r="L48966" t="s">
        <v>17395</v>
      </c>
      <c r="M48966">
        <v>1528</v>
      </c>
      <c r="N48966">
        <v>1528</v>
      </c>
      <c r="O48966">
        <v>1528</v>
      </c>
      <c r="P48966">
        <v>11.62</v>
      </c>
      <c r="Q48966" t="s">
        <v>27</v>
      </c>
      <c r="R48966" t="s">
        <v>805</v>
      </c>
      <c r="S48966">
        <v>11.62</v>
      </c>
      <c r="T48966">
        <v>11.63</v>
      </c>
      <c r="X48966" t="s">
        <v>27</v>
      </c>
      <c r="Y48966">
        <v>3</v>
      </c>
      <c r="Z48966" s="3">
        <v>43160.581388888888</v>
      </c>
    </row>
    <row r="48967" spans="1:26" x14ac:dyDescent="0.25">
      <c r="A48967" s="2">
        <v>43160</v>
      </c>
      <c r="B48967" s="1" t="s">
        <v>13928</v>
      </c>
      <c r="C48967" s="3">
        <v>43160.705451388887</v>
      </c>
      <c r="D48967" s="3">
        <v>43160.706377314818</v>
      </c>
      <c r="E48967" t="s">
        <v>17382</v>
      </c>
      <c r="F48967" t="s">
        <v>17386</v>
      </c>
      <c r="G48967" t="s">
        <v>17387</v>
      </c>
      <c r="H48967" t="s">
        <v>17389</v>
      </c>
      <c r="I48967" t="s">
        <v>17391</v>
      </c>
      <c r="J48967" t="s">
        <v>26</v>
      </c>
      <c r="K48967" t="s">
        <v>17394</v>
      </c>
      <c r="L48967" t="s">
        <v>17395</v>
      </c>
      <c r="M48967">
        <v>5772</v>
      </c>
      <c r="N48967">
        <v>5772</v>
      </c>
      <c r="O48967">
        <v>5772</v>
      </c>
      <c r="P48967">
        <v>11.62</v>
      </c>
      <c r="Q48967" t="s">
        <v>27</v>
      </c>
      <c r="R48967" t="s">
        <v>805</v>
      </c>
      <c r="S48967">
        <v>11.62</v>
      </c>
      <c r="T48967">
        <v>11.63</v>
      </c>
      <c r="X48967" t="s">
        <v>27</v>
      </c>
      <c r="Y48967">
        <v>3</v>
      </c>
      <c r="Z48967" s="3">
        <v>43160.581388888888</v>
      </c>
    </row>
    <row r="48968" spans="1:26" x14ac:dyDescent="0.25">
      <c r="A48968" s="2">
        <v>43160</v>
      </c>
      <c r="B48968" s="1" t="s">
        <v>13933</v>
      </c>
      <c r="C48968" s="3">
        <v>43160.705555555556</v>
      </c>
      <c r="D48968" s="3">
        <v>43160.706377314818</v>
      </c>
      <c r="E48968" t="s">
        <v>17382</v>
      </c>
      <c r="F48968" t="s">
        <v>17384</v>
      </c>
      <c r="G48968" t="s">
        <v>17387</v>
      </c>
      <c r="H48968" t="s">
        <v>17389</v>
      </c>
      <c r="I48968" t="s">
        <v>17391</v>
      </c>
      <c r="J48968" t="s">
        <v>26</v>
      </c>
      <c r="K48968" t="s">
        <v>17393</v>
      </c>
      <c r="L48968" t="s">
        <v>17398</v>
      </c>
      <c r="M48968">
        <v>3217</v>
      </c>
      <c r="N48968">
        <v>3217</v>
      </c>
      <c r="O48968">
        <v>3217</v>
      </c>
      <c r="P48968">
        <v>11.63</v>
      </c>
      <c r="Q48968" t="s">
        <v>27</v>
      </c>
      <c r="R48968" t="s">
        <v>805</v>
      </c>
      <c r="S48968">
        <v>11.62</v>
      </c>
      <c r="T48968">
        <v>11.63</v>
      </c>
      <c r="X48968" t="s">
        <v>27</v>
      </c>
      <c r="Y48968">
        <v>3</v>
      </c>
      <c r="Z48968" s="3">
        <v>43160.581388888888</v>
      </c>
    </row>
    <row r="48969" spans="1:26" x14ac:dyDescent="0.25">
      <c r="A48969" s="2">
        <v>43160</v>
      </c>
      <c r="B48969" s="1" t="s">
        <v>13933</v>
      </c>
      <c r="C48969" s="3">
        <v>43160.705555555556</v>
      </c>
      <c r="D48969" s="3">
        <v>43160.706377314818</v>
      </c>
      <c r="E48969" t="s">
        <v>17382</v>
      </c>
      <c r="F48969" t="s">
        <v>17384</v>
      </c>
      <c r="G48969" t="s">
        <v>17387</v>
      </c>
      <c r="H48969" t="s">
        <v>17389</v>
      </c>
      <c r="I48969" t="s">
        <v>17391</v>
      </c>
      <c r="J48969" t="s">
        <v>26</v>
      </c>
      <c r="K48969" t="s">
        <v>17393</v>
      </c>
      <c r="L48969" t="s">
        <v>17398</v>
      </c>
      <c r="M48969">
        <v>3217</v>
      </c>
      <c r="N48969">
        <v>3217</v>
      </c>
      <c r="O48969">
        <v>3217</v>
      </c>
      <c r="P48969">
        <v>11.63</v>
      </c>
      <c r="Q48969" t="s">
        <v>27</v>
      </c>
      <c r="R48969" t="s">
        <v>805</v>
      </c>
      <c r="S48969">
        <v>11.62</v>
      </c>
      <c r="T48969">
        <v>11.63</v>
      </c>
      <c r="X48969" t="s">
        <v>27</v>
      </c>
      <c r="Y48969">
        <v>4</v>
      </c>
      <c r="Z48969" s="3">
        <v>43160.581388888888</v>
      </c>
    </row>
    <row r="48970" spans="1:26" x14ac:dyDescent="0.25">
      <c r="A48970" s="2">
        <v>43160</v>
      </c>
      <c r="B48970" s="1" t="s">
        <v>13945</v>
      </c>
      <c r="C48970" s="3">
        <v>43160.705833333333</v>
      </c>
      <c r="D48970" s="3">
        <v>43160.706377314818</v>
      </c>
      <c r="E48970" t="s">
        <v>17382</v>
      </c>
      <c r="F48970" t="s">
        <v>17384</v>
      </c>
      <c r="G48970" t="s">
        <v>17387</v>
      </c>
      <c r="H48970" t="s">
        <v>17389</v>
      </c>
      <c r="I48970" t="s">
        <v>17391</v>
      </c>
      <c r="J48970" t="s">
        <v>26</v>
      </c>
      <c r="K48970" t="s">
        <v>17394</v>
      </c>
      <c r="L48970" t="s">
        <v>17395</v>
      </c>
      <c r="M48970">
        <v>2181</v>
      </c>
      <c r="N48970">
        <v>2181</v>
      </c>
      <c r="O48970">
        <v>2181</v>
      </c>
      <c r="P48970">
        <v>11.64</v>
      </c>
      <c r="Q48970" t="s">
        <v>27</v>
      </c>
      <c r="R48970" t="s">
        <v>805</v>
      </c>
      <c r="S48970">
        <v>11.62</v>
      </c>
      <c r="T48970">
        <v>11.63</v>
      </c>
      <c r="X48970" t="s">
        <v>27</v>
      </c>
      <c r="Y48970">
        <v>3</v>
      </c>
      <c r="Z48970" s="3">
        <v>43160.581388888888</v>
      </c>
    </row>
    <row r="48971" spans="1:26" x14ac:dyDescent="0.25">
      <c r="A48971" s="2">
        <v>43160</v>
      </c>
      <c r="B48971" s="1" t="s">
        <v>13946</v>
      </c>
      <c r="C48971" s="3">
        <v>43160.705833333333</v>
      </c>
      <c r="D48971" s="3">
        <v>43160.706377314818</v>
      </c>
      <c r="E48971" t="s">
        <v>17382</v>
      </c>
      <c r="F48971" t="s">
        <v>17384</v>
      </c>
      <c r="G48971" t="s">
        <v>17387</v>
      </c>
      <c r="H48971" t="s">
        <v>17389</v>
      </c>
      <c r="I48971" t="s">
        <v>17391</v>
      </c>
      <c r="J48971" t="s">
        <v>26</v>
      </c>
      <c r="K48971" t="s">
        <v>17394</v>
      </c>
      <c r="L48971" t="s">
        <v>17395</v>
      </c>
      <c r="M48971">
        <v>2457</v>
      </c>
      <c r="N48971">
        <v>2457</v>
      </c>
      <c r="O48971">
        <v>2457</v>
      </c>
      <c r="P48971">
        <v>11.64</v>
      </c>
      <c r="Q48971" t="s">
        <v>27</v>
      </c>
      <c r="R48971" t="s">
        <v>805</v>
      </c>
      <c r="S48971">
        <v>11.62</v>
      </c>
      <c r="T48971">
        <v>11.63</v>
      </c>
      <c r="X48971" t="s">
        <v>27</v>
      </c>
      <c r="Y48971">
        <v>3</v>
      </c>
      <c r="Z48971" s="3">
        <v>43160.581388888888</v>
      </c>
    </row>
    <row r="48972" spans="1:26" x14ac:dyDescent="0.25">
      <c r="A48972" s="2">
        <v>43160</v>
      </c>
      <c r="B48972" s="1" t="s">
        <v>13956</v>
      </c>
      <c r="C48972" s="3">
        <v>43160.706099537034</v>
      </c>
      <c r="D48972" s="3">
        <v>43160.706377314818</v>
      </c>
      <c r="E48972" t="s">
        <v>17382</v>
      </c>
      <c r="F48972" t="s">
        <v>17386</v>
      </c>
      <c r="G48972" t="s">
        <v>17387</v>
      </c>
      <c r="H48972" t="s">
        <v>17389</v>
      </c>
      <c r="I48972" t="s">
        <v>17391</v>
      </c>
      <c r="J48972" t="s">
        <v>26</v>
      </c>
      <c r="K48972" t="s">
        <v>17394</v>
      </c>
      <c r="L48972" t="s">
        <v>17397</v>
      </c>
      <c r="M48972">
        <v>6000</v>
      </c>
      <c r="N48972">
        <v>0</v>
      </c>
      <c r="O48972">
        <v>6000</v>
      </c>
      <c r="P48972">
        <v>11.63</v>
      </c>
      <c r="Q48972" t="s">
        <v>27</v>
      </c>
      <c r="R48972" t="s">
        <v>805</v>
      </c>
      <c r="S48972">
        <v>11.62</v>
      </c>
      <c r="T48972">
        <v>11.63</v>
      </c>
      <c r="V48972">
        <v>6.9629020671832896E+17</v>
      </c>
      <c r="W48972">
        <v>5254</v>
      </c>
      <c r="X48972" t="s">
        <v>27</v>
      </c>
      <c r="Y48972">
        <v>4</v>
      </c>
      <c r="Z48972" s="3">
        <v>43160.581388888888</v>
      </c>
    </row>
    <row r="48973" spans="1:26" x14ac:dyDescent="0.25">
      <c r="A48973" s="2">
        <v>43160</v>
      </c>
      <c r="B48973" s="1" t="s">
        <v>13960</v>
      </c>
      <c r="C48973" s="3">
        <v>43160.70621527778</v>
      </c>
      <c r="D48973" s="3">
        <v>43160.706377314818</v>
      </c>
      <c r="E48973" t="s">
        <v>17382</v>
      </c>
      <c r="F48973" t="s">
        <v>17386</v>
      </c>
      <c r="G48973" t="s">
        <v>17387</v>
      </c>
      <c r="H48973" t="s">
        <v>17389</v>
      </c>
      <c r="I48973" t="s">
        <v>17391</v>
      </c>
      <c r="J48973" t="s">
        <v>26</v>
      </c>
      <c r="K48973" t="s">
        <v>17394</v>
      </c>
      <c r="L48973" t="s">
        <v>17397</v>
      </c>
      <c r="M48973">
        <v>250</v>
      </c>
      <c r="N48973">
        <v>0</v>
      </c>
      <c r="O48973">
        <v>250</v>
      </c>
      <c r="P48973">
        <v>11.63</v>
      </c>
      <c r="Q48973" t="s">
        <v>27</v>
      </c>
      <c r="R48973" t="s">
        <v>805</v>
      </c>
      <c r="S48973">
        <v>11.62</v>
      </c>
      <c r="T48973">
        <v>11.63</v>
      </c>
      <c r="V48973">
        <v>6.9629020671832896E+17</v>
      </c>
      <c r="W48973">
        <v>250</v>
      </c>
      <c r="X48973" t="s">
        <v>27</v>
      </c>
      <c r="Y48973">
        <v>3</v>
      </c>
      <c r="Z48973" s="3">
        <v>43160.581388888888</v>
      </c>
    </row>
    <row r="48974" spans="1:26" x14ac:dyDescent="0.25">
      <c r="A48974" s="2">
        <v>43160</v>
      </c>
      <c r="B48974" s="1" t="s">
        <v>13963</v>
      </c>
      <c r="C48974" s="3">
        <v>43160.706250000003</v>
      </c>
      <c r="D48974" s="3">
        <v>43160.706377314818</v>
      </c>
      <c r="E48974" t="s">
        <v>17382</v>
      </c>
      <c r="F48974" t="s">
        <v>17384</v>
      </c>
      <c r="G48974" t="s">
        <v>17387</v>
      </c>
      <c r="H48974" t="s">
        <v>17389</v>
      </c>
      <c r="I48974" t="s">
        <v>17391</v>
      </c>
      <c r="J48974" t="s">
        <v>26</v>
      </c>
      <c r="K48974" t="s">
        <v>17393</v>
      </c>
      <c r="L48974" t="s">
        <v>17398</v>
      </c>
      <c r="M48974">
        <v>266</v>
      </c>
      <c r="N48974">
        <v>266</v>
      </c>
      <c r="O48974">
        <v>266</v>
      </c>
      <c r="P48974">
        <v>11.63</v>
      </c>
      <c r="Q48974" t="s">
        <v>27</v>
      </c>
      <c r="R48974" t="s">
        <v>805</v>
      </c>
      <c r="S48974">
        <v>11.62</v>
      </c>
      <c r="T48974">
        <v>11.63</v>
      </c>
      <c r="X48974" t="s">
        <v>27</v>
      </c>
      <c r="Y48974">
        <v>3</v>
      </c>
      <c r="Z48974" s="3">
        <v>43160.581388888888</v>
      </c>
    </row>
    <row r="48975" spans="1:26" x14ac:dyDescent="0.25">
      <c r="A48975" s="2">
        <v>43160</v>
      </c>
      <c r="B48975" s="1" t="s">
        <v>13963</v>
      </c>
      <c r="C48975" s="3">
        <v>43160.706250000003</v>
      </c>
      <c r="D48975" s="3">
        <v>43160.706377314818</v>
      </c>
      <c r="E48975" t="s">
        <v>17382</v>
      </c>
      <c r="F48975" t="s">
        <v>17384</v>
      </c>
      <c r="G48975" t="s">
        <v>17387</v>
      </c>
      <c r="H48975" t="s">
        <v>17389</v>
      </c>
      <c r="I48975" t="s">
        <v>17391</v>
      </c>
      <c r="J48975" t="s">
        <v>26</v>
      </c>
      <c r="K48975" t="s">
        <v>17393</v>
      </c>
      <c r="L48975" t="s">
        <v>17398</v>
      </c>
      <c r="M48975">
        <v>266</v>
      </c>
      <c r="N48975">
        <v>266</v>
      </c>
      <c r="O48975">
        <v>266</v>
      </c>
      <c r="P48975">
        <v>11.63</v>
      </c>
      <c r="Q48975" t="s">
        <v>27</v>
      </c>
      <c r="R48975" t="s">
        <v>805</v>
      </c>
      <c r="S48975">
        <v>11.62</v>
      </c>
      <c r="T48975">
        <v>11.63</v>
      </c>
      <c r="X48975" t="s">
        <v>27</v>
      </c>
      <c r="Y48975">
        <v>4</v>
      </c>
      <c r="Z48975" s="3">
        <v>43160.581388888888</v>
      </c>
    </row>
    <row r="48976" spans="1:26" x14ac:dyDescent="0.25">
      <c r="A48976" s="2">
        <v>43160</v>
      </c>
      <c r="B48976" s="1" t="s">
        <v>13972</v>
      </c>
      <c r="C48976" s="3">
        <v>43160.706342592595</v>
      </c>
      <c r="D48976" s="3">
        <v>43160.706377314818</v>
      </c>
      <c r="E48976" t="s">
        <v>17382</v>
      </c>
      <c r="F48976" t="s">
        <v>17384</v>
      </c>
      <c r="G48976" t="s">
        <v>17387</v>
      </c>
      <c r="H48976" t="s">
        <v>17389</v>
      </c>
      <c r="I48976" t="s">
        <v>17391</v>
      </c>
      <c r="J48976" t="s">
        <v>26</v>
      </c>
      <c r="K48976" t="s">
        <v>17394</v>
      </c>
      <c r="L48976" t="s">
        <v>17395</v>
      </c>
      <c r="M48976">
        <v>2360</v>
      </c>
      <c r="N48976">
        <v>2360</v>
      </c>
      <c r="O48976">
        <v>2360</v>
      </c>
      <c r="P48976">
        <v>11.64</v>
      </c>
      <c r="Q48976" t="s">
        <v>27</v>
      </c>
      <c r="R48976" t="s">
        <v>805</v>
      </c>
      <c r="S48976">
        <v>11.62</v>
      </c>
      <c r="T48976">
        <v>11.63</v>
      </c>
      <c r="X48976" t="s">
        <v>27</v>
      </c>
      <c r="Y48976">
        <v>3</v>
      </c>
      <c r="Z48976" s="3">
        <v>43160.581388888888</v>
      </c>
    </row>
    <row r="48977" spans="1:26" x14ac:dyDescent="0.25">
      <c r="A48977" s="2">
        <v>43160</v>
      </c>
      <c r="B48977" s="1" t="s">
        <v>13974</v>
      </c>
      <c r="C48977" s="3">
        <v>43160.706354166665</v>
      </c>
      <c r="D48977" s="3">
        <v>43160.706377314818</v>
      </c>
      <c r="E48977" t="s">
        <v>17382</v>
      </c>
      <c r="F48977" t="s">
        <v>17386</v>
      </c>
      <c r="G48977" t="s">
        <v>17387</v>
      </c>
      <c r="H48977" t="s">
        <v>17389</v>
      </c>
      <c r="I48977" t="s">
        <v>17391</v>
      </c>
      <c r="J48977" t="s">
        <v>26</v>
      </c>
      <c r="K48977" t="s">
        <v>17394</v>
      </c>
      <c r="L48977" t="s">
        <v>17397</v>
      </c>
      <c r="M48977">
        <v>2117</v>
      </c>
      <c r="N48977">
        <v>0</v>
      </c>
      <c r="O48977">
        <v>2117</v>
      </c>
      <c r="P48977">
        <v>11.63</v>
      </c>
      <c r="Q48977" t="s">
        <v>27</v>
      </c>
      <c r="R48977" t="s">
        <v>805</v>
      </c>
      <c r="S48977">
        <v>11.62</v>
      </c>
      <c r="T48977">
        <v>11.63</v>
      </c>
      <c r="V48977">
        <v>6.9629020671832896E+17</v>
      </c>
      <c r="W48977">
        <v>2117</v>
      </c>
      <c r="X48977" t="s">
        <v>27</v>
      </c>
      <c r="Y48977">
        <v>3</v>
      </c>
      <c r="Z48977" s="3">
        <v>43160.581388888888</v>
      </c>
    </row>
    <row r="48978" spans="1:26" x14ac:dyDescent="0.25">
      <c r="A48978" s="2">
        <v>43160</v>
      </c>
      <c r="B48978" s="1" t="s">
        <v>13975</v>
      </c>
      <c r="C48978" s="3">
        <v>43160.706354166665</v>
      </c>
      <c r="D48978" s="3">
        <v>43160.706377314818</v>
      </c>
      <c r="E48978" t="s">
        <v>17382</v>
      </c>
      <c r="F48978" t="s">
        <v>17384</v>
      </c>
      <c r="G48978" t="s">
        <v>17387</v>
      </c>
      <c r="H48978" t="s">
        <v>17389</v>
      </c>
      <c r="I48978" t="s">
        <v>17391</v>
      </c>
      <c r="J48978" t="s">
        <v>26</v>
      </c>
      <c r="K48978" t="s">
        <v>17394</v>
      </c>
      <c r="L48978" t="s">
        <v>17395</v>
      </c>
      <c r="M48978">
        <v>2337</v>
      </c>
      <c r="N48978">
        <v>2337</v>
      </c>
      <c r="O48978">
        <v>2337</v>
      </c>
      <c r="P48978">
        <v>11.64</v>
      </c>
      <c r="Q48978" t="s">
        <v>27</v>
      </c>
      <c r="R48978" t="s">
        <v>805</v>
      </c>
      <c r="S48978">
        <v>11.62</v>
      </c>
      <c r="T48978">
        <v>11.63</v>
      </c>
      <c r="X48978" t="s">
        <v>27</v>
      </c>
      <c r="Y48978">
        <v>3</v>
      </c>
      <c r="Z48978" s="3">
        <v>43160.581388888888</v>
      </c>
    </row>
    <row r="48979" spans="1:26" x14ac:dyDescent="0.25">
      <c r="A48979" s="2">
        <v>43160</v>
      </c>
      <c r="B48979" s="1" t="s">
        <v>13977</v>
      </c>
      <c r="C48979" s="3">
        <v>43160.706377314818</v>
      </c>
      <c r="D48979" s="3">
        <v>43160.706377314818</v>
      </c>
      <c r="E48979" t="s">
        <v>17382</v>
      </c>
      <c r="F48979" t="s">
        <v>17384</v>
      </c>
      <c r="G48979" t="s">
        <v>17387</v>
      </c>
      <c r="H48979" t="s">
        <v>17390</v>
      </c>
      <c r="I48979" t="s">
        <v>17391</v>
      </c>
      <c r="J48979" t="s">
        <v>26</v>
      </c>
      <c r="K48979" t="s">
        <v>17394</v>
      </c>
      <c r="L48979" t="s">
        <v>17396</v>
      </c>
      <c r="M48979">
        <v>25000</v>
      </c>
      <c r="N48979">
        <v>25000</v>
      </c>
      <c r="O48979">
        <v>25000</v>
      </c>
      <c r="P48979">
        <v>11.63</v>
      </c>
      <c r="Q48979" t="s">
        <v>27</v>
      </c>
      <c r="R48979" t="s">
        <v>805</v>
      </c>
      <c r="S48979">
        <v>11.62</v>
      </c>
      <c r="T48979">
        <v>11.63</v>
      </c>
      <c r="X48979" t="s">
        <v>27</v>
      </c>
      <c r="Y48979">
        <v>1</v>
      </c>
      <c r="Z48979" s="3">
        <v>43160.581388888888</v>
      </c>
    </row>
    <row r="48980" spans="1:26" x14ac:dyDescent="0.25">
      <c r="A48980" s="2">
        <v>43160</v>
      </c>
      <c r="B48980" s="1" t="s">
        <v>13977</v>
      </c>
      <c r="C48980" s="3">
        <v>43160.706377314818</v>
      </c>
      <c r="D48980" s="3">
        <v>43160.706377314818</v>
      </c>
      <c r="E48980" t="s">
        <v>17382</v>
      </c>
      <c r="F48980" t="s">
        <v>17384</v>
      </c>
      <c r="G48980" t="s">
        <v>17387</v>
      </c>
      <c r="H48980" t="s">
        <v>17390</v>
      </c>
      <c r="I48980" t="s">
        <v>17391</v>
      </c>
      <c r="J48980" t="s">
        <v>26</v>
      </c>
      <c r="K48980" t="s">
        <v>17393</v>
      </c>
      <c r="L48980" t="s">
        <v>17397</v>
      </c>
      <c r="M48980">
        <v>25000</v>
      </c>
      <c r="N48980">
        <v>19746</v>
      </c>
      <c r="O48980">
        <v>25000</v>
      </c>
      <c r="P48980">
        <v>11.63</v>
      </c>
      <c r="Q48980" t="s">
        <v>27</v>
      </c>
      <c r="R48980" t="s">
        <v>805</v>
      </c>
      <c r="S48980">
        <v>11.62</v>
      </c>
      <c r="T48980">
        <v>11.63</v>
      </c>
      <c r="V48980">
        <v>6.9629020671832896E+17</v>
      </c>
      <c r="W48980">
        <v>5254</v>
      </c>
      <c r="X48980" t="s">
        <v>27</v>
      </c>
      <c r="Y48980">
        <v>2</v>
      </c>
      <c r="Z48980" s="3">
        <v>43160.581388888888</v>
      </c>
    </row>
    <row r="48981" spans="1:26" x14ac:dyDescent="0.25">
      <c r="A48981" s="2">
        <v>43160</v>
      </c>
      <c r="B48981" s="1" t="s">
        <v>13977</v>
      </c>
      <c r="C48981" s="3">
        <v>43160.706377314818</v>
      </c>
      <c r="D48981" s="3">
        <v>43160.706377314818</v>
      </c>
      <c r="E48981" t="s">
        <v>17382</v>
      </c>
      <c r="F48981" t="s">
        <v>17384</v>
      </c>
      <c r="G48981" t="s">
        <v>17387</v>
      </c>
      <c r="H48981" t="s">
        <v>17390</v>
      </c>
      <c r="I48981" t="s">
        <v>17391</v>
      </c>
      <c r="J48981" t="s">
        <v>26</v>
      </c>
      <c r="K48981" t="s">
        <v>17393</v>
      </c>
      <c r="L48981" t="s">
        <v>17397</v>
      </c>
      <c r="M48981">
        <v>25000</v>
      </c>
      <c r="N48981">
        <v>19496</v>
      </c>
      <c r="O48981">
        <v>25000</v>
      </c>
      <c r="P48981">
        <v>11.63</v>
      </c>
      <c r="Q48981" t="s">
        <v>27</v>
      </c>
      <c r="R48981" t="s">
        <v>805</v>
      </c>
      <c r="S48981">
        <v>11.62</v>
      </c>
      <c r="T48981">
        <v>11.63</v>
      </c>
      <c r="V48981">
        <v>6.9629020671832896E+17</v>
      </c>
      <c r="W48981">
        <v>250</v>
      </c>
      <c r="X48981" t="s">
        <v>27</v>
      </c>
      <c r="Y48981">
        <v>3</v>
      </c>
      <c r="Z48981" s="3">
        <v>43160.581388888888</v>
      </c>
    </row>
    <row r="48982" spans="1:26" x14ac:dyDescent="0.25">
      <c r="A48982" s="2">
        <v>43160</v>
      </c>
      <c r="B48982" s="1" t="s">
        <v>13977</v>
      </c>
      <c r="C48982" s="3">
        <v>43160.706377314818</v>
      </c>
      <c r="D48982" s="3">
        <v>43160.706377314818</v>
      </c>
      <c r="E48982" t="s">
        <v>17382</v>
      </c>
      <c r="F48982" t="s">
        <v>17384</v>
      </c>
      <c r="G48982" t="s">
        <v>17387</v>
      </c>
      <c r="H48982" t="s">
        <v>17390</v>
      </c>
      <c r="I48982" t="s">
        <v>17391</v>
      </c>
      <c r="J48982" t="s">
        <v>26</v>
      </c>
      <c r="K48982" t="s">
        <v>17393</v>
      </c>
      <c r="L48982" t="s">
        <v>17397</v>
      </c>
      <c r="M48982">
        <v>25000</v>
      </c>
      <c r="N48982">
        <v>14496</v>
      </c>
      <c r="O48982">
        <v>25000</v>
      </c>
      <c r="P48982">
        <v>11.63</v>
      </c>
      <c r="Q48982" t="s">
        <v>27</v>
      </c>
      <c r="R48982" t="s">
        <v>805</v>
      </c>
      <c r="S48982">
        <v>11.62</v>
      </c>
      <c r="T48982">
        <v>11.63</v>
      </c>
      <c r="V48982">
        <v>6.9629020671832896E+17</v>
      </c>
      <c r="W48982">
        <v>5000</v>
      </c>
      <c r="X48982" t="s">
        <v>27</v>
      </c>
      <c r="Y48982">
        <v>4</v>
      </c>
      <c r="Z48982" s="3">
        <v>43160.581388888888</v>
      </c>
    </row>
    <row r="48983" spans="1:26" x14ac:dyDescent="0.25">
      <c r="A48983" s="2">
        <v>43160</v>
      </c>
      <c r="B48983" s="1" t="s">
        <v>13977</v>
      </c>
      <c r="C48983" s="3">
        <v>43160.706377314818</v>
      </c>
      <c r="D48983" s="3">
        <v>43160.706377314818</v>
      </c>
      <c r="E48983" t="s">
        <v>17382</v>
      </c>
      <c r="F48983" t="s">
        <v>17384</v>
      </c>
      <c r="G48983" t="s">
        <v>17387</v>
      </c>
      <c r="H48983" t="s">
        <v>17390</v>
      </c>
      <c r="I48983" t="s">
        <v>17391</v>
      </c>
      <c r="J48983" t="s">
        <v>26</v>
      </c>
      <c r="K48983" t="s">
        <v>17393</v>
      </c>
      <c r="L48983" t="s">
        <v>17397</v>
      </c>
      <c r="M48983">
        <v>25000</v>
      </c>
      <c r="N48983">
        <v>14486</v>
      </c>
      <c r="O48983">
        <v>25000</v>
      </c>
      <c r="P48983">
        <v>11.63</v>
      </c>
      <c r="Q48983" t="s">
        <v>27</v>
      </c>
      <c r="R48983" t="s">
        <v>805</v>
      </c>
      <c r="S48983">
        <v>11.62</v>
      </c>
      <c r="T48983">
        <v>11.63</v>
      </c>
      <c r="V48983">
        <v>6.9629020671832896E+17</v>
      </c>
      <c r="W48983">
        <v>10</v>
      </c>
      <c r="X48983" t="s">
        <v>27</v>
      </c>
      <c r="Y48983">
        <v>5</v>
      </c>
      <c r="Z48983" s="3">
        <v>43160.581388888888</v>
      </c>
    </row>
    <row r="48984" spans="1:26" x14ac:dyDescent="0.25">
      <c r="A48984" s="2">
        <v>43160</v>
      </c>
      <c r="B48984" s="1" t="s">
        <v>13977</v>
      </c>
      <c r="C48984" s="3">
        <v>43160.706377314818</v>
      </c>
      <c r="D48984" s="3">
        <v>43160.706377314818</v>
      </c>
      <c r="E48984" t="s">
        <v>17382</v>
      </c>
      <c r="F48984" t="s">
        <v>17384</v>
      </c>
      <c r="G48984" t="s">
        <v>17387</v>
      </c>
      <c r="H48984" t="s">
        <v>17390</v>
      </c>
      <c r="I48984" t="s">
        <v>17391</v>
      </c>
      <c r="J48984" t="s">
        <v>26</v>
      </c>
      <c r="K48984" t="s">
        <v>17393</v>
      </c>
      <c r="L48984" t="s">
        <v>17397</v>
      </c>
      <c r="M48984">
        <v>25000</v>
      </c>
      <c r="N48984">
        <v>14482</v>
      </c>
      <c r="O48984">
        <v>25000</v>
      </c>
      <c r="P48984">
        <v>11.63</v>
      </c>
      <c r="Q48984" t="s">
        <v>27</v>
      </c>
      <c r="R48984" t="s">
        <v>805</v>
      </c>
      <c r="S48984">
        <v>11.62</v>
      </c>
      <c r="T48984">
        <v>11.63</v>
      </c>
      <c r="V48984">
        <v>6.9629020671832896E+17</v>
      </c>
      <c r="W48984">
        <v>4</v>
      </c>
      <c r="X48984" t="s">
        <v>27</v>
      </c>
      <c r="Y48984">
        <v>6</v>
      </c>
      <c r="Z48984" s="3">
        <v>43160.581388888888</v>
      </c>
    </row>
    <row r="48985" spans="1:26" x14ac:dyDescent="0.25">
      <c r="A48985" s="2">
        <v>43160</v>
      </c>
      <c r="B48985" s="1" t="s">
        <v>13977</v>
      </c>
      <c r="C48985" s="3">
        <v>43160.706377314818</v>
      </c>
      <c r="D48985" s="3">
        <v>43160.706377314818</v>
      </c>
      <c r="E48985" t="s">
        <v>17382</v>
      </c>
      <c r="F48985" t="s">
        <v>17384</v>
      </c>
      <c r="G48985" t="s">
        <v>17387</v>
      </c>
      <c r="H48985" t="s">
        <v>17390</v>
      </c>
      <c r="I48985" t="s">
        <v>17391</v>
      </c>
      <c r="J48985" t="s">
        <v>26</v>
      </c>
      <c r="K48985" t="s">
        <v>17393</v>
      </c>
      <c r="L48985" t="s">
        <v>17397</v>
      </c>
      <c r="M48985">
        <v>25000</v>
      </c>
      <c r="N48985">
        <v>12365</v>
      </c>
      <c r="O48985">
        <v>25000</v>
      </c>
      <c r="P48985">
        <v>11.63</v>
      </c>
      <c r="Q48985" t="s">
        <v>27</v>
      </c>
      <c r="R48985" t="s">
        <v>805</v>
      </c>
      <c r="S48985">
        <v>11.62</v>
      </c>
      <c r="T48985">
        <v>11.63</v>
      </c>
      <c r="V48985">
        <v>6.9629020671832896E+17</v>
      </c>
      <c r="W48985">
        <v>2117</v>
      </c>
      <c r="X48985" t="s">
        <v>27</v>
      </c>
      <c r="Y48985">
        <v>7</v>
      </c>
      <c r="Z48985" s="3">
        <v>43160.581388888888</v>
      </c>
    </row>
    <row r="48986" spans="1:26" x14ac:dyDescent="0.25">
      <c r="A48986" s="2">
        <v>43160</v>
      </c>
      <c r="B48986" s="1" t="s">
        <v>13978</v>
      </c>
      <c r="C48986" s="3">
        <v>43160.706377314818</v>
      </c>
      <c r="D48986" s="3">
        <v>43160.706377314818</v>
      </c>
      <c r="E48986" t="s">
        <v>17382</v>
      </c>
      <c r="F48986" t="s">
        <v>17386</v>
      </c>
      <c r="G48986" t="s">
        <v>17387</v>
      </c>
      <c r="H48986" t="s">
        <v>17389</v>
      </c>
      <c r="I48986" t="s">
        <v>17391</v>
      </c>
      <c r="J48986" t="s">
        <v>26</v>
      </c>
      <c r="K48986" t="s">
        <v>17394</v>
      </c>
      <c r="L48986" t="s">
        <v>17396</v>
      </c>
      <c r="M48986">
        <v>2540</v>
      </c>
      <c r="N48986">
        <v>2540</v>
      </c>
      <c r="O48986">
        <v>2540</v>
      </c>
      <c r="P48986">
        <v>11.6</v>
      </c>
      <c r="Q48986" t="s">
        <v>27</v>
      </c>
      <c r="R48986" t="s">
        <v>805</v>
      </c>
      <c r="S48986">
        <v>11.62</v>
      </c>
      <c r="T48986">
        <v>11.63</v>
      </c>
      <c r="X48986" t="s">
        <v>27</v>
      </c>
      <c r="Y48986">
        <v>1</v>
      </c>
      <c r="Z48986" s="3">
        <v>43160.581388888888</v>
      </c>
    </row>
    <row r="48987" spans="1:26" x14ac:dyDescent="0.25">
      <c r="A48987" s="2">
        <v>43160</v>
      </c>
      <c r="B48987" s="1" t="s">
        <v>13978</v>
      </c>
      <c r="C48987" s="3">
        <v>43160.706377314818</v>
      </c>
      <c r="D48987" s="3">
        <v>43160.706377314818</v>
      </c>
      <c r="E48987" t="s">
        <v>17382</v>
      </c>
      <c r="F48987" t="s">
        <v>17386</v>
      </c>
      <c r="G48987" t="s">
        <v>17387</v>
      </c>
      <c r="H48987" t="s">
        <v>17389</v>
      </c>
      <c r="I48987" t="s">
        <v>17391</v>
      </c>
      <c r="J48987" t="s">
        <v>26</v>
      </c>
      <c r="K48987" t="s">
        <v>17393</v>
      </c>
      <c r="L48987" t="s">
        <v>17396</v>
      </c>
      <c r="M48987">
        <v>2540</v>
      </c>
      <c r="N48987">
        <v>2540</v>
      </c>
      <c r="O48987">
        <v>2540</v>
      </c>
      <c r="P48987">
        <v>11.6</v>
      </c>
      <c r="Q48987" t="s">
        <v>27</v>
      </c>
      <c r="R48987" t="s">
        <v>805</v>
      </c>
      <c r="S48987">
        <v>11.62</v>
      </c>
      <c r="T48987">
        <v>11.63</v>
      </c>
      <c r="X48987" t="s">
        <v>27</v>
      </c>
      <c r="Y48987">
        <v>2</v>
      </c>
      <c r="Z48987" s="3">
        <v>43160.581388888888</v>
      </c>
    </row>
    <row r="48988" spans="1:26" x14ac:dyDescent="0.25">
      <c r="A48988" s="2">
        <v>43160</v>
      </c>
      <c r="B48988" s="1" t="s">
        <v>13979</v>
      </c>
      <c r="C48988" s="3">
        <v>43160.706377314818</v>
      </c>
      <c r="D48988" s="3">
        <v>43160.706377314818</v>
      </c>
      <c r="E48988" t="s">
        <v>17382</v>
      </c>
      <c r="F48988" t="s">
        <v>17384</v>
      </c>
      <c r="G48988" t="s">
        <v>17387</v>
      </c>
      <c r="H48988" t="s">
        <v>17390</v>
      </c>
      <c r="I48988" t="s">
        <v>17391</v>
      </c>
      <c r="J48988" t="s">
        <v>26</v>
      </c>
      <c r="K48988" t="s">
        <v>17394</v>
      </c>
      <c r="L48988" t="s">
        <v>17396</v>
      </c>
      <c r="M48988">
        <v>5063</v>
      </c>
      <c r="N48988">
        <v>5063</v>
      </c>
      <c r="O48988">
        <v>5063</v>
      </c>
      <c r="P48988">
        <v>11.64</v>
      </c>
      <c r="Q48988" t="s">
        <v>27</v>
      </c>
      <c r="R48988" t="s">
        <v>805</v>
      </c>
      <c r="S48988">
        <v>11.62</v>
      </c>
      <c r="T48988">
        <v>11.63</v>
      </c>
      <c r="X48988" t="s">
        <v>27</v>
      </c>
      <c r="Y48988">
        <v>1</v>
      </c>
      <c r="Z48988" s="3">
        <v>43160.581388888888</v>
      </c>
    </row>
    <row r="48989" spans="1:26" x14ac:dyDescent="0.25">
      <c r="A48989" s="2">
        <v>43160</v>
      </c>
      <c r="B48989" s="1" t="s">
        <v>13979</v>
      </c>
      <c r="C48989" s="3">
        <v>43160.706377314818</v>
      </c>
      <c r="D48989" s="3">
        <v>43160.706377314818</v>
      </c>
      <c r="E48989" t="s">
        <v>17382</v>
      </c>
      <c r="F48989" t="s">
        <v>17384</v>
      </c>
      <c r="G48989" t="s">
        <v>17387</v>
      </c>
      <c r="H48989" t="s">
        <v>17390</v>
      </c>
      <c r="I48989" t="s">
        <v>17391</v>
      </c>
      <c r="J48989" t="s">
        <v>26</v>
      </c>
      <c r="K48989" t="s">
        <v>17393</v>
      </c>
      <c r="L48989" t="s">
        <v>17396</v>
      </c>
      <c r="M48989">
        <v>5063</v>
      </c>
      <c r="N48989">
        <v>5063</v>
      </c>
      <c r="O48989">
        <v>5063</v>
      </c>
      <c r="P48989">
        <v>11.64</v>
      </c>
      <c r="Q48989" t="s">
        <v>27</v>
      </c>
      <c r="R48989" t="s">
        <v>805</v>
      </c>
      <c r="S48989">
        <v>11.62</v>
      </c>
      <c r="T48989">
        <v>11.63</v>
      </c>
      <c r="X48989" t="s">
        <v>27</v>
      </c>
      <c r="Y48989">
        <v>2</v>
      </c>
      <c r="Z48989" s="3">
        <v>43160.581388888888</v>
      </c>
    </row>
    <row r="48990" spans="1:26" x14ac:dyDescent="0.25">
      <c r="A48990" s="2">
        <v>43160</v>
      </c>
      <c r="B48990" s="1" t="s">
        <v>13980</v>
      </c>
      <c r="C48990" s="3">
        <v>43160.706377314818</v>
      </c>
      <c r="D48990" s="3">
        <v>43160.706377314818</v>
      </c>
      <c r="E48990" t="s">
        <v>17382</v>
      </c>
      <c r="F48990" t="s">
        <v>17384</v>
      </c>
      <c r="G48990" t="s">
        <v>17387</v>
      </c>
      <c r="H48990" t="s">
        <v>17389</v>
      </c>
      <c r="I48990" t="s">
        <v>17391</v>
      </c>
      <c r="J48990" t="s">
        <v>26</v>
      </c>
      <c r="K48990" t="s">
        <v>17394</v>
      </c>
      <c r="L48990" t="s">
        <v>17396</v>
      </c>
      <c r="M48990">
        <v>6000</v>
      </c>
      <c r="N48990">
        <v>6000</v>
      </c>
      <c r="O48990">
        <v>6000</v>
      </c>
      <c r="P48990">
        <v>11.66</v>
      </c>
      <c r="Q48990" t="s">
        <v>27</v>
      </c>
      <c r="R48990" t="s">
        <v>805</v>
      </c>
      <c r="S48990">
        <v>11.62</v>
      </c>
      <c r="T48990">
        <v>11.63</v>
      </c>
      <c r="X48990" t="s">
        <v>27</v>
      </c>
      <c r="Y48990">
        <v>1</v>
      </c>
      <c r="Z48990" s="3">
        <v>43160.581388888888</v>
      </c>
    </row>
    <row r="48991" spans="1:26" x14ac:dyDescent="0.25">
      <c r="A48991" s="2">
        <v>43160</v>
      </c>
      <c r="B48991" s="1" t="s">
        <v>13980</v>
      </c>
      <c r="C48991" s="3">
        <v>43160.706377314818</v>
      </c>
      <c r="D48991" s="3">
        <v>43160.706377314818</v>
      </c>
      <c r="E48991" t="s">
        <v>17382</v>
      </c>
      <c r="F48991" t="s">
        <v>17384</v>
      </c>
      <c r="G48991" t="s">
        <v>17387</v>
      </c>
      <c r="H48991" t="s">
        <v>17389</v>
      </c>
      <c r="I48991" t="s">
        <v>17391</v>
      </c>
      <c r="J48991" t="s">
        <v>26</v>
      </c>
      <c r="K48991" t="s">
        <v>17393</v>
      </c>
      <c r="L48991" t="s">
        <v>17396</v>
      </c>
      <c r="M48991">
        <v>6000</v>
      </c>
      <c r="N48991">
        <v>6000</v>
      </c>
      <c r="O48991">
        <v>6000</v>
      </c>
      <c r="P48991">
        <v>11.66</v>
      </c>
      <c r="Q48991" t="s">
        <v>27</v>
      </c>
      <c r="R48991" t="s">
        <v>805</v>
      </c>
      <c r="S48991">
        <v>11.62</v>
      </c>
      <c r="T48991">
        <v>11.63</v>
      </c>
      <c r="X48991" t="s">
        <v>27</v>
      </c>
      <c r="Y48991">
        <v>2</v>
      </c>
      <c r="Z48991" s="3">
        <v>43160.581388888888</v>
      </c>
    </row>
    <row r="48992" spans="1:26" x14ac:dyDescent="0.25">
      <c r="A48992" s="2">
        <v>43160</v>
      </c>
      <c r="B48992" s="1" t="s">
        <v>13981</v>
      </c>
      <c r="C48992" s="3">
        <v>43160.706377314818</v>
      </c>
      <c r="D48992" s="3">
        <v>43160.706377314818</v>
      </c>
      <c r="E48992" t="s">
        <v>17382</v>
      </c>
      <c r="F48992" t="s">
        <v>17384</v>
      </c>
      <c r="G48992" t="s">
        <v>17387</v>
      </c>
      <c r="H48992" t="s">
        <v>17389</v>
      </c>
      <c r="I48992" t="s">
        <v>17391</v>
      </c>
      <c r="J48992" t="s">
        <v>159</v>
      </c>
      <c r="K48992" t="s">
        <v>17394</v>
      </c>
      <c r="L48992" t="s">
        <v>17396</v>
      </c>
      <c r="M48992">
        <v>2030</v>
      </c>
      <c r="N48992">
        <v>2030</v>
      </c>
      <c r="O48992">
        <v>2030</v>
      </c>
      <c r="P48992">
        <v>11.63</v>
      </c>
      <c r="Q48992" t="s">
        <v>27</v>
      </c>
      <c r="R48992" t="s">
        <v>805</v>
      </c>
      <c r="S48992">
        <v>11.62</v>
      </c>
      <c r="T48992">
        <v>11.63</v>
      </c>
      <c r="X48992" t="s">
        <v>27</v>
      </c>
      <c r="Y48992">
        <v>1</v>
      </c>
      <c r="Z48992" s="3">
        <v>43160.581388888888</v>
      </c>
    </row>
    <row r="48993" spans="1:26" x14ac:dyDescent="0.25">
      <c r="A48993" s="2">
        <v>43160</v>
      </c>
      <c r="B48993" s="1" t="s">
        <v>13981</v>
      </c>
      <c r="C48993" s="3">
        <v>43160.706377314818</v>
      </c>
      <c r="D48993" s="3">
        <v>43160.706377314818</v>
      </c>
      <c r="E48993" t="s">
        <v>17382</v>
      </c>
      <c r="F48993" t="s">
        <v>17384</v>
      </c>
      <c r="G48993" t="s">
        <v>17387</v>
      </c>
      <c r="H48993" t="s">
        <v>17389</v>
      </c>
      <c r="I48993" t="s">
        <v>17391</v>
      </c>
      <c r="J48993" t="s">
        <v>159</v>
      </c>
      <c r="K48993" t="s">
        <v>17394</v>
      </c>
      <c r="L48993" t="s">
        <v>17396</v>
      </c>
      <c r="M48993">
        <v>2030</v>
      </c>
      <c r="N48993">
        <v>2030</v>
      </c>
      <c r="O48993">
        <v>2030</v>
      </c>
      <c r="P48993">
        <v>11.63</v>
      </c>
      <c r="Q48993" t="s">
        <v>27</v>
      </c>
      <c r="R48993" t="s">
        <v>805</v>
      </c>
      <c r="S48993">
        <v>11.62</v>
      </c>
      <c r="T48993">
        <v>11.63</v>
      </c>
      <c r="X48993" t="s">
        <v>27</v>
      </c>
      <c r="Y48993">
        <v>2</v>
      </c>
      <c r="Z48993" s="3">
        <v>43160.581388888888</v>
      </c>
    </row>
    <row r="48994" spans="1:26" x14ac:dyDescent="0.25">
      <c r="A48994" s="2">
        <v>43160</v>
      </c>
      <c r="B48994" s="1" t="s">
        <v>13982</v>
      </c>
      <c r="C48994" s="3">
        <v>43160.706377314818</v>
      </c>
      <c r="D48994" s="3">
        <v>43160.706377314818</v>
      </c>
      <c r="E48994" t="s">
        <v>17382</v>
      </c>
      <c r="F48994" t="s">
        <v>17384</v>
      </c>
      <c r="G48994" t="s">
        <v>17387</v>
      </c>
      <c r="H48994" t="s">
        <v>17389</v>
      </c>
      <c r="I48994" t="s">
        <v>17391</v>
      </c>
      <c r="J48994" t="s">
        <v>159</v>
      </c>
      <c r="K48994" t="s">
        <v>17394</v>
      </c>
      <c r="L48994" t="s">
        <v>17396</v>
      </c>
      <c r="M48994">
        <v>2030</v>
      </c>
      <c r="N48994">
        <v>2030</v>
      </c>
      <c r="O48994">
        <v>2030</v>
      </c>
      <c r="P48994">
        <v>11.63</v>
      </c>
      <c r="Q48994" t="s">
        <v>27</v>
      </c>
      <c r="R48994" t="s">
        <v>805</v>
      </c>
      <c r="S48994">
        <v>11.62</v>
      </c>
      <c r="T48994">
        <v>11.63</v>
      </c>
      <c r="X48994" t="s">
        <v>27</v>
      </c>
      <c r="Y48994">
        <v>1</v>
      </c>
      <c r="Z48994" s="3">
        <v>43160.581388888888</v>
      </c>
    </row>
    <row r="48995" spans="1:26" x14ac:dyDescent="0.25">
      <c r="A48995" s="2">
        <v>43160</v>
      </c>
      <c r="B48995" s="1" t="s">
        <v>13982</v>
      </c>
      <c r="C48995" s="3">
        <v>43160.706377314818</v>
      </c>
      <c r="D48995" s="3">
        <v>43160.706377314818</v>
      </c>
      <c r="E48995" t="s">
        <v>17382</v>
      </c>
      <c r="F48995" t="s">
        <v>17384</v>
      </c>
      <c r="G48995" t="s">
        <v>17387</v>
      </c>
      <c r="H48995" t="s">
        <v>17389</v>
      </c>
      <c r="I48995" t="s">
        <v>17391</v>
      </c>
      <c r="J48995" t="s">
        <v>159</v>
      </c>
      <c r="K48995" t="s">
        <v>17394</v>
      </c>
      <c r="L48995" t="s">
        <v>17396</v>
      </c>
      <c r="M48995">
        <v>2030</v>
      </c>
      <c r="N48995">
        <v>2030</v>
      </c>
      <c r="O48995">
        <v>2030</v>
      </c>
      <c r="P48995">
        <v>11.63</v>
      </c>
      <c r="Q48995" t="s">
        <v>27</v>
      </c>
      <c r="R48995" t="s">
        <v>805</v>
      </c>
      <c r="S48995">
        <v>11.62</v>
      </c>
      <c r="T48995">
        <v>11.63</v>
      </c>
      <c r="X48995" t="s">
        <v>27</v>
      </c>
      <c r="Y48995">
        <v>2</v>
      </c>
      <c r="Z48995" s="3">
        <v>43160.581388888888</v>
      </c>
    </row>
    <row r="48996" spans="1:26" x14ac:dyDescent="0.25">
      <c r="A48996" s="2">
        <v>43160</v>
      </c>
      <c r="B48996" s="1" t="s">
        <v>13983</v>
      </c>
      <c r="C48996" s="3">
        <v>43160.706377314818</v>
      </c>
      <c r="D48996" s="3">
        <v>43160.706377314818</v>
      </c>
      <c r="E48996" t="s">
        <v>17382</v>
      </c>
      <c r="F48996" t="s">
        <v>17384</v>
      </c>
      <c r="G48996" t="s">
        <v>17387</v>
      </c>
      <c r="H48996" t="s">
        <v>17389</v>
      </c>
      <c r="I48996" t="s">
        <v>17391</v>
      </c>
      <c r="J48996" t="s">
        <v>26</v>
      </c>
      <c r="K48996" t="s">
        <v>17394</v>
      </c>
      <c r="L48996" t="s">
        <v>17396</v>
      </c>
      <c r="M48996">
        <v>14</v>
      </c>
      <c r="N48996">
        <v>14</v>
      </c>
      <c r="O48996">
        <v>14</v>
      </c>
      <c r="P48996">
        <v>11.63</v>
      </c>
      <c r="Q48996" t="s">
        <v>27</v>
      </c>
      <c r="R48996" t="s">
        <v>805</v>
      </c>
      <c r="S48996">
        <v>11.62</v>
      </c>
      <c r="T48996">
        <v>11.63</v>
      </c>
      <c r="X48996" t="s">
        <v>27</v>
      </c>
      <c r="Y48996">
        <v>1</v>
      </c>
      <c r="Z48996" s="3">
        <v>43160.581388888888</v>
      </c>
    </row>
    <row r="48997" spans="1:26" x14ac:dyDescent="0.25">
      <c r="A48997" s="2">
        <v>43160</v>
      </c>
      <c r="B48997" s="1" t="s">
        <v>13983</v>
      </c>
      <c r="C48997" s="3">
        <v>43160.706377314818</v>
      </c>
      <c r="D48997" s="3">
        <v>43160.706377314818</v>
      </c>
      <c r="E48997" t="s">
        <v>17382</v>
      </c>
      <c r="F48997" t="s">
        <v>17384</v>
      </c>
      <c r="G48997" t="s">
        <v>17387</v>
      </c>
      <c r="H48997" t="s">
        <v>17389</v>
      </c>
      <c r="I48997" t="s">
        <v>17391</v>
      </c>
      <c r="J48997" t="s">
        <v>26</v>
      </c>
      <c r="K48997" t="s">
        <v>17393</v>
      </c>
      <c r="L48997" t="s">
        <v>17396</v>
      </c>
      <c r="M48997">
        <v>14</v>
      </c>
      <c r="N48997">
        <v>14</v>
      </c>
      <c r="O48997">
        <v>14</v>
      </c>
      <c r="P48997">
        <v>11.63</v>
      </c>
      <c r="Q48997" t="s">
        <v>27</v>
      </c>
      <c r="R48997" t="s">
        <v>805</v>
      </c>
      <c r="S48997">
        <v>11.62</v>
      </c>
      <c r="T48997">
        <v>11.63</v>
      </c>
      <c r="X48997" t="s">
        <v>27</v>
      </c>
      <c r="Y48997">
        <v>2</v>
      </c>
      <c r="Z48997" s="3">
        <v>43160.581388888888</v>
      </c>
    </row>
    <row r="48998" spans="1:26" x14ac:dyDescent="0.25">
      <c r="A48998" s="2">
        <v>43160</v>
      </c>
      <c r="B48998" s="1" t="s">
        <v>13984</v>
      </c>
      <c r="C48998" s="3">
        <v>43160.706377314818</v>
      </c>
      <c r="D48998" s="3">
        <v>43160.706377314818</v>
      </c>
      <c r="E48998" t="s">
        <v>17382</v>
      </c>
      <c r="F48998" t="s">
        <v>17384</v>
      </c>
      <c r="G48998" t="s">
        <v>17387</v>
      </c>
      <c r="H48998" t="s">
        <v>17389</v>
      </c>
      <c r="I48998" t="s">
        <v>17391</v>
      </c>
      <c r="J48998" t="s">
        <v>26</v>
      </c>
      <c r="K48998" t="s">
        <v>17394</v>
      </c>
      <c r="L48998" t="s">
        <v>17396</v>
      </c>
      <c r="M48998">
        <v>2193</v>
      </c>
      <c r="N48998">
        <v>2193</v>
      </c>
      <c r="O48998">
        <v>2193</v>
      </c>
      <c r="P48998">
        <v>11.63</v>
      </c>
      <c r="Q48998" t="s">
        <v>27</v>
      </c>
      <c r="R48998" t="s">
        <v>805</v>
      </c>
      <c r="S48998">
        <v>11.62</v>
      </c>
      <c r="T48998">
        <v>11.63</v>
      </c>
      <c r="X48998" t="s">
        <v>27</v>
      </c>
      <c r="Y48998">
        <v>1</v>
      </c>
      <c r="Z48998" s="3">
        <v>43160.581388888888</v>
      </c>
    </row>
    <row r="48999" spans="1:26" x14ac:dyDescent="0.25">
      <c r="A48999" s="2">
        <v>43160</v>
      </c>
      <c r="B48999" s="1" t="s">
        <v>13984</v>
      </c>
      <c r="C48999" s="3">
        <v>43160.706377314818</v>
      </c>
      <c r="D48999" s="3">
        <v>43160.706377314818</v>
      </c>
      <c r="E48999" t="s">
        <v>17382</v>
      </c>
      <c r="F48999" t="s">
        <v>17384</v>
      </c>
      <c r="G48999" t="s">
        <v>17387</v>
      </c>
      <c r="H48999" t="s">
        <v>17389</v>
      </c>
      <c r="I48999" t="s">
        <v>17391</v>
      </c>
      <c r="J48999" t="s">
        <v>26</v>
      </c>
      <c r="K48999" t="s">
        <v>17393</v>
      </c>
      <c r="L48999" t="s">
        <v>17396</v>
      </c>
      <c r="M48999">
        <v>2193</v>
      </c>
      <c r="N48999">
        <v>2193</v>
      </c>
      <c r="O48999">
        <v>2193</v>
      </c>
      <c r="P48999">
        <v>11.63</v>
      </c>
      <c r="Q48999" t="s">
        <v>27</v>
      </c>
      <c r="R48999" t="s">
        <v>805</v>
      </c>
      <c r="S48999">
        <v>11.62</v>
      </c>
      <c r="T48999">
        <v>11.63</v>
      </c>
      <c r="X48999" t="s">
        <v>27</v>
      </c>
      <c r="Y48999">
        <v>2</v>
      </c>
      <c r="Z48999" s="3">
        <v>43160.581388888888</v>
      </c>
    </row>
    <row r="49000" spans="1:26" x14ac:dyDescent="0.25">
      <c r="A49000" s="2">
        <v>43160</v>
      </c>
      <c r="B49000" s="1" t="s">
        <v>13985</v>
      </c>
      <c r="C49000" s="3">
        <v>43160.706377314818</v>
      </c>
      <c r="D49000" s="3">
        <v>43160.706377314818</v>
      </c>
      <c r="E49000" t="s">
        <v>17382</v>
      </c>
      <c r="F49000" t="s">
        <v>17384</v>
      </c>
      <c r="G49000" t="s">
        <v>17387</v>
      </c>
      <c r="H49000" t="s">
        <v>17389</v>
      </c>
      <c r="I49000" t="s">
        <v>17391</v>
      </c>
      <c r="J49000" t="s">
        <v>159</v>
      </c>
      <c r="K49000" t="s">
        <v>17394</v>
      </c>
      <c r="L49000" t="s">
        <v>17396</v>
      </c>
      <c r="M49000">
        <v>2220</v>
      </c>
      <c r="N49000">
        <v>2220</v>
      </c>
      <c r="O49000">
        <v>2220</v>
      </c>
      <c r="P49000">
        <v>11.62</v>
      </c>
      <c r="Q49000" t="s">
        <v>27</v>
      </c>
      <c r="R49000" t="s">
        <v>805</v>
      </c>
      <c r="S49000">
        <v>11.62</v>
      </c>
      <c r="T49000">
        <v>11.63</v>
      </c>
      <c r="X49000" t="s">
        <v>27</v>
      </c>
      <c r="Y49000">
        <v>1</v>
      </c>
      <c r="Z49000" s="3">
        <v>43160.581388888888</v>
      </c>
    </row>
    <row r="49001" spans="1:26" x14ac:dyDescent="0.25">
      <c r="A49001" s="2">
        <v>43160</v>
      </c>
      <c r="B49001" s="1" t="s">
        <v>13985</v>
      </c>
      <c r="C49001" s="3">
        <v>43160.706377314818</v>
      </c>
      <c r="D49001" s="3">
        <v>43160.706377314818</v>
      </c>
      <c r="E49001" t="s">
        <v>17382</v>
      </c>
      <c r="F49001" t="s">
        <v>17384</v>
      </c>
      <c r="G49001" t="s">
        <v>17387</v>
      </c>
      <c r="H49001" t="s">
        <v>17389</v>
      </c>
      <c r="I49001" t="s">
        <v>17391</v>
      </c>
      <c r="J49001" t="s">
        <v>159</v>
      </c>
      <c r="K49001" t="s">
        <v>17394</v>
      </c>
      <c r="L49001" t="s">
        <v>17397</v>
      </c>
      <c r="M49001">
        <v>2220</v>
      </c>
      <c r="N49001">
        <v>0</v>
      </c>
      <c r="O49001">
        <v>2220</v>
      </c>
      <c r="P49001">
        <v>11.62</v>
      </c>
      <c r="Q49001" t="s">
        <v>27</v>
      </c>
      <c r="R49001" t="s">
        <v>805</v>
      </c>
      <c r="S49001">
        <v>11.62</v>
      </c>
      <c r="T49001">
        <v>11.63</v>
      </c>
      <c r="V49001">
        <v>6.9629020671832896E+17</v>
      </c>
      <c r="W49001">
        <v>2220</v>
      </c>
      <c r="X49001" t="s">
        <v>27</v>
      </c>
      <c r="Y49001">
        <v>2</v>
      </c>
      <c r="Z49001" s="3">
        <v>43160.581388888888</v>
      </c>
    </row>
    <row r="49002" spans="1:26" x14ac:dyDescent="0.25">
      <c r="A49002" s="2">
        <v>43160</v>
      </c>
      <c r="B49002" s="1" t="s">
        <v>13986</v>
      </c>
      <c r="C49002" s="3">
        <v>43160.706377314818</v>
      </c>
      <c r="D49002" s="3">
        <v>43160.706377314818</v>
      </c>
      <c r="E49002" t="s">
        <v>17382</v>
      </c>
      <c r="F49002" t="s">
        <v>17384</v>
      </c>
      <c r="G49002" t="s">
        <v>17387</v>
      </c>
      <c r="H49002" t="s">
        <v>17389</v>
      </c>
      <c r="I49002" t="s">
        <v>17391</v>
      </c>
      <c r="J49002" t="s">
        <v>26</v>
      </c>
      <c r="K49002" t="s">
        <v>17394</v>
      </c>
      <c r="L49002" t="s">
        <v>17396</v>
      </c>
      <c r="M49002">
        <v>6100</v>
      </c>
      <c r="N49002">
        <v>6100</v>
      </c>
      <c r="O49002">
        <v>6100</v>
      </c>
      <c r="P49002">
        <v>11.63</v>
      </c>
      <c r="Q49002" t="s">
        <v>27</v>
      </c>
      <c r="R49002" t="s">
        <v>805</v>
      </c>
      <c r="S49002">
        <v>11.62</v>
      </c>
      <c r="T49002">
        <v>11.63</v>
      </c>
      <c r="X49002" t="s">
        <v>27</v>
      </c>
      <c r="Y49002">
        <v>1</v>
      </c>
      <c r="Z49002" s="3">
        <v>43160.581388888888</v>
      </c>
    </row>
    <row r="49003" spans="1:26" x14ac:dyDescent="0.25">
      <c r="A49003" s="2">
        <v>43160</v>
      </c>
      <c r="B49003" s="1" t="s">
        <v>13986</v>
      </c>
      <c r="C49003" s="3">
        <v>43160.706377314818</v>
      </c>
      <c r="D49003" s="3">
        <v>43160.706377314818</v>
      </c>
      <c r="E49003" t="s">
        <v>17382</v>
      </c>
      <c r="F49003" t="s">
        <v>17384</v>
      </c>
      <c r="G49003" t="s">
        <v>17387</v>
      </c>
      <c r="H49003" t="s">
        <v>17389</v>
      </c>
      <c r="I49003" t="s">
        <v>17391</v>
      </c>
      <c r="J49003" t="s">
        <v>26</v>
      </c>
      <c r="K49003" t="s">
        <v>17393</v>
      </c>
      <c r="L49003" t="s">
        <v>17396</v>
      </c>
      <c r="M49003">
        <v>6100</v>
      </c>
      <c r="N49003">
        <v>6100</v>
      </c>
      <c r="O49003">
        <v>6100</v>
      </c>
      <c r="P49003">
        <v>11.63</v>
      </c>
      <c r="Q49003" t="s">
        <v>27</v>
      </c>
      <c r="R49003" t="s">
        <v>805</v>
      </c>
      <c r="S49003">
        <v>11.62</v>
      </c>
      <c r="T49003">
        <v>11.63</v>
      </c>
      <c r="X49003" t="s">
        <v>27</v>
      </c>
      <c r="Y49003">
        <v>2</v>
      </c>
      <c r="Z49003" s="3">
        <v>43160.581388888888</v>
      </c>
    </row>
    <row r="49004" spans="1:26" x14ac:dyDescent="0.25">
      <c r="A49004" s="2">
        <v>43160</v>
      </c>
      <c r="B49004" s="1" t="s">
        <v>13987</v>
      </c>
      <c r="C49004" s="3">
        <v>43160.706377314818</v>
      </c>
      <c r="D49004" s="3">
        <v>43160.706377314818</v>
      </c>
      <c r="E49004" t="s">
        <v>17382</v>
      </c>
      <c r="F49004" t="s">
        <v>17384</v>
      </c>
      <c r="G49004" t="s">
        <v>17387</v>
      </c>
      <c r="H49004" t="s">
        <v>17390</v>
      </c>
      <c r="I49004" t="s">
        <v>17391</v>
      </c>
      <c r="J49004" t="s">
        <v>26</v>
      </c>
      <c r="K49004" t="s">
        <v>17394</v>
      </c>
      <c r="L49004" t="s">
        <v>17396</v>
      </c>
      <c r="M49004">
        <v>5063</v>
      </c>
      <c r="N49004">
        <v>5063</v>
      </c>
      <c r="O49004">
        <v>5063</v>
      </c>
      <c r="P49004">
        <v>11.63</v>
      </c>
      <c r="Q49004" t="s">
        <v>27</v>
      </c>
      <c r="R49004" t="s">
        <v>805</v>
      </c>
      <c r="S49004">
        <v>11.62</v>
      </c>
      <c r="T49004">
        <v>11.63</v>
      </c>
      <c r="X49004" t="s">
        <v>27</v>
      </c>
      <c r="Y49004">
        <v>1</v>
      </c>
      <c r="Z49004" s="3">
        <v>43160.581388888888</v>
      </c>
    </row>
    <row r="49005" spans="1:26" x14ac:dyDescent="0.25">
      <c r="A49005" s="2">
        <v>43160</v>
      </c>
      <c r="B49005" s="1" t="s">
        <v>13987</v>
      </c>
      <c r="C49005" s="3">
        <v>43160.706377314818</v>
      </c>
      <c r="D49005" s="3">
        <v>43160.706377314818</v>
      </c>
      <c r="E49005" t="s">
        <v>17382</v>
      </c>
      <c r="F49005" t="s">
        <v>17384</v>
      </c>
      <c r="G49005" t="s">
        <v>17387</v>
      </c>
      <c r="H49005" t="s">
        <v>17390</v>
      </c>
      <c r="I49005" t="s">
        <v>17391</v>
      </c>
      <c r="J49005" t="s">
        <v>26</v>
      </c>
      <c r="K49005" t="s">
        <v>17393</v>
      </c>
      <c r="L49005" t="s">
        <v>17396</v>
      </c>
      <c r="M49005">
        <v>5063</v>
      </c>
      <c r="N49005">
        <v>5063</v>
      </c>
      <c r="O49005">
        <v>5063</v>
      </c>
      <c r="P49005">
        <v>11.63</v>
      </c>
      <c r="Q49005" t="s">
        <v>27</v>
      </c>
      <c r="R49005" t="s">
        <v>805</v>
      </c>
      <c r="S49005">
        <v>11.62</v>
      </c>
      <c r="T49005">
        <v>11.63</v>
      </c>
      <c r="X49005" t="s">
        <v>27</v>
      </c>
      <c r="Y49005">
        <v>2</v>
      </c>
      <c r="Z49005" s="3">
        <v>43160.581388888888</v>
      </c>
    </row>
    <row r="49006" spans="1:26" x14ac:dyDescent="0.25">
      <c r="A49006" s="2">
        <v>43160</v>
      </c>
      <c r="B49006" s="1" t="s">
        <v>13988</v>
      </c>
      <c r="C49006" s="3">
        <v>43160.706388888888</v>
      </c>
      <c r="D49006" s="3">
        <v>43160.706388888888</v>
      </c>
      <c r="E49006" t="s">
        <v>17382</v>
      </c>
      <c r="F49006" t="s">
        <v>17386</v>
      </c>
      <c r="G49006" t="s">
        <v>17387</v>
      </c>
      <c r="H49006" t="s">
        <v>17389</v>
      </c>
      <c r="I49006" t="s">
        <v>17391</v>
      </c>
      <c r="J49006" t="s">
        <v>26</v>
      </c>
      <c r="K49006" t="s">
        <v>17394</v>
      </c>
      <c r="L49006" t="s">
        <v>17396</v>
      </c>
      <c r="M49006">
        <v>2591</v>
      </c>
      <c r="N49006">
        <v>2591</v>
      </c>
      <c r="O49006">
        <v>2591</v>
      </c>
      <c r="P49006">
        <v>11.61</v>
      </c>
      <c r="Q49006" t="s">
        <v>27</v>
      </c>
      <c r="R49006" t="s">
        <v>805</v>
      </c>
      <c r="S49006">
        <v>11.62</v>
      </c>
      <c r="T49006">
        <v>11.63</v>
      </c>
      <c r="X49006" t="s">
        <v>27</v>
      </c>
      <c r="Y49006">
        <v>1</v>
      </c>
      <c r="Z49006" s="3">
        <v>43160.581388888888</v>
      </c>
    </row>
    <row r="49007" spans="1:26" x14ac:dyDescent="0.25">
      <c r="A49007" s="2">
        <v>43160</v>
      </c>
      <c r="B49007" s="1" t="s">
        <v>13988</v>
      </c>
      <c r="C49007" s="3">
        <v>43160.706388888888</v>
      </c>
      <c r="D49007" s="3">
        <v>43160.706388888888</v>
      </c>
      <c r="E49007" t="s">
        <v>17382</v>
      </c>
      <c r="F49007" t="s">
        <v>17386</v>
      </c>
      <c r="G49007" t="s">
        <v>17387</v>
      </c>
      <c r="H49007" t="s">
        <v>17389</v>
      </c>
      <c r="I49007" t="s">
        <v>17391</v>
      </c>
      <c r="J49007" t="s">
        <v>26</v>
      </c>
      <c r="K49007" t="s">
        <v>17393</v>
      </c>
      <c r="L49007" t="s">
        <v>17396</v>
      </c>
      <c r="M49007">
        <v>2591</v>
      </c>
      <c r="N49007">
        <v>2591</v>
      </c>
      <c r="O49007">
        <v>2591</v>
      </c>
      <c r="P49007">
        <v>11.61</v>
      </c>
      <c r="Q49007" t="s">
        <v>27</v>
      </c>
      <c r="R49007" t="s">
        <v>805</v>
      </c>
      <c r="S49007">
        <v>11.62</v>
      </c>
      <c r="T49007">
        <v>11.63</v>
      </c>
      <c r="X49007" t="s">
        <v>27</v>
      </c>
      <c r="Y49007">
        <v>2</v>
      </c>
      <c r="Z49007" s="3">
        <v>43160.581388888888</v>
      </c>
    </row>
    <row r="49008" spans="1:26" x14ac:dyDescent="0.25">
      <c r="A49008" s="2">
        <v>43160</v>
      </c>
      <c r="B49008" s="1" t="s">
        <v>13989</v>
      </c>
      <c r="C49008" s="3">
        <v>43160.706388888888</v>
      </c>
      <c r="D49008" s="3">
        <v>43160.706388888888</v>
      </c>
      <c r="E49008" t="s">
        <v>17382</v>
      </c>
      <c r="F49008" t="s">
        <v>17384</v>
      </c>
      <c r="G49008" t="s">
        <v>17387</v>
      </c>
      <c r="H49008" t="s">
        <v>17389</v>
      </c>
      <c r="I49008" t="s">
        <v>17391</v>
      </c>
      <c r="J49008" t="s">
        <v>26</v>
      </c>
      <c r="K49008" t="s">
        <v>17394</v>
      </c>
      <c r="L49008" t="s">
        <v>17396</v>
      </c>
      <c r="M49008">
        <v>400</v>
      </c>
      <c r="N49008">
        <v>400</v>
      </c>
      <c r="O49008">
        <v>400</v>
      </c>
      <c r="P49008">
        <v>11.63</v>
      </c>
      <c r="Q49008" t="s">
        <v>1073</v>
      </c>
      <c r="R49008" t="s">
        <v>805</v>
      </c>
      <c r="S49008">
        <v>11.62</v>
      </c>
      <c r="T49008">
        <v>11.63</v>
      </c>
      <c r="X49008" t="s">
        <v>27</v>
      </c>
      <c r="Y49008">
        <v>1</v>
      </c>
      <c r="Z49008" s="3">
        <v>43160.581388888888</v>
      </c>
    </row>
    <row r="49009" spans="1:26" x14ac:dyDescent="0.25">
      <c r="A49009" s="2">
        <v>43160</v>
      </c>
      <c r="B49009" s="1" t="s">
        <v>13989</v>
      </c>
      <c r="C49009" s="3">
        <v>43160.706388888888</v>
      </c>
      <c r="D49009" s="3">
        <v>43160.706388888888</v>
      </c>
      <c r="E49009" t="s">
        <v>17382</v>
      </c>
      <c r="F49009" t="s">
        <v>17384</v>
      </c>
      <c r="G49009" t="s">
        <v>17387</v>
      </c>
      <c r="H49009" t="s">
        <v>17389</v>
      </c>
      <c r="I49009" t="s">
        <v>17391</v>
      </c>
      <c r="J49009" t="s">
        <v>26</v>
      </c>
      <c r="K49009" t="s">
        <v>17393</v>
      </c>
      <c r="L49009" t="s">
        <v>17396</v>
      </c>
      <c r="M49009">
        <v>400</v>
      </c>
      <c r="N49009">
        <v>400</v>
      </c>
      <c r="O49009">
        <v>400</v>
      </c>
      <c r="P49009">
        <v>11.63</v>
      </c>
      <c r="Q49009" t="s">
        <v>1073</v>
      </c>
      <c r="R49009" t="s">
        <v>805</v>
      </c>
      <c r="S49009">
        <v>11.62</v>
      </c>
      <c r="T49009">
        <v>11.63</v>
      </c>
      <c r="X49009" t="s">
        <v>27</v>
      </c>
      <c r="Y49009">
        <v>2</v>
      </c>
      <c r="Z49009" s="3">
        <v>43160.581388888888</v>
      </c>
    </row>
    <row r="49010" spans="1:26" x14ac:dyDescent="0.25">
      <c r="A49010" s="2">
        <v>43160</v>
      </c>
      <c r="B49010" s="1" t="s">
        <v>6486</v>
      </c>
      <c r="C49010" s="3">
        <v>43160.509687500002</v>
      </c>
      <c r="D49010" s="3">
        <v>43160.706400462965</v>
      </c>
      <c r="E49010" t="s">
        <v>17382</v>
      </c>
      <c r="F49010" t="s">
        <v>17384</v>
      </c>
      <c r="G49010" t="s">
        <v>17387</v>
      </c>
      <c r="H49010" t="s">
        <v>17390</v>
      </c>
      <c r="I49010" t="s">
        <v>17391</v>
      </c>
      <c r="J49010" t="s">
        <v>26</v>
      </c>
      <c r="K49010" t="s">
        <v>17393</v>
      </c>
      <c r="L49010" t="s">
        <v>17398</v>
      </c>
      <c r="M49010">
        <v>6950</v>
      </c>
      <c r="N49010">
        <v>6950</v>
      </c>
      <c r="O49010">
        <v>6950</v>
      </c>
      <c r="P49010">
        <v>11.73</v>
      </c>
      <c r="Q49010" t="s">
        <v>27</v>
      </c>
      <c r="R49010" t="s">
        <v>805</v>
      </c>
      <c r="S49010">
        <v>11.63</v>
      </c>
      <c r="T49010">
        <v>11.64</v>
      </c>
      <c r="X49010" t="s">
        <v>27</v>
      </c>
      <c r="Y49010">
        <v>451</v>
      </c>
      <c r="Z49010" s="3">
        <v>43160.581400462965</v>
      </c>
    </row>
    <row r="49011" spans="1:26" x14ac:dyDescent="0.25">
      <c r="A49011" s="2">
        <v>43160</v>
      </c>
      <c r="B49011" s="1" t="s">
        <v>6486</v>
      </c>
      <c r="C49011" s="3">
        <v>43160.509687500002</v>
      </c>
      <c r="D49011" s="3">
        <v>43160.706400462965</v>
      </c>
      <c r="E49011" t="s">
        <v>17382</v>
      </c>
      <c r="F49011" t="s">
        <v>17384</v>
      </c>
      <c r="G49011" t="s">
        <v>17387</v>
      </c>
      <c r="H49011" t="s">
        <v>17390</v>
      </c>
      <c r="I49011" t="s">
        <v>17391</v>
      </c>
      <c r="J49011" t="s">
        <v>26</v>
      </c>
      <c r="K49011" t="s">
        <v>17393</v>
      </c>
      <c r="L49011" t="s">
        <v>17398</v>
      </c>
      <c r="M49011">
        <v>6950</v>
      </c>
      <c r="N49011">
        <v>6950</v>
      </c>
      <c r="O49011">
        <v>6950</v>
      </c>
      <c r="P49011">
        <v>11.73</v>
      </c>
      <c r="Q49011" t="s">
        <v>27</v>
      </c>
      <c r="R49011" t="s">
        <v>805</v>
      </c>
      <c r="S49011">
        <v>11.63</v>
      </c>
      <c r="T49011">
        <v>11.64</v>
      </c>
      <c r="X49011" t="s">
        <v>27</v>
      </c>
      <c r="Y49011">
        <v>452</v>
      </c>
      <c r="Z49011" s="3">
        <v>43160.581400462965</v>
      </c>
    </row>
    <row r="49012" spans="1:26" x14ac:dyDescent="0.25">
      <c r="A49012" s="2">
        <v>43160</v>
      </c>
      <c r="B49012" s="1" t="s">
        <v>13859</v>
      </c>
      <c r="C49012" s="3">
        <v>43160.70416666667</v>
      </c>
      <c r="D49012" s="3">
        <v>43160.706400462965</v>
      </c>
      <c r="E49012" t="s">
        <v>17382</v>
      </c>
      <c r="F49012" t="s">
        <v>17386</v>
      </c>
      <c r="G49012" t="s">
        <v>17387</v>
      </c>
      <c r="H49012" t="s">
        <v>17389</v>
      </c>
      <c r="I49012" t="s">
        <v>17391</v>
      </c>
      <c r="J49012" t="s">
        <v>26</v>
      </c>
      <c r="K49012" t="s">
        <v>17394</v>
      </c>
      <c r="L49012" t="s">
        <v>17395</v>
      </c>
      <c r="M49012">
        <v>817</v>
      </c>
      <c r="N49012">
        <v>817</v>
      </c>
      <c r="O49012">
        <v>817</v>
      </c>
      <c r="P49012">
        <v>11.62</v>
      </c>
      <c r="Q49012" t="s">
        <v>27</v>
      </c>
      <c r="R49012" t="s">
        <v>805</v>
      </c>
      <c r="S49012">
        <v>11.63</v>
      </c>
      <c r="T49012">
        <v>11.64</v>
      </c>
      <c r="X49012" t="s">
        <v>27</v>
      </c>
      <c r="Y49012">
        <v>3</v>
      </c>
      <c r="Z49012" s="3">
        <v>43160.581400462965</v>
      </c>
    </row>
    <row r="49013" spans="1:26" x14ac:dyDescent="0.25">
      <c r="A49013" s="2">
        <v>43160</v>
      </c>
      <c r="B49013" s="1" t="s">
        <v>13933</v>
      </c>
      <c r="C49013" s="3">
        <v>43160.705555555556</v>
      </c>
      <c r="D49013" s="3">
        <v>43160.706388888888</v>
      </c>
      <c r="E49013" t="s">
        <v>17382</v>
      </c>
      <c r="F49013" t="s">
        <v>17384</v>
      </c>
      <c r="G49013" t="s">
        <v>17387</v>
      </c>
      <c r="H49013" t="s">
        <v>17389</v>
      </c>
      <c r="I49013" t="s">
        <v>17391</v>
      </c>
      <c r="J49013" t="s">
        <v>26</v>
      </c>
      <c r="K49013" t="s">
        <v>17394</v>
      </c>
      <c r="L49013" t="s">
        <v>17397</v>
      </c>
      <c r="M49013">
        <v>3217</v>
      </c>
      <c r="N49013">
        <v>0</v>
      </c>
      <c r="O49013">
        <v>3217</v>
      </c>
      <c r="P49013">
        <v>11.63</v>
      </c>
      <c r="Q49013" t="s">
        <v>27</v>
      </c>
      <c r="R49013" t="s">
        <v>805</v>
      </c>
      <c r="S49013">
        <v>11.63</v>
      </c>
      <c r="T49013">
        <v>11.64</v>
      </c>
      <c r="V49013">
        <v>6.9629020671832896E+17</v>
      </c>
      <c r="W49013">
        <v>3217</v>
      </c>
      <c r="X49013" t="s">
        <v>27</v>
      </c>
      <c r="Y49013">
        <v>5</v>
      </c>
      <c r="Z49013" s="3">
        <v>43160.581400462965</v>
      </c>
    </row>
    <row r="49014" spans="1:26" x14ac:dyDescent="0.25">
      <c r="A49014" s="2">
        <v>43160</v>
      </c>
      <c r="B49014" s="1" t="s">
        <v>13955</v>
      </c>
      <c r="C49014" s="3">
        <v>43160.706099537034</v>
      </c>
      <c r="D49014" s="3">
        <v>43160.706388888888</v>
      </c>
      <c r="E49014" t="s">
        <v>17382</v>
      </c>
      <c r="F49014" t="s">
        <v>17384</v>
      </c>
      <c r="G49014" t="s">
        <v>17387</v>
      </c>
      <c r="H49014" t="s">
        <v>17389</v>
      </c>
      <c r="I49014" t="s">
        <v>17391</v>
      </c>
      <c r="J49014" t="s">
        <v>26</v>
      </c>
      <c r="K49014" t="s">
        <v>17394</v>
      </c>
      <c r="L49014" t="s">
        <v>17395</v>
      </c>
      <c r="M49014">
        <v>11414</v>
      </c>
      <c r="N49014">
        <v>11414</v>
      </c>
      <c r="O49014">
        <v>11414</v>
      </c>
      <c r="P49014">
        <v>11.65</v>
      </c>
      <c r="Q49014" t="s">
        <v>27</v>
      </c>
      <c r="R49014" t="s">
        <v>805</v>
      </c>
      <c r="S49014">
        <v>11.63</v>
      </c>
      <c r="T49014">
        <v>11.64</v>
      </c>
      <c r="X49014" t="s">
        <v>27</v>
      </c>
      <c r="Y49014">
        <v>3</v>
      </c>
      <c r="Z49014" s="3">
        <v>43160.581400462965</v>
      </c>
    </row>
    <row r="49015" spans="1:26" x14ac:dyDescent="0.25">
      <c r="A49015" s="2">
        <v>43160</v>
      </c>
      <c r="B49015" s="1" t="s">
        <v>13963</v>
      </c>
      <c r="C49015" s="3">
        <v>43160.706250000003</v>
      </c>
      <c r="D49015" s="3">
        <v>43160.706388888888</v>
      </c>
      <c r="E49015" t="s">
        <v>17382</v>
      </c>
      <c r="F49015" t="s">
        <v>17384</v>
      </c>
      <c r="G49015" t="s">
        <v>17387</v>
      </c>
      <c r="H49015" t="s">
        <v>17389</v>
      </c>
      <c r="I49015" t="s">
        <v>17391</v>
      </c>
      <c r="J49015" t="s">
        <v>26</v>
      </c>
      <c r="K49015" t="s">
        <v>17394</v>
      </c>
      <c r="L49015" t="s">
        <v>17397</v>
      </c>
      <c r="M49015">
        <v>266</v>
      </c>
      <c r="N49015">
        <v>0</v>
      </c>
      <c r="O49015">
        <v>266</v>
      </c>
      <c r="P49015">
        <v>11.63</v>
      </c>
      <c r="Q49015" t="s">
        <v>27</v>
      </c>
      <c r="R49015" t="s">
        <v>805</v>
      </c>
      <c r="S49015">
        <v>11.63</v>
      </c>
      <c r="T49015">
        <v>11.64</v>
      </c>
      <c r="V49015">
        <v>6.9629020671832896E+17</v>
      </c>
      <c r="W49015">
        <v>266</v>
      </c>
      <c r="X49015" t="s">
        <v>27</v>
      </c>
      <c r="Y49015">
        <v>5</v>
      </c>
      <c r="Z49015" s="3">
        <v>43160.581400462965</v>
      </c>
    </row>
    <row r="49016" spans="1:26" x14ac:dyDescent="0.25">
      <c r="A49016" s="2">
        <v>43160</v>
      </c>
      <c r="B49016" s="1" t="s">
        <v>13977</v>
      </c>
      <c r="C49016" s="3">
        <v>43160.706377314818</v>
      </c>
      <c r="D49016" s="3">
        <v>43160.706388888888</v>
      </c>
      <c r="E49016" t="s">
        <v>17382</v>
      </c>
      <c r="F49016" t="s">
        <v>17384</v>
      </c>
      <c r="G49016" t="s">
        <v>17387</v>
      </c>
      <c r="H49016" t="s">
        <v>17390</v>
      </c>
      <c r="I49016" t="s">
        <v>17391</v>
      </c>
      <c r="J49016" t="s">
        <v>26</v>
      </c>
      <c r="K49016" t="s">
        <v>17394</v>
      </c>
      <c r="L49016" t="s">
        <v>17397</v>
      </c>
      <c r="M49016">
        <v>25000</v>
      </c>
      <c r="N49016">
        <v>0</v>
      </c>
      <c r="O49016">
        <v>25000</v>
      </c>
      <c r="P49016">
        <v>11.63</v>
      </c>
      <c r="Q49016" t="s">
        <v>27</v>
      </c>
      <c r="R49016" t="s">
        <v>805</v>
      </c>
      <c r="S49016">
        <v>11.63</v>
      </c>
      <c r="T49016">
        <v>11.64</v>
      </c>
      <c r="V49016">
        <v>6.9629020671832896E+17</v>
      </c>
      <c r="W49016">
        <v>12365</v>
      </c>
      <c r="X49016" t="s">
        <v>27</v>
      </c>
      <c r="Y49016">
        <v>8</v>
      </c>
      <c r="Z49016" s="3">
        <v>43160.581400462965</v>
      </c>
    </row>
    <row r="49017" spans="1:26" x14ac:dyDescent="0.25">
      <c r="A49017" s="2">
        <v>43160</v>
      </c>
      <c r="B49017" s="1" t="s">
        <v>13979</v>
      </c>
      <c r="C49017" s="3">
        <v>43160.706377314818</v>
      </c>
      <c r="D49017" s="3">
        <v>43160.706388888888</v>
      </c>
      <c r="E49017" t="s">
        <v>17382</v>
      </c>
      <c r="F49017" t="s">
        <v>17384</v>
      </c>
      <c r="G49017" t="s">
        <v>17387</v>
      </c>
      <c r="H49017" t="s">
        <v>17390</v>
      </c>
      <c r="I49017" t="s">
        <v>17391</v>
      </c>
      <c r="J49017" t="s">
        <v>26</v>
      </c>
      <c r="K49017" t="s">
        <v>17394</v>
      </c>
      <c r="L49017" t="s">
        <v>17395</v>
      </c>
      <c r="M49017">
        <v>5063</v>
      </c>
      <c r="N49017">
        <v>5063</v>
      </c>
      <c r="O49017">
        <v>5063</v>
      </c>
      <c r="P49017">
        <v>11.64</v>
      </c>
      <c r="Q49017" t="s">
        <v>27</v>
      </c>
      <c r="R49017" t="s">
        <v>805</v>
      </c>
      <c r="S49017">
        <v>11.63</v>
      </c>
      <c r="T49017">
        <v>11.64</v>
      </c>
      <c r="X49017" t="s">
        <v>27</v>
      </c>
      <c r="Y49017">
        <v>3</v>
      </c>
      <c r="Z49017" s="3">
        <v>43160.581400462965</v>
      </c>
    </row>
    <row r="49018" spans="1:26" x14ac:dyDescent="0.25">
      <c r="A49018" s="2">
        <v>43160</v>
      </c>
      <c r="B49018" s="1" t="s">
        <v>13983</v>
      </c>
      <c r="C49018" s="3">
        <v>43160.706377314818</v>
      </c>
      <c r="D49018" s="3">
        <v>43160.706388888888</v>
      </c>
      <c r="E49018" t="s">
        <v>17382</v>
      </c>
      <c r="F49018" t="s">
        <v>17384</v>
      </c>
      <c r="G49018" t="s">
        <v>17387</v>
      </c>
      <c r="H49018" t="s">
        <v>17389</v>
      </c>
      <c r="I49018" t="s">
        <v>17391</v>
      </c>
      <c r="J49018" t="s">
        <v>26</v>
      </c>
      <c r="K49018" t="s">
        <v>17394</v>
      </c>
      <c r="L49018" t="s">
        <v>17397</v>
      </c>
      <c r="M49018">
        <v>14</v>
      </c>
      <c r="N49018">
        <v>0</v>
      </c>
      <c r="O49018">
        <v>14</v>
      </c>
      <c r="P49018">
        <v>11.63</v>
      </c>
      <c r="Q49018" t="s">
        <v>27</v>
      </c>
      <c r="R49018" t="s">
        <v>805</v>
      </c>
      <c r="S49018">
        <v>11.63</v>
      </c>
      <c r="T49018">
        <v>11.64</v>
      </c>
      <c r="V49018">
        <v>6.9629020671832896E+17</v>
      </c>
      <c r="W49018">
        <v>14</v>
      </c>
      <c r="X49018" t="s">
        <v>27</v>
      </c>
      <c r="Y49018">
        <v>3</v>
      </c>
      <c r="Z49018" s="3">
        <v>43160.581400462965</v>
      </c>
    </row>
    <row r="49019" spans="1:26" x14ac:dyDescent="0.25">
      <c r="A49019" s="2">
        <v>43160</v>
      </c>
      <c r="B49019" s="1" t="s">
        <v>13984</v>
      </c>
      <c r="C49019" s="3">
        <v>43160.706377314818</v>
      </c>
      <c r="D49019" s="3">
        <v>43160.706388888888</v>
      </c>
      <c r="E49019" t="s">
        <v>17382</v>
      </c>
      <c r="F49019" t="s">
        <v>17384</v>
      </c>
      <c r="G49019" t="s">
        <v>17387</v>
      </c>
      <c r="H49019" t="s">
        <v>17389</v>
      </c>
      <c r="I49019" t="s">
        <v>17391</v>
      </c>
      <c r="J49019" t="s">
        <v>26</v>
      </c>
      <c r="K49019" t="s">
        <v>17394</v>
      </c>
      <c r="L49019" t="s">
        <v>17397</v>
      </c>
      <c r="M49019">
        <v>2193</v>
      </c>
      <c r="N49019">
        <v>0</v>
      </c>
      <c r="O49019">
        <v>2193</v>
      </c>
      <c r="P49019">
        <v>11.63</v>
      </c>
      <c r="Q49019" t="s">
        <v>27</v>
      </c>
      <c r="R49019" t="s">
        <v>805</v>
      </c>
      <c r="S49019">
        <v>11.63</v>
      </c>
      <c r="T49019">
        <v>11.64</v>
      </c>
      <c r="V49019">
        <v>6.9629020671832896E+17</v>
      </c>
      <c r="W49019">
        <v>2193</v>
      </c>
      <c r="X49019" t="s">
        <v>27</v>
      </c>
      <c r="Y49019">
        <v>3</v>
      </c>
      <c r="Z49019" s="3">
        <v>43160.581400462965</v>
      </c>
    </row>
    <row r="49020" spans="1:26" x14ac:dyDescent="0.25">
      <c r="A49020" s="2">
        <v>43160</v>
      </c>
      <c r="B49020" s="1" t="s">
        <v>13986</v>
      </c>
      <c r="C49020" s="3">
        <v>43160.706377314818</v>
      </c>
      <c r="D49020" s="3">
        <v>43160.706388888888</v>
      </c>
      <c r="E49020" t="s">
        <v>17382</v>
      </c>
      <c r="F49020" t="s">
        <v>17384</v>
      </c>
      <c r="G49020" t="s">
        <v>17387</v>
      </c>
      <c r="H49020" t="s">
        <v>17389</v>
      </c>
      <c r="I49020" t="s">
        <v>17391</v>
      </c>
      <c r="J49020" t="s">
        <v>26</v>
      </c>
      <c r="K49020" t="s">
        <v>17394</v>
      </c>
      <c r="L49020" t="s">
        <v>17397</v>
      </c>
      <c r="M49020">
        <v>6100</v>
      </c>
      <c r="N49020">
        <v>0</v>
      </c>
      <c r="O49020">
        <v>6100</v>
      </c>
      <c r="P49020">
        <v>11.63</v>
      </c>
      <c r="Q49020" t="s">
        <v>27</v>
      </c>
      <c r="R49020" t="s">
        <v>805</v>
      </c>
      <c r="S49020">
        <v>11.63</v>
      </c>
      <c r="T49020">
        <v>11.64</v>
      </c>
      <c r="V49020">
        <v>6.9629020671832896E+17</v>
      </c>
      <c r="W49020">
        <v>6100</v>
      </c>
      <c r="X49020" t="s">
        <v>27</v>
      </c>
      <c r="Y49020">
        <v>3</v>
      </c>
      <c r="Z49020" s="3">
        <v>43160.581400462965</v>
      </c>
    </row>
    <row r="49021" spans="1:26" x14ac:dyDescent="0.25">
      <c r="A49021" s="2">
        <v>43160</v>
      </c>
      <c r="B49021" s="1" t="s">
        <v>13987</v>
      </c>
      <c r="C49021" s="3">
        <v>43160.706377314818</v>
      </c>
      <c r="D49021" s="3">
        <v>43160.706388888888</v>
      </c>
      <c r="E49021" t="s">
        <v>17382</v>
      </c>
      <c r="F49021" t="s">
        <v>17384</v>
      </c>
      <c r="G49021" t="s">
        <v>17387</v>
      </c>
      <c r="H49021" t="s">
        <v>17390</v>
      </c>
      <c r="I49021" t="s">
        <v>17391</v>
      </c>
      <c r="J49021" t="s">
        <v>26</v>
      </c>
      <c r="K49021" t="s">
        <v>17394</v>
      </c>
      <c r="L49021" t="s">
        <v>17397</v>
      </c>
      <c r="M49021">
        <v>5063</v>
      </c>
      <c r="N49021">
        <v>0</v>
      </c>
      <c r="O49021">
        <v>5063</v>
      </c>
      <c r="P49021">
        <v>11.63</v>
      </c>
      <c r="Q49021" t="s">
        <v>27</v>
      </c>
      <c r="R49021" t="s">
        <v>805</v>
      </c>
      <c r="S49021">
        <v>11.63</v>
      </c>
      <c r="T49021">
        <v>11.64</v>
      </c>
      <c r="V49021">
        <v>6.9629020671832896E+17</v>
      </c>
      <c r="W49021">
        <v>5063</v>
      </c>
      <c r="X49021" t="s">
        <v>27</v>
      </c>
      <c r="Y49021">
        <v>3</v>
      </c>
      <c r="Z49021" s="3">
        <v>43160.581400462965</v>
      </c>
    </row>
    <row r="49022" spans="1:26" x14ac:dyDescent="0.25">
      <c r="A49022" s="2">
        <v>43160</v>
      </c>
      <c r="B49022" s="1" t="s">
        <v>13989</v>
      </c>
      <c r="C49022" s="3">
        <v>43160.706388888888</v>
      </c>
      <c r="D49022" s="3">
        <v>43160.706388888888</v>
      </c>
      <c r="E49022" t="s">
        <v>17382</v>
      </c>
      <c r="F49022" t="s">
        <v>17384</v>
      </c>
      <c r="G49022" t="s">
        <v>17387</v>
      </c>
      <c r="H49022" t="s">
        <v>17389</v>
      </c>
      <c r="I49022" t="s">
        <v>17391</v>
      </c>
      <c r="J49022" t="s">
        <v>26</v>
      </c>
      <c r="K49022" t="s">
        <v>17393</v>
      </c>
      <c r="L49022" t="s">
        <v>17398</v>
      </c>
      <c r="M49022">
        <v>400</v>
      </c>
      <c r="N49022">
        <v>400</v>
      </c>
      <c r="O49022">
        <v>400</v>
      </c>
      <c r="P49022">
        <v>11.63</v>
      </c>
      <c r="Q49022" t="s">
        <v>1073</v>
      </c>
      <c r="R49022" t="s">
        <v>805</v>
      </c>
      <c r="S49022">
        <v>11.62</v>
      </c>
      <c r="T49022">
        <v>11.63</v>
      </c>
      <c r="X49022" t="s">
        <v>27</v>
      </c>
      <c r="Y49022">
        <v>3</v>
      </c>
      <c r="Z49022" s="3">
        <v>43160.581400462965</v>
      </c>
    </row>
    <row r="49023" spans="1:26" x14ac:dyDescent="0.25">
      <c r="A49023" s="2">
        <v>43160</v>
      </c>
      <c r="B49023" s="1" t="s">
        <v>13989</v>
      </c>
      <c r="C49023" s="3">
        <v>43160.706388888888</v>
      </c>
      <c r="D49023" s="3">
        <v>43160.706388888888</v>
      </c>
      <c r="E49023" t="s">
        <v>17382</v>
      </c>
      <c r="F49023" t="s">
        <v>17384</v>
      </c>
      <c r="G49023" t="s">
        <v>17387</v>
      </c>
      <c r="H49023" t="s">
        <v>17389</v>
      </c>
      <c r="I49023" t="s">
        <v>17391</v>
      </c>
      <c r="J49023" t="s">
        <v>26</v>
      </c>
      <c r="K49023" t="s">
        <v>17394</v>
      </c>
      <c r="L49023" t="s">
        <v>17397</v>
      </c>
      <c r="M49023">
        <v>400</v>
      </c>
      <c r="N49023">
        <v>0</v>
      </c>
      <c r="O49023">
        <v>400</v>
      </c>
      <c r="P49023">
        <v>11.63</v>
      </c>
      <c r="Q49023" t="s">
        <v>1073</v>
      </c>
      <c r="R49023" t="s">
        <v>805</v>
      </c>
      <c r="S49023">
        <v>11.63</v>
      </c>
      <c r="T49023">
        <v>11.64</v>
      </c>
      <c r="V49023">
        <v>6.9629020671832896E+17</v>
      </c>
      <c r="W49023">
        <v>400</v>
      </c>
      <c r="X49023" t="s">
        <v>27</v>
      </c>
      <c r="Y49023">
        <v>4</v>
      </c>
      <c r="Z49023" s="3">
        <v>43160.581400462965</v>
      </c>
    </row>
    <row r="49024" spans="1:26" x14ac:dyDescent="0.25">
      <c r="A49024" s="2">
        <v>43160</v>
      </c>
      <c r="B49024" s="1" t="s">
        <v>13990</v>
      </c>
      <c r="C49024" s="3">
        <v>43160.706388888888</v>
      </c>
      <c r="D49024" s="3">
        <v>43160.706388888888</v>
      </c>
      <c r="E49024" t="s">
        <v>17382</v>
      </c>
      <c r="F49024" t="s">
        <v>17386</v>
      </c>
      <c r="G49024" t="s">
        <v>17387</v>
      </c>
      <c r="H49024" t="s">
        <v>17389</v>
      </c>
      <c r="I49024" t="s">
        <v>17391</v>
      </c>
      <c r="J49024" t="s">
        <v>26</v>
      </c>
      <c r="K49024" t="s">
        <v>17394</v>
      </c>
      <c r="L49024" t="s">
        <v>17396</v>
      </c>
      <c r="M49024">
        <v>50000</v>
      </c>
      <c r="N49024">
        <v>50000</v>
      </c>
      <c r="O49024">
        <v>50000</v>
      </c>
      <c r="P49024">
        <v>11.63</v>
      </c>
      <c r="Q49024" t="s">
        <v>27</v>
      </c>
      <c r="R49024" t="s">
        <v>805</v>
      </c>
      <c r="S49024">
        <v>11.63</v>
      </c>
      <c r="T49024">
        <v>11.64</v>
      </c>
      <c r="X49024" t="s">
        <v>27</v>
      </c>
      <c r="Y49024">
        <v>1</v>
      </c>
      <c r="Z49024" s="3">
        <v>43160.581400462965</v>
      </c>
    </row>
    <row r="49025" spans="1:26" x14ac:dyDescent="0.25">
      <c r="A49025" s="2">
        <v>43160</v>
      </c>
      <c r="B49025" s="1" t="s">
        <v>13990</v>
      </c>
      <c r="C49025" s="3">
        <v>43160.706388888888</v>
      </c>
      <c r="D49025" s="3">
        <v>43160.706388888888</v>
      </c>
      <c r="E49025" t="s">
        <v>17382</v>
      </c>
      <c r="F49025" t="s">
        <v>17386</v>
      </c>
      <c r="G49025" t="s">
        <v>17387</v>
      </c>
      <c r="H49025" t="s">
        <v>17389</v>
      </c>
      <c r="I49025" t="s">
        <v>17391</v>
      </c>
      <c r="J49025" t="s">
        <v>26</v>
      </c>
      <c r="K49025" t="s">
        <v>17393</v>
      </c>
      <c r="L49025" t="s">
        <v>17397</v>
      </c>
      <c r="M49025">
        <v>50000</v>
      </c>
      <c r="N49025">
        <v>37635</v>
      </c>
      <c r="O49025">
        <v>50000</v>
      </c>
      <c r="P49025">
        <v>11.63</v>
      </c>
      <c r="Q49025" t="s">
        <v>27</v>
      </c>
      <c r="R49025" t="s">
        <v>805</v>
      </c>
      <c r="S49025">
        <v>11.63</v>
      </c>
      <c r="T49025">
        <v>11.64</v>
      </c>
      <c r="V49025">
        <v>6.9629020671832896E+17</v>
      </c>
      <c r="W49025">
        <v>12365</v>
      </c>
      <c r="X49025" t="s">
        <v>27</v>
      </c>
      <c r="Y49025">
        <v>2</v>
      </c>
      <c r="Z49025" s="3">
        <v>43160.581400462965</v>
      </c>
    </row>
    <row r="49026" spans="1:26" x14ac:dyDescent="0.25">
      <c r="A49026" s="2">
        <v>43160</v>
      </c>
      <c r="B49026" s="1" t="s">
        <v>13990</v>
      </c>
      <c r="C49026" s="3">
        <v>43160.706388888888</v>
      </c>
      <c r="D49026" s="3">
        <v>43160.706388888888</v>
      </c>
      <c r="E49026" t="s">
        <v>17382</v>
      </c>
      <c r="F49026" t="s">
        <v>17386</v>
      </c>
      <c r="G49026" t="s">
        <v>17387</v>
      </c>
      <c r="H49026" t="s">
        <v>17389</v>
      </c>
      <c r="I49026" t="s">
        <v>17391</v>
      </c>
      <c r="J49026" t="s">
        <v>26</v>
      </c>
      <c r="K49026" t="s">
        <v>17393</v>
      </c>
      <c r="L49026" t="s">
        <v>17397</v>
      </c>
      <c r="M49026">
        <v>50000</v>
      </c>
      <c r="N49026">
        <v>37621</v>
      </c>
      <c r="O49026">
        <v>50000</v>
      </c>
      <c r="P49026">
        <v>11.63</v>
      </c>
      <c r="Q49026" t="s">
        <v>27</v>
      </c>
      <c r="R49026" t="s">
        <v>805</v>
      </c>
      <c r="S49026">
        <v>11.63</v>
      </c>
      <c r="T49026">
        <v>11.64</v>
      </c>
      <c r="V49026">
        <v>6.9629020671832896E+17</v>
      </c>
      <c r="W49026">
        <v>14</v>
      </c>
      <c r="X49026" t="s">
        <v>27</v>
      </c>
      <c r="Y49026">
        <v>3</v>
      </c>
      <c r="Z49026" s="3">
        <v>43160.581400462965</v>
      </c>
    </row>
    <row r="49027" spans="1:26" x14ac:dyDescent="0.25">
      <c r="A49027" s="2">
        <v>43160</v>
      </c>
      <c r="B49027" s="1" t="s">
        <v>13990</v>
      </c>
      <c r="C49027" s="3">
        <v>43160.706388888888</v>
      </c>
      <c r="D49027" s="3">
        <v>43160.706388888888</v>
      </c>
      <c r="E49027" t="s">
        <v>17382</v>
      </c>
      <c r="F49027" t="s">
        <v>17386</v>
      </c>
      <c r="G49027" t="s">
        <v>17387</v>
      </c>
      <c r="H49027" t="s">
        <v>17389</v>
      </c>
      <c r="I49027" t="s">
        <v>17391</v>
      </c>
      <c r="J49027" t="s">
        <v>26</v>
      </c>
      <c r="K49027" t="s">
        <v>17393</v>
      </c>
      <c r="L49027" t="s">
        <v>17397</v>
      </c>
      <c r="M49027">
        <v>50000</v>
      </c>
      <c r="N49027">
        <v>35428</v>
      </c>
      <c r="O49027">
        <v>50000</v>
      </c>
      <c r="P49027">
        <v>11.63</v>
      </c>
      <c r="Q49027" t="s">
        <v>27</v>
      </c>
      <c r="R49027" t="s">
        <v>805</v>
      </c>
      <c r="S49027">
        <v>11.63</v>
      </c>
      <c r="T49027">
        <v>11.64</v>
      </c>
      <c r="V49027">
        <v>6.9629020671832896E+17</v>
      </c>
      <c r="W49027">
        <v>2193</v>
      </c>
      <c r="X49027" t="s">
        <v>27</v>
      </c>
      <c r="Y49027">
        <v>4</v>
      </c>
      <c r="Z49027" s="3">
        <v>43160.581400462965</v>
      </c>
    </row>
    <row r="49028" spans="1:26" x14ac:dyDescent="0.25">
      <c r="A49028" s="2">
        <v>43160</v>
      </c>
      <c r="B49028" s="1" t="s">
        <v>13990</v>
      </c>
      <c r="C49028" s="3">
        <v>43160.706388888888</v>
      </c>
      <c r="D49028" s="3">
        <v>43160.706388888888</v>
      </c>
      <c r="E49028" t="s">
        <v>17382</v>
      </c>
      <c r="F49028" t="s">
        <v>17386</v>
      </c>
      <c r="G49028" t="s">
        <v>17387</v>
      </c>
      <c r="H49028" t="s">
        <v>17389</v>
      </c>
      <c r="I49028" t="s">
        <v>17391</v>
      </c>
      <c r="J49028" t="s">
        <v>26</v>
      </c>
      <c r="K49028" t="s">
        <v>17393</v>
      </c>
      <c r="L49028" t="s">
        <v>17397</v>
      </c>
      <c r="M49028">
        <v>50000</v>
      </c>
      <c r="N49028">
        <v>29328</v>
      </c>
      <c r="O49028">
        <v>50000</v>
      </c>
      <c r="P49028">
        <v>11.63</v>
      </c>
      <c r="Q49028" t="s">
        <v>27</v>
      </c>
      <c r="R49028" t="s">
        <v>805</v>
      </c>
      <c r="S49028">
        <v>11.63</v>
      </c>
      <c r="T49028">
        <v>11.64</v>
      </c>
      <c r="V49028">
        <v>6.9629020671832896E+17</v>
      </c>
      <c r="W49028">
        <v>6100</v>
      </c>
      <c r="X49028" t="s">
        <v>27</v>
      </c>
      <c r="Y49028">
        <v>5</v>
      </c>
      <c r="Z49028" s="3">
        <v>43160.581400462965</v>
      </c>
    </row>
    <row r="49029" spans="1:26" x14ac:dyDescent="0.25">
      <c r="A49029" s="2">
        <v>43160</v>
      </c>
      <c r="B49029" s="1" t="s">
        <v>13990</v>
      </c>
      <c r="C49029" s="3">
        <v>43160.706388888888</v>
      </c>
      <c r="D49029" s="3">
        <v>43160.706388888888</v>
      </c>
      <c r="E49029" t="s">
        <v>17382</v>
      </c>
      <c r="F49029" t="s">
        <v>17386</v>
      </c>
      <c r="G49029" t="s">
        <v>17387</v>
      </c>
      <c r="H49029" t="s">
        <v>17389</v>
      </c>
      <c r="I49029" t="s">
        <v>17391</v>
      </c>
      <c r="J49029" t="s">
        <v>26</v>
      </c>
      <c r="K49029" t="s">
        <v>17393</v>
      </c>
      <c r="L49029" t="s">
        <v>17397</v>
      </c>
      <c r="M49029">
        <v>50000</v>
      </c>
      <c r="N49029">
        <v>24265</v>
      </c>
      <c r="O49029">
        <v>50000</v>
      </c>
      <c r="P49029">
        <v>11.63</v>
      </c>
      <c r="Q49029" t="s">
        <v>27</v>
      </c>
      <c r="R49029" t="s">
        <v>805</v>
      </c>
      <c r="S49029">
        <v>11.63</v>
      </c>
      <c r="T49029">
        <v>11.64</v>
      </c>
      <c r="V49029">
        <v>6.9629020671832896E+17</v>
      </c>
      <c r="W49029">
        <v>5063</v>
      </c>
      <c r="X49029" t="s">
        <v>27</v>
      </c>
      <c r="Y49029">
        <v>6</v>
      </c>
      <c r="Z49029" s="3">
        <v>43160.581400462965</v>
      </c>
    </row>
    <row r="49030" spans="1:26" x14ac:dyDescent="0.25">
      <c r="A49030" s="2">
        <v>43160</v>
      </c>
      <c r="B49030" s="1" t="s">
        <v>13990</v>
      </c>
      <c r="C49030" s="3">
        <v>43160.706388888888</v>
      </c>
      <c r="D49030" s="3">
        <v>43160.706388888888</v>
      </c>
      <c r="E49030" t="s">
        <v>17382</v>
      </c>
      <c r="F49030" t="s">
        <v>17386</v>
      </c>
      <c r="G49030" t="s">
        <v>17387</v>
      </c>
      <c r="H49030" t="s">
        <v>17389</v>
      </c>
      <c r="I49030" t="s">
        <v>17391</v>
      </c>
      <c r="J49030" t="s">
        <v>26</v>
      </c>
      <c r="K49030" t="s">
        <v>17393</v>
      </c>
      <c r="L49030" t="s">
        <v>17397</v>
      </c>
      <c r="M49030">
        <v>50000</v>
      </c>
      <c r="N49030">
        <v>23999</v>
      </c>
      <c r="O49030">
        <v>50000</v>
      </c>
      <c r="P49030">
        <v>11.63</v>
      </c>
      <c r="Q49030" t="s">
        <v>27</v>
      </c>
      <c r="R49030" t="s">
        <v>805</v>
      </c>
      <c r="S49030">
        <v>11.63</v>
      </c>
      <c r="T49030">
        <v>11.64</v>
      </c>
      <c r="V49030">
        <v>6.9629020671832896E+17</v>
      </c>
      <c r="W49030">
        <v>266</v>
      </c>
      <c r="X49030" t="s">
        <v>27</v>
      </c>
      <c r="Y49030">
        <v>7</v>
      </c>
      <c r="Z49030" s="3">
        <v>43160.581400462965</v>
      </c>
    </row>
    <row r="49031" spans="1:26" x14ac:dyDescent="0.25">
      <c r="A49031" s="2">
        <v>43160</v>
      </c>
      <c r="B49031" s="1" t="s">
        <v>13990</v>
      </c>
      <c r="C49031" s="3">
        <v>43160.706388888888</v>
      </c>
      <c r="D49031" s="3">
        <v>43160.706388888888</v>
      </c>
      <c r="E49031" t="s">
        <v>17382</v>
      </c>
      <c r="F49031" t="s">
        <v>17386</v>
      </c>
      <c r="G49031" t="s">
        <v>17387</v>
      </c>
      <c r="H49031" t="s">
        <v>17389</v>
      </c>
      <c r="I49031" t="s">
        <v>17391</v>
      </c>
      <c r="J49031" t="s">
        <v>26</v>
      </c>
      <c r="K49031" t="s">
        <v>17393</v>
      </c>
      <c r="L49031" t="s">
        <v>17397</v>
      </c>
      <c r="M49031">
        <v>50000</v>
      </c>
      <c r="N49031">
        <v>20782</v>
      </c>
      <c r="O49031">
        <v>50000</v>
      </c>
      <c r="P49031">
        <v>11.63</v>
      </c>
      <c r="Q49031" t="s">
        <v>27</v>
      </c>
      <c r="R49031" t="s">
        <v>805</v>
      </c>
      <c r="S49031">
        <v>11.63</v>
      </c>
      <c r="T49031">
        <v>11.64</v>
      </c>
      <c r="V49031">
        <v>6.9629020671832896E+17</v>
      </c>
      <c r="W49031">
        <v>3217</v>
      </c>
      <c r="X49031" t="s">
        <v>27</v>
      </c>
      <c r="Y49031">
        <v>8</v>
      </c>
      <c r="Z49031" s="3">
        <v>43160.581400462965</v>
      </c>
    </row>
    <row r="49032" spans="1:26" x14ac:dyDescent="0.25">
      <c r="A49032" s="2">
        <v>43160</v>
      </c>
      <c r="B49032" s="1" t="s">
        <v>13990</v>
      </c>
      <c r="C49032" s="3">
        <v>43160.706388888888</v>
      </c>
      <c r="D49032" s="3">
        <v>43160.706388888888</v>
      </c>
      <c r="E49032" t="s">
        <v>17382</v>
      </c>
      <c r="F49032" t="s">
        <v>17386</v>
      </c>
      <c r="G49032" t="s">
        <v>17387</v>
      </c>
      <c r="H49032" t="s">
        <v>17389</v>
      </c>
      <c r="I49032" t="s">
        <v>17391</v>
      </c>
      <c r="J49032" t="s">
        <v>26</v>
      </c>
      <c r="K49032" t="s">
        <v>17393</v>
      </c>
      <c r="L49032" t="s">
        <v>17397</v>
      </c>
      <c r="M49032">
        <v>50000</v>
      </c>
      <c r="N49032">
        <v>20382</v>
      </c>
      <c r="O49032">
        <v>50000</v>
      </c>
      <c r="P49032">
        <v>11.63</v>
      </c>
      <c r="Q49032" t="s">
        <v>27</v>
      </c>
      <c r="R49032" t="s">
        <v>805</v>
      </c>
      <c r="S49032">
        <v>11.63</v>
      </c>
      <c r="T49032">
        <v>11.64</v>
      </c>
      <c r="V49032">
        <v>6.9629020671832896E+17</v>
      </c>
      <c r="W49032">
        <v>400</v>
      </c>
      <c r="X49032" t="s">
        <v>27</v>
      </c>
      <c r="Y49032">
        <v>9</v>
      </c>
      <c r="Z49032" s="3">
        <v>43160.581400462965</v>
      </c>
    </row>
    <row r="49033" spans="1:26" x14ac:dyDescent="0.25">
      <c r="A49033" s="2">
        <v>43160</v>
      </c>
      <c r="B49033" s="1" t="s">
        <v>13990</v>
      </c>
      <c r="C49033" s="3">
        <v>43160.706388888888</v>
      </c>
      <c r="D49033" s="3">
        <v>43160.706388888888</v>
      </c>
      <c r="E49033" t="s">
        <v>17382</v>
      </c>
      <c r="F49033" t="s">
        <v>17386</v>
      </c>
      <c r="G49033" t="s">
        <v>17387</v>
      </c>
      <c r="H49033" t="s">
        <v>17389</v>
      </c>
      <c r="I49033" t="s">
        <v>17391</v>
      </c>
      <c r="J49033" t="s">
        <v>26</v>
      </c>
      <c r="K49033" t="s">
        <v>17393</v>
      </c>
      <c r="L49033" t="s">
        <v>17397</v>
      </c>
      <c r="M49033">
        <v>50000</v>
      </c>
      <c r="N49033">
        <v>18255</v>
      </c>
      <c r="O49033">
        <v>50000</v>
      </c>
      <c r="P49033">
        <v>11.63</v>
      </c>
      <c r="Q49033" t="s">
        <v>27</v>
      </c>
      <c r="R49033" t="s">
        <v>805</v>
      </c>
      <c r="S49033">
        <v>11.63</v>
      </c>
      <c r="T49033">
        <v>11.64</v>
      </c>
      <c r="V49033">
        <v>6.9629020671832896E+17</v>
      </c>
      <c r="W49033">
        <v>2127</v>
      </c>
      <c r="X49033" t="s">
        <v>27</v>
      </c>
      <c r="Y49033">
        <v>10</v>
      </c>
      <c r="Z49033" s="3">
        <v>43160.581400462965</v>
      </c>
    </row>
    <row r="49034" spans="1:26" x14ac:dyDescent="0.25">
      <c r="A49034" s="2">
        <v>43160</v>
      </c>
      <c r="B49034" s="1" t="s">
        <v>13990</v>
      </c>
      <c r="C49034" s="3">
        <v>43160.706388888888</v>
      </c>
      <c r="D49034" s="3">
        <v>43160.706388888888</v>
      </c>
      <c r="E49034" t="s">
        <v>17382</v>
      </c>
      <c r="F49034" t="s">
        <v>17386</v>
      </c>
      <c r="G49034" t="s">
        <v>17387</v>
      </c>
      <c r="H49034" t="s">
        <v>17389</v>
      </c>
      <c r="I49034" t="s">
        <v>17391</v>
      </c>
      <c r="J49034" t="s">
        <v>26</v>
      </c>
      <c r="K49034" t="s">
        <v>17393</v>
      </c>
      <c r="L49034" t="s">
        <v>17397</v>
      </c>
      <c r="M49034">
        <v>50000</v>
      </c>
      <c r="N49034">
        <v>15806</v>
      </c>
      <c r="O49034">
        <v>50000</v>
      </c>
      <c r="P49034">
        <v>11.63</v>
      </c>
      <c r="Q49034" t="s">
        <v>27</v>
      </c>
      <c r="R49034" t="s">
        <v>805</v>
      </c>
      <c r="S49034">
        <v>11.63</v>
      </c>
      <c r="T49034">
        <v>11.64</v>
      </c>
      <c r="V49034">
        <v>6.9629020671832896E+17</v>
      </c>
      <c r="W49034">
        <v>2449</v>
      </c>
      <c r="X49034" t="s">
        <v>27</v>
      </c>
      <c r="Y49034">
        <v>11</v>
      </c>
      <c r="Z49034" s="3">
        <v>43160.581400462965</v>
      </c>
    </row>
    <row r="49035" spans="1:26" x14ac:dyDescent="0.25">
      <c r="A49035" s="2">
        <v>43160</v>
      </c>
      <c r="B49035" s="1" t="s">
        <v>13990</v>
      </c>
      <c r="C49035" s="3">
        <v>43160.706388888888</v>
      </c>
      <c r="D49035" s="3">
        <v>43160.706388888888</v>
      </c>
      <c r="E49035" t="s">
        <v>17382</v>
      </c>
      <c r="F49035" t="s">
        <v>17386</v>
      </c>
      <c r="G49035" t="s">
        <v>17387</v>
      </c>
      <c r="H49035" t="s">
        <v>17389</v>
      </c>
      <c r="I49035" t="s">
        <v>17391</v>
      </c>
      <c r="J49035" t="s">
        <v>26</v>
      </c>
      <c r="K49035" t="s">
        <v>17393</v>
      </c>
      <c r="L49035" t="s">
        <v>17397</v>
      </c>
      <c r="M49035">
        <v>50000</v>
      </c>
      <c r="N49035">
        <v>10806</v>
      </c>
      <c r="O49035">
        <v>50000</v>
      </c>
      <c r="P49035">
        <v>11.63</v>
      </c>
      <c r="Q49035" t="s">
        <v>27</v>
      </c>
      <c r="R49035" t="s">
        <v>805</v>
      </c>
      <c r="S49035">
        <v>11.63</v>
      </c>
      <c r="T49035">
        <v>11.64</v>
      </c>
      <c r="V49035">
        <v>6.9629020671832896E+17</v>
      </c>
      <c r="W49035">
        <v>5000</v>
      </c>
      <c r="X49035" t="s">
        <v>27</v>
      </c>
      <c r="Y49035">
        <v>12</v>
      </c>
      <c r="Z49035" s="3">
        <v>43160.581400462965</v>
      </c>
    </row>
    <row r="49036" spans="1:26" x14ac:dyDescent="0.25">
      <c r="A49036" s="2">
        <v>43160</v>
      </c>
      <c r="B49036" s="1" t="s">
        <v>13991</v>
      </c>
      <c r="C49036" s="3">
        <v>43160.706388888888</v>
      </c>
      <c r="D49036" s="3">
        <v>43160.706388888888</v>
      </c>
      <c r="E49036" t="s">
        <v>17382</v>
      </c>
      <c r="F49036" t="s">
        <v>17386</v>
      </c>
      <c r="G49036" t="s">
        <v>17387</v>
      </c>
      <c r="H49036" t="s">
        <v>17389</v>
      </c>
      <c r="I49036" t="s">
        <v>17391</v>
      </c>
      <c r="J49036" t="s">
        <v>26</v>
      </c>
      <c r="K49036" t="s">
        <v>17394</v>
      </c>
      <c r="L49036" t="s">
        <v>17396</v>
      </c>
      <c r="M49036">
        <v>5063</v>
      </c>
      <c r="N49036">
        <v>5063</v>
      </c>
      <c r="O49036">
        <v>5063</v>
      </c>
      <c r="P49036">
        <v>11.62</v>
      </c>
      <c r="Q49036" t="s">
        <v>27</v>
      </c>
      <c r="R49036" t="s">
        <v>805</v>
      </c>
      <c r="S49036">
        <v>11.63</v>
      </c>
      <c r="T49036">
        <v>11.64</v>
      </c>
      <c r="X49036" t="s">
        <v>27</v>
      </c>
      <c r="Y49036">
        <v>1</v>
      </c>
      <c r="Z49036" s="3">
        <v>43160.581400462965</v>
      </c>
    </row>
    <row r="49037" spans="1:26" x14ac:dyDescent="0.25">
      <c r="A49037" s="2">
        <v>43160</v>
      </c>
      <c r="B49037" s="1" t="s">
        <v>13991</v>
      </c>
      <c r="C49037" s="3">
        <v>43160.706388888888</v>
      </c>
      <c r="D49037" s="3">
        <v>43160.706388888888</v>
      </c>
      <c r="E49037" t="s">
        <v>17382</v>
      </c>
      <c r="F49037" t="s">
        <v>17386</v>
      </c>
      <c r="G49037" t="s">
        <v>17387</v>
      </c>
      <c r="H49037" t="s">
        <v>17389</v>
      </c>
      <c r="I49037" t="s">
        <v>17391</v>
      </c>
      <c r="J49037" t="s">
        <v>26</v>
      </c>
      <c r="K49037" t="s">
        <v>17393</v>
      </c>
      <c r="L49037" t="s">
        <v>17396</v>
      </c>
      <c r="M49037">
        <v>5063</v>
      </c>
      <c r="N49037">
        <v>5063</v>
      </c>
      <c r="O49037">
        <v>5063</v>
      </c>
      <c r="P49037">
        <v>11.62</v>
      </c>
      <c r="Q49037" t="s">
        <v>27</v>
      </c>
      <c r="R49037" t="s">
        <v>805</v>
      </c>
      <c r="S49037">
        <v>11.63</v>
      </c>
      <c r="T49037">
        <v>11.64</v>
      </c>
      <c r="X49037" t="s">
        <v>27</v>
      </c>
      <c r="Y49037">
        <v>2</v>
      </c>
      <c r="Z49037" s="3">
        <v>43160.581400462965</v>
      </c>
    </row>
    <row r="49038" spans="1:26" x14ac:dyDescent="0.25">
      <c r="A49038" s="2">
        <v>43160</v>
      </c>
      <c r="B49038" s="1" t="s">
        <v>13992</v>
      </c>
      <c r="C49038" s="3">
        <v>43160.706388888888</v>
      </c>
      <c r="D49038" s="3">
        <v>43160.706388888888</v>
      </c>
      <c r="E49038" t="s">
        <v>17382</v>
      </c>
      <c r="F49038" t="s">
        <v>17384</v>
      </c>
      <c r="G49038" t="s">
        <v>17387</v>
      </c>
      <c r="H49038" t="s">
        <v>17390</v>
      </c>
      <c r="I49038" t="s">
        <v>17391</v>
      </c>
      <c r="J49038" t="s">
        <v>26</v>
      </c>
      <c r="K49038" t="s">
        <v>17394</v>
      </c>
      <c r="L49038" t="s">
        <v>17396</v>
      </c>
      <c r="M49038">
        <v>2984</v>
      </c>
      <c r="N49038">
        <v>2984</v>
      </c>
      <c r="O49038">
        <v>2984</v>
      </c>
      <c r="P49038">
        <v>11.66</v>
      </c>
      <c r="Q49038" t="s">
        <v>27</v>
      </c>
      <c r="R49038" t="s">
        <v>805</v>
      </c>
      <c r="S49038">
        <v>11.63</v>
      </c>
      <c r="T49038">
        <v>11.64</v>
      </c>
      <c r="X49038" t="s">
        <v>27</v>
      </c>
      <c r="Y49038">
        <v>1</v>
      </c>
      <c r="Z49038" s="3">
        <v>43160.581400462965</v>
      </c>
    </row>
    <row r="49039" spans="1:26" x14ac:dyDescent="0.25">
      <c r="A49039" s="2">
        <v>43160</v>
      </c>
      <c r="B49039" s="1" t="s">
        <v>13992</v>
      </c>
      <c r="C49039" s="3">
        <v>43160.706388888888</v>
      </c>
      <c r="D49039" s="3">
        <v>43160.706388888888</v>
      </c>
      <c r="E49039" t="s">
        <v>17382</v>
      </c>
      <c r="F49039" t="s">
        <v>17384</v>
      </c>
      <c r="G49039" t="s">
        <v>17387</v>
      </c>
      <c r="H49039" t="s">
        <v>17390</v>
      </c>
      <c r="I49039" t="s">
        <v>17391</v>
      </c>
      <c r="J49039" t="s">
        <v>26</v>
      </c>
      <c r="K49039" t="s">
        <v>17393</v>
      </c>
      <c r="L49039" t="s">
        <v>17396</v>
      </c>
      <c r="M49039">
        <v>2984</v>
      </c>
      <c r="N49039">
        <v>2984</v>
      </c>
      <c r="O49039">
        <v>2984</v>
      </c>
      <c r="P49039">
        <v>11.66</v>
      </c>
      <c r="Q49039" t="s">
        <v>27</v>
      </c>
      <c r="R49039" t="s">
        <v>805</v>
      </c>
      <c r="S49039">
        <v>11.63</v>
      </c>
      <c r="T49039">
        <v>11.64</v>
      </c>
      <c r="X49039" t="s">
        <v>27</v>
      </c>
      <c r="Y49039">
        <v>2</v>
      </c>
      <c r="Z49039" s="3">
        <v>43160.581400462965</v>
      </c>
    </row>
    <row r="49040" spans="1:26" x14ac:dyDescent="0.25">
      <c r="A49040" s="2">
        <v>43160</v>
      </c>
      <c r="B49040" s="1" t="s">
        <v>13993</v>
      </c>
      <c r="C49040" s="3">
        <v>43160.706388888888</v>
      </c>
      <c r="D49040" s="3">
        <v>43160.706388888888</v>
      </c>
      <c r="E49040" t="s">
        <v>17382</v>
      </c>
      <c r="F49040" t="s">
        <v>17384</v>
      </c>
      <c r="G49040" t="s">
        <v>17387</v>
      </c>
      <c r="H49040" t="s">
        <v>17389</v>
      </c>
      <c r="I49040" t="s">
        <v>17391</v>
      </c>
      <c r="J49040" t="s">
        <v>26</v>
      </c>
      <c r="K49040" t="s">
        <v>17394</v>
      </c>
      <c r="L49040" t="s">
        <v>17396</v>
      </c>
      <c r="M49040">
        <v>2127</v>
      </c>
      <c r="N49040">
        <v>2127</v>
      </c>
      <c r="O49040">
        <v>2127</v>
      </c>
      <c r="P49040">
        <v>11.63</v>
      </c>
      <c r="Q49040" t="s">
        <v>27</v>
      </c>
      <c r="R49040" t="s">
        <v>805</v>
      </c>
      <c r="S49040">
        <v>11.63</v>
      </c>
      <c r="T49040">
        <v>11.64</v>
      </c>
      <c r="X49040" t="s">
        <v>27</v>
      </c>
      <c r="Y49040">
        <v>1</v>
      </c>
      <c r="Z49040" s="3">
        <v>43160.581400462965</v>
      </c>
    </row>
    <row r="49041" spans="1:26" x14ac:dyDescent="0.25">
      <c r="A49041" s="2">
        <v>43160</v>
      </c>
      <c r="B49041" s="1" t="s">
        <v>13993</v>
      </c>
      <c r="C49041" s="3">
        <v>43160.706388888888</v>
      </c>
      <c r="D49041" s="3">
        <v>43160.706388888888</v>
      </c>
      <c r="E49041" t="s">
        <v>17382</v>
      </c>
      <c r="F49041" t="s">
        <v>17384</v>
      </c>
      <c r="G49041" t="s">
        <v>17387</v>
      </c>
      <c r="H49041" t="s">
        <v>17389</v>
      </c>
      <c r="I49041" t="s">
        <v>17391</v>
      </c>
      <c r="J49041" t="s">
        <v>26</v>
      </c>
      <c r="K49041" t="s">
        <v>17394</v>
      </c>
      <c r="L49041" t="s">
        <v>17397</v>
      </c>
      <c r="M49041">
        <v>2127</v>
      </c>
      <c r="N49041">
        <v>0</v>
      </c>
      <c r="O49041">
        <v>2127</v>
      </c>
      <c r="P49041">
        <v>11.63</v>
      </c>
      <c r="Q49041" t="s">
        <v>27</v>
      </c>
      <c r="R49041" t="s">
        <v>805</v>
      </c>
      <c r="S49041">
        <v>11.63</v>
      </c>
      <c r="T49041">
        <v>11.64</v>
      </c>
      <c r="V49041">
        <v>6.9629020671832896E+17</v>
      </c>
      <c r="W49041">
        <v>2127</v>
      </c>
      <c r="X49041" t="s">
        <v>27</v>
      </c>
      <c r="Y49041">
        <v>2</v>
      </c>
      <c r="Z49041" s="3">
        <v>43160.581400462965</v>
      </c>
    </row>
    <row r="49042" spans="1:26" x14ac:dyDescent="0.25">
      <c r="A49042" s="2">
        <v>43160</v>
      </c>
      <c r="B49042" s="1" t="s">
        <v>13994</v>
      </c>
      <c r="C49042" s="3">
        <v>43160.706388888888</v>
      </c>
      <c r="D49042" s="3">
        <v>43160.706388888888</v>
      </c>
      <c r="E49042" t="s">
        <v>17382</v>
      </c>
      <c r="F49042" t="s">
        <v>17386</v>
      </c>
      <c r="G49042" t="s">
        <v>17387</v>
      </c>
      <c r="H49042" t="s">
        <v>17389</v>
      </c>
      <c r="I49042" t="s">
        <v>17391</v>
      </c>
      <c r="J49042" t="s">
        <v>26</v>
      </c>
      <c r="K49042" t="s">
        <v>17394</v>
      </c>
      <c r="L49042" t="s">
        <v>17396</v>
      </c>
      <c r="M49042">
        <v>5063</v>
      </c>
      <c r="N49042">
        <v>5063</v>
      </c>
      <c r="O49042">
        <v>5063</v>
      </c>
      <c r="P49042">
        <v>11.62</v>
      </c>
      <c r="Q49042" t="s">
        <v>27</v>
      </c>
      <c r="R49042" t="s">
        <v>805</v>
      </c>
      <c r="S49042">
        <v>11.63</v>
      </c>
      <c r="T49042">
        <v>11.64</v>
      </c>
      <c r="X49042" t="s">
        <v>27</v>
      </c>
      <c r="Y49042">
        <v>1</v>
      </c>
      <c r="Z49042" s="3">
        <v>43160.581400462965</v>
      </c>
    </row>
    <row r="49043" spans="1:26" x14ac:dyDescent="0.25">
      <c r="A49043" s="2">
        <v>43160</v>
      </c>
      <c r="B49043" s="1" t="s">
        <v>13994</v>
      </c>
      <c r="C49043" s="3">
        <v>43160.706388888888</v>
      </c>
      <c r="D49043" s="3">
        <v>43160.706388888888</v>
      </c>
      <c r="E49043" t="s">
        <v>17382</v>
      </c>
      <c r="F49043" t="s">
        <v>17386</v>
      </c>
      <c r="G49043" t="s">
        <v>17387</v>
      </c>
      <c r="H49043" t="s">
        <v>17389</v>
      </c>
      <c r="I49043" t="s">
        <v>17391</v>
      </c>
      <c r="J49043" t="s">
        <v>26</v>
      </c>
      <c r="K49043" t="s">
        <v>17393</v>
      </c>
      <c r="L49043" t="s">
        <v>17396</v>
      </c>
      <c r="M49043">
        <v>5063</v>
      </c>
      <c r="N49043">
        <v>5063</v>
      </c>
      <c r="O49043">
        <v>5063</v>
      </c>
      <c r="P49043">
        <v>11.62</v>
      </c>
      <c r="Q49043" t="s">
        <v>27</v>
      </c>
      <c r="R49043" t="s">
        <v>805</v>
      </c>
      <c r="S49043">
        <v>11.63</v>
      </c>
      <c r="T49043">
        <v>11.64</v>
      </c>
      <c r="X49043" t="s">
        <v>27</v>
      </c>
      <c r="Y49043">
        <v>2</v>
      </c>
      <c r="Z49043" s="3">
        <v>43160.581400462965</v>
      </c>
    </row>
    <row r="49044" spans="1:26" x14ac:dyDescent="0.25">
      <c r="A49044" s="2">
        <v>43160</v>
      </c>
      <c r="B49044" s="1" t="s">
        <v>13995</v>
      </c>
      <c r="C49044" s="3">
        <v>43160.706388888888</v>
      </c>
      <c r="D49044" s="3">
        <v>43160.706388888888</v>
      </c>
      <c r="E49044" t="s">
        <v>17382</v>
      </c>
      <c r="F49044" t="s">
        <v>17384</v>
      </c>
      <c r="G49044" t="s">
        <v>17387</v>
      </c>
      <c r="H49044" t="s">
        <v>17389</v>
      </c>
      <c r="I49044" t="s">
        <v>17391</v>
      </c>
      <c r="J49044" t="s">
        <v>26</v>
      </c>
      <c r="K49044" t="s">
        <v>17394</v>
      </c>
      <c r="L49044" t="s">
        <v>17396</v>
      </c>
      <c r="M49044">
        <v>2449</v>
      </c>
      <c r="N49044">
        <v>2449</v>
      </c>
      <c r="O49044">
        <v>2449</v>
      </c>
      <c r="P49044">
        <v>11.63</v>
      </c>
      <c r="Q49044" t="s">
        <v>27</v>
      </c>
      <c r="R49044" t="s">
        <v>805</v>
      </c>
      <c r="S49044">
        <v>11.63</v>
      </c>
      <c r="T49044">
        <v>11.64</v>
      </c>
      <c r="X49044" t="s">
        <v>27</v>
      </c>
      <c r="Y49044">
        <v>1</v>
      </c>
      <c r="Z49044" s="3">
        <v>43160.581400462965</v>
      </c>
    </row>
    <row r="49045" spans="1:26" x14ac:dyDescent="0.25">
      <c r="A49045" s="2">
        <v>43160</v>
      </c>
      <c r="B49045" s="1" t="s">
        <v>13995</v>
      </c>
      <c r="C49045" s="3">
        <v>43160.706388888888</v>
      </c>
      <c r="D49045" s="3">
        <v>43160.706388888888</v>
      </c>
      <c r="E49045" t="s">
        <v>17382</v>
      </c>
      <c r="F49045" t="s">
        <v>17384</v>
      </c>
      <c r="G49045" t="s">
        <v>17387</v>
      </c>
      <c r="H49045" t="s">
        <v>17389</v>
      </c>
      <c r="I49045" t="s">
        <v>17391</v>
      </c>
      <c r="J49045" t="s">
        <v>26</v>
      </c>
      <c r="K49045" t="s">
        <v>17394</v>
      </c>
      <c r="L49045" t="s">
        <v>17397</v>
      </c>
      <c r="M49045">
        <v>2449</v>
      </c>
      <c r="N49045">
        <v>0</v>
      </c>
      <c r="O49045">
        <v>2449</v>
      </c>
      <c r="P49045">
        <v>11.63</v>
      </c>
      <c r="Q49045" t="s">
        <v>27</v>
      </c>
      <c r="R49045" t="s">
        <v>805</v>
      </c>
      <c r="S49045">
        <v>11.63</v>
      </c>
      <c r="T49045">
        <v>11.64</v>
      </c>
      <c r="V49045">
        <v>6.9629020671832896E+17</v>
      </c>
      <c r="W49045">
        <v>2449</v>
      </c>
      <c r="X49045" t="s">
        <v>27</v>
      </c>
      <c r="Y49045">
        <v>2</v>
      </c>
      <c r="Z49045" s="3">
        <v>43160.581400462965</v>
      </c>
    </row>
    <row r="49046" spans="1:26" x14ac:dyDescent="0.25">
      <c r="A49046" s="2">
        <v>43160</v>
      </c>
      <c r="B49046" s="1" t="s">
        <v>13996</v>
      </c>
      <c r="C49046" s="3">
        <v>43160.706388888888</v>
      </c>
      <c r="D49046" s="3">
        <v>43160.706388888888</v>
      </c>
      <c r="E49046" t="s">
        <v>17382</v>
      </c>
      <c r="F49046" t="s">
        <v>17384</v>
      </c>
      <c r="G49046" t="s">
        <v>17387</v>
      </c>
      <c r="H49046" t="s">
        <v>17389</v>
      </c>
      <c r="I49046" t="s">
        <v>17391</v>
      </c>
      <c r="J49046" t="s">
        <v>26</v>
      </c>
      <c r="K49046" t="s">
        <v>17394</v>
      </c>
      <c r="L49046" t="s">
        <v>17396</v>
      </c>
      <c r="M49046">
        <v>11414</v>
      </c>
      <c r="N49046">
        <v>11414</v>
      </c>
      <c r="O49046">
        <v>11414</v>
      </c>
      <c r="P49046">
        <v>11.64</v>
      </c>
      <c r="Q49046" t="s">
        <v>27</v>
      </c>
      <c r="R49046" t="s">
        <v>805</v>
      </c>
      <c r="S49046">
        <v>11.63</v>
      </c>
      <c r="T49046">
        <v>11.64</v>
      </c>
      <c r="X49046" t="s">
        <v>27</v>
      </c>
      <c r="Y49046">
        <v>1</v>
      </c>
      <c r="Z49046" s="3">
        <v>43160.581400462965</v>
      </c>
    </row>
    <row r="49047" spans="1:26" x14ac:dyDescent="0.25">
      <c r="A49047" s="2">
        <v>43160</v>
      </c>
      <c r="B49047" s="1" t="s">
        <v>13996</v>
      </c>
      <c r="C49047" s="3">
        <v>43160.706388888888</v>
      </c>
      <c r="D49047" s="3">
        <v>43160.706388888888</v>
      </c>
      <c r="E49047" t="s">
        <v>17382</v>
      </c>
      <c r="F49047" t="s">
        <v>17384</v>
      </c>
      <c r="G49047" t="s">
        <v>17387</v>
      </c>
      <c r="H49047" t="s">
        <v>17389</v>
      </c>
      <c r="I49047" t="s">
        <v>17391</v>
      </c>
      <c r="J49047" t="s">
        <v>26</v>
      </c>
      <c r="K49047" t="s">
        <v>17393</v>
      </c>
      <c r="L49047" t="s">
        <v>17396</v>
      </c>
      <c r="M49047">
        <v>11414</v>
      </c>
      <c r="N49047">
        <v>11414</v>
      </c>
      <c r="O49047">
        <v>11414</v>
      </c>
      <c r="P49047">
        <v>11.64</v>
      </c>
      <c r="Q49047" t="s">
        <v>27</v>
      </c>
      <c r="R49047" t="s">
        <v>805</v>
      </c>
      <c r="S49047">
        <v>11.63</v>
      </c>
      <c r="T49047">
        <v>11.64</v>
      </c>
      <c r="X49047" t="s">
        <v>27</v>
      </c>
      <c r="Y49047">
        <v>2</v>
      </c>
      <c r="Z49047" s="3">
        <v>43160.581400462965</v>
      </c>
    </row>
    <row r="49048" spans="1:26" x14ac:dyDescent="0.25">
      <c r="A49048" s="2">
        <v>43160</v>
      </c>
      <c r="B49048" s="1" t="s">
        <v>13997</v>
      </c>
      <c r="C49048" s="3">
        <v>43160.706388888888</v>
      </c>
      <c r="D49048" s="3">
        <v>43160.706388888888</v>
      </c>
      <c r="E49048" t="s">
        <v>17382</v>
      </c>
      <c r="F49048" t="s">
        <v>17384</v>
      </c>
      <c r="G49048" t="s">
        <v>17387</v>
      </c>
      <c r="H49048" t="s">
        <v>17390</v>
      </c>
      <c r="I49048" t="s">
        <v>17391</v>
      </c>
      <c r="J49048" t="s">
        <v>26</v>
      </c>
      <c r="K49048" t="s">
        <v>17394</v>
      </c>
      <c r="L49048" t="s">
        <v>17396</v>
      </c>
      <c r="M49048">
        <v>5000</v>
      </c>
      <c r="N49048">
        <v>5000</v>
      </c>
      <c r="O49048">
        <v>5000</v>
      </c>
      <c r="P49048">
        <v>11.63</v>
      </c>
      <c r="Q49048" t="s">
        <v>27</v>
      </c>
      <c r="R49048" t="s">
        <v>805</v>
      </c>
      <c r="S49048">
        <v>11.63</v>
      </c>
      <c r="T49048">
        <v>11.64</v>
      </c>
      <c r="X49048" t="s">
        <v>27</v>
      </c>
      <c r="Y49048">
        <v>1</v>
      </c>
      <c r="Z49048" s="3">
        <v>43160.581400462965</v>
      </c>
    </row>
    <row r="49049" spans="1:26" x14ac:dyDescent="0.25">
      <c r="A49049" s="2">
        <v>43160</v>
      </c>
      <c r="B49049" s="1" t="s">
        <v>13997</v>
      </c>
      <c r="C49049" s="3">
        <v>43160.706388888888</v>
      </c>
      <c r="D49049" s="3">
        <v>43160.706388888888</v>
      </c>
      <c r="E49049" t="s">
        <v>17382</v>
      </c>
      <c r="F49049" t="s">
        <v>17384</v>
      </c>
      <c r="G49049" t="s">
        <v>17387</v>
      </c>
      <c r="H49049" t="s">
        <v>17390</v>
      </c>
      <c r="I49049" t="s">
        <v>17391</v>
      </c>
      <c r="J49049" t="s">
        <v>26</v>
      </c>
      <c r="K49049" t="s">
        <v>17394</v>
      </c>
      <c r="L49049" t="s">
        <v>17397</v>
      </c>
      <c r="M49049">
        <v>5000</v>
      </c>
      <c r="N49049">
        <v>0</v>
      </c>
      <c r="O49049">
        <v>5000</v>
      </c>
      <c r="P49049">
        <v>11.63</v>
      </c>
      <c r="Q49049" t="s">
        <v>27</v>
      </c>
      <c r="R49049" t="s">
        <v>805</v>
      </c>
      <c r="S49049">
        <v>11.63</v>
      </c>
      <c r="T49049">
        <v>11.64</v>
      </c>
      <c r="V49049">
        <v>6.9629020671832896E+17</v>
      </c>
      <c r="W49049">
        <v>5000</v>
      </c>
      <c r="X49049" t="s">
        <v>27</v>
      </c>
      <c r="Y49049">
        <v>2</v>
      </c>
      <c r="Z49049" s="3">
        <v>43160.581400462965</v>
      </c>
    </row>
    <row r="49050" spans="1:26" x14ac:dyDescent="0.25">
      <c r="A49050" s="2">
        <v>43160</v>
      </c>
      <c r="B49050" s="1" t="s">
        <v>13996</v>
      </c>
      <c r="C49050" s="3">
        <v>43160.706388888888</v>
      </c>
      <c r="D49050" s="3">
        <v>43160.706400462965</v>
      </c>
      <c r="E49050" t="s">
        <v>17382</v>
      </c>
      <c r="F49050" t="s">
        <v>17384</v>
      </c>
      <c r="G49050" t="s">
        <v>17387</v>
      </c>
      <c r="H49050" t="s">
        <v>17389</v>
      </c>
      <c r="I49050" t="s">
        <v>17391</v>
      </c>
      <c r="J49050" t="s">
        <v>26</v>
      </c>
      <c r="K49050" t="s">
        <v>17394</v>
      </c>
      <c r="L49050" t="s">
        <v>17395</v>
      </c>
      <c r="M49050">
        <v>11414</v>
      </c>
      <c r="N49050">
        <v>11414</v>
      </c>
      <c r="O49050">
        <v>11414</v>
      </c>
      <c r="P49050">
        <v>11.64</v>
      </c>
      <c r="Q49050" t="s">
        <v>27</v>
      </c>
      <c r="R49050" t="s">
        <v>805</v>
      </c>
      <c r="S49050">
        <v>11.63</v>
      </c>
      <c r="T49050">
        <v>11.64</v>
      </c>
      <c r="X49050" t="s">
        <v>27</v>
      </c>
      <c r="Y49050">
        <v>3</v>
      </c>
      <c r="Z49050" s="3">
        <v>43160.581412037034</v>
      </c>
    </row>
    <row r="49051" spans="1:26" x14ac:dyDescent="0.25">
      <c r="A49051" s="2">
        <v>43160</v>
      </c>
      <c r="B49051" s="1" t="s">
        <v>13998</v>
      </c>
      <c r="C49051" s="3">
        <v>43160.706400462965</v>
      </c>
      <c r="D49051" s="3">
        <v>43160.706400462965</v>
      </c>
      <c r="E49051" t="s">
        <v>17382</v>
      </c>
      <c r="F49051" t="s">
        <v>17386</v>
      </c>
      <c r="G49051" t="s">
        <v>17387</v>
      </c>
      <c r="H49051" t="s">
        <v>17389</v>
      </c>
      <c r="I49051" t="s">
        <v>17391</v>
      </c>
      <c r="J49051" t="s">
        <v>26</v>
      </c>
      <c r="K49051" t="s">
        <v>17394</v>
      </c>
      <c r="L49051" t="s">
        <v>17396</v>
      </c>
      <c r="M49051">
        <v>741</v>
      </c>
      <c r="N49051">
        <v>741</v>
      </c>
      <c r="O49051">
        <v>741</v>
      </c>
      <c r="P49051">
        <v>11.63</v>
      </c>
      <c r="Q49051" t="s">
        <v>27</v>
      </c>
      <c r="R49051" t="s">
        <v>805</v>
      </c>
      <c r="S49051">
        <v>11.63</v>
      </c>
      <c r="T49051">
        <v>11.64</v>
      </c>
      <c r="X49051" t="s">
        <v>27</v>
      </c>
      <c r="Y49051">
        <v>1</v>
      </c>
      <c r="Z49051" s="3">
        <v>43160.581412037034</v>
      </c>
    </row>
    <row r="49052" spans="1:26" x14ac:dyDescent="0.25">
      <c r="A49052" s="2">
        <v>43160</v>
      </c>
      <c r="B49052" s="1" t="s">
        <v>13998</v>
      </c>
      <c r="C49052" s="3">
        <v>43160.706400462965</v>
      </c>
      <c r="D49052" s="3">
        <v>43160.706400462965</v>
      </c>
      <c r="E49052" t="s">
        <v>17382</v>
      </c>
      <c r="F49052" t="s">
        <v>17386</v>
      </c>
      <c r="G49052" t="s">
        <v>17387</v>
      </c>
      <c r="H49052" t="s">
        <v>17389</v>
      </c>
      <c r="I49052" t="s">
        <v>17391</v>
      </c>
      <c r="J49052" t="s">
        <v>26</v>
      </c>
      <c r="K49052" t="s">
        <v>17393</v>
      </c>
      <c r="L49052" t="s">
        <v>17396</v>
      </c>
      <c r="M49052">
        <v>741</v>
      </c>
      <c r="N49052">
        <v>741</v>
      </c>
      <c r="O49052">
        <v>741</v>
      </c>
      <c r="P49052">
        <v>11.63</v>
      </c>
      <c r="Q49052" t="s">
        <v>27</v>
      </c>
      <c r="R49052" t="s">
        <v>805</v>
      </c>
      <c r="S49052">
        <v>11.63</v>
      </c>
      <c r="T49052">
        <v>11.64</v>
      </c>
      <c r="X49052" t="s">
        <v>27</v>
      </c>
      <c r="Y49052">
        <v>2</v>
      </c>
      <c r="Z49052" s="3">
        <v>43160.581412037034</v>
      </c>
    </row>
    <row r="49053" spans="1:26" x14ac:dyDescent="0.25">
      <c r="A49053" s="2">
        <v>43160</v>
      </c>
      <c r="B49053" s="1" t="s">
        <v>13999</v>
      </c>
      <c r="C49053" s="3">
        <v>43160.706400462965</v>
      </c>
      <c r="D49053" s="3">
        <v>43160.706400462965</v>
      </c>
      <c r="E49053" t="s">
        <v>17382</v>
      </c>
      <c r="F49053" t="s">
        <v>17384</v>
      </c>
      <c r="G49053" t="s">
        <v>17387</v>
      </c>
      <c r="H49053" t="s">
        <v>17389</v>
      </c>
      <c r="I49053" t="s">
        <v>17391</v>
      </c>
      <c r="J49053" t="s">
        <v>26</v>
      </c>
      <c r="K49053" t="s">
        <v>17394</v>
      </c>
      <c r="L49053" t="s">
        <v>17396</v>
      </c>
      <c r="M49053">
        <v>11414</v>
      </c>
      <c r="N49053">
        <v>11414</v>
      </c>
      <c r="O49053">
        <v>11414</v>
      </c>
      <c r="P49053">
        <v>11.65</v>
      </c>
      <c r="Q49053" t="s">
        <v>27</v>
      </c>
      <c r="R49053" t="s">
        <v>805</v>
      </c>
      <c r="S49053">
        <v>11.63</v>
      </c>
      <c r="T49053">
        <v>11.64</v>
      </c>
      <c r="X49053" t="s">
        <v>27</v>
      </c>
      <c r="Y49053">
        <v>1</v>
      </c>
      <c r="Z49053" s="3">
        <v>43160.581412037034</v>
      </c>
    </row>
    <row r="49054" spans="1:26" x14ac:dyDescent="0.25">
      <c r="A49054" s="2">
        <v>43160</v>
      </c>
      <c r="B49054" s="1" t="s">
        <v>13999</v>
      </c>
      <c r="C49054" s="3">
        <v>43160.706400462965</v>
      </c>
      <c r="D49054" s="3">
        <v>43160.706400462965</v>
      </c>
      <c r="E49054" t="s">
        <v>17382</v>
      </c>
      <c r="F49054" t="s">
        <v>17384</v>
      </c>
      <c r="G49054" t="s">
        <v>17387</v>
      </c>
      <c r="H49054" t="s">
        <v>17389</v>
      </c>
      <c r="I49054" t="s">
        <v>17391</v>
      </c>
      <c r="J49054" t="s">
        <v>26</v>
      </c>
      <c r="K49054" t="s">
        <v>17393</v>
      </c>
      <c r="L49054" t="s">
        <v>17396</v>
      </c>
      <c r="M49054">
        <v>11414</v>
      </c>
      <c r="N49054">
        <v>11414</v>
      </c>
      <c r="O49054">
        <v>11414</v>
      </c>
      <c r="P49054">
        <v>11.65</v>
      </c>
      <c r="Q49054" t="s">
        <v>27</v>
      </c>
      <c r="R49054" t="s">
        <v>805</v>
      </c>
      <c r="S49054">
        <v>11.63</v>
      </c>
      <c r="T49054">
        <v>11.64</v>
      </c>
      <c r="X49054" t="s">
        <v>27</v>
      </c>
      <c r="Y49054">
        <v>2</v>
      </c>
      <c r="Z49054" s="3">
        <v>43160.581412037034</v>
      </c>
    </row>
    <row r="49055" spans="1:26" x14ac:dyDescent="0.25">
      <c r="A49055" s="2">
        <v>43160</v>
      </c>
      <c r="B49055" s="1" t="s">
        <v>14000</v>
      </c>
      <c r="C49055" s="3">
        <v>43160.706412037034</v>
      </c>
      <c r="D49055" s="3">
        <v>43160.706412037034</v>
      </c>
      <c r="E49055" t="s">
        <v>17382</v>
      </c>
      <c r="F49055" t="s">
        <v>17384</v>
      </c>
      <c r="G49055" t="s">
        <v>17387</v>
      </c>
      <c r="H49055" t="s">
        <v>17389</v>
      </c>
      <c r="I49055" t="s">
        <v>17391</v>
      </c>
      <c r="J49055" t="s">
        <v>26</v>
      </c>
      <c r="K49055" t="s">
        <v>17394</v>
      </c>
      <c r="L49055" t="s">
        <v>17396</v>
      </c>
      <c r="M49055">
        <v>500</v>
      </c>
      <c r="N49055">
        <v>500</v>
      </c>
      <c r="O49055">
        <v>500</v>
      </c>
      <c r="P49055">
        <v>11.63</v>
      </c>
      <c r="Q49055" t="s">
        <v>27</v>
      </c>
      <c r="R49055" t="s">
        <v>805</v>
      </c>
      <c r="S49055">
        <v>11.63</v>
      </c>
      <c r="T49055">
        <v>11.64</v>
      </c>
      <c r="X49055" t="s">
        <v>27</v>
      </c>
      <c r="Y49055">
        <v>1</v>
      </c>
      <c r="Z49055" s="3">
        <v>43160.581423611111</v>
      </c>
    </row>
    <row r="49056" spans="1:26" x14ac:dyDescent="0.25">
      <c r="A49056" s="2">
        <v>43160</v>
      </c>
      <c r="B49056" s="1" t="s">
        <v>14000</v>
      </c>
      <c r="C49056" s="3">
        <v>43160.706412037034</v>
      </c>
      <c r="D49056" s="3">
        <v>43160.706412037034</v>
      </c>
      <c r="E49056" t="s">
        <v>17382</v>
      </c>
      <c r="F49056" t="s">
        <v>17384</v>
      </c>
      <c r="G49056" t="s">
        <v>17387</v>
      </c>
      <c r="H49056" t="s">
        <v>17389</v>
      </c>
      <c r="I49056" t="s">
        <v>17391</v>
      </c>
      <c r="J49056" t="s">
        <v>26</v>
      </c>
      <c r="K49056" t="s">
        <v>17394</v>
      </c>
      <c r="L49056" t="s">
        <v>17397</v>
      </c>
      <c r="M49056">
        <v>500</v>
      </c>
      <c r="N49056">
        <v>0</v>
      </c>
      <c r="O49056">
        <v>500</v>
      </c>
      <c r="P49056">
        <v>11.63</v>
      </c>
      <c r="Q49056" t="s">
        <v>27</v>
      </c>
      <c r="R49056" t="s">
        <v>805</v>
      </c>
      <c r="S49056">
        <v>11.63</v>
      </c>
      <c r="T49056">
        <v>11.64</v>
      </c>
      <c r="V49056">
        <v>6.9629020671832896E+17</v>
      </c>
      <c r="W49056">
        <v>500</v>
      </c>
      <c r="X49056" t="s">
        <v>27</v>
      </c>
      <c r="Y49056">
        <v>2</v>
      </c>
      <c r="Z49056" s="3">
        <v>43160.581423611111</v>
      </c>
    </row>
    <row r="49057" spans="1:26" x14ac:dyDescent="0.25">
      <c r="A49057" s="2">
        <v>43160</v>
      </c>
      <c r="B49057" s="1" t="s">
        <v>13990</v>
      </c>
      <c r="C49057" s="3">
        <v>43160.706388888888</v>
      </c>
      <c r="D49057" s="3">
        <v>43160.706412037034</v>
      </c>
      <c r="E49057" t="s">
        <v>17382</v>
      </c>
      <c r="F49057" t="s">
        <v>17386</v>
      </c>
      <c r="G49057" t="s">
        <v>17387</v>
      </c>
      <c r="H49057" t="s">
        <v>17389</v>
      </c>
      <c r="I49057" t="s">
        <v>17391</v>
      </c>
      <c r="J49057" t="s">
        <v>26</v>
      </c>
      <c r="K49057" t="s">
        <v>17393</v>
      </c>
      <c r="L49057" t="s">
        <v>17397</v>
      </c>
      <c r="M49057">
        <v>50000</v>
      </c>
      <c r="N49057">
        <v>10306</v>
      </c>
      <c r="O49057">
        <v>50000</v>
      </c>
      <c r="P49057">
        <v>11.63</v>
      </c>
      <c r="Q49057" t="s">
        <v>27</v>
      </c>
      <c r="R49057" t="s">
        <v>805</v>
      </c>
      <c r="S49057">
        <v>11.63</v>
      </c>
      <c r="T49057">
        <v>11.64</v>
      </c>
      <c r="V49057">
        <v>6.9629020671832896E+17</v>
      </c>
      <c r="W49057">
        <v>500</v>
      </c>
      <c r="X49057" t="s">
        <v>27</v>
      </c>
      <c r="Y49057">
        <v>13</v>
      </c>
      <c r="Z49057" s="3">
        <v>43160.581435185188</v>
      </c>
    </row>
    <row r="49058" spans="1:26" x14ac:dyDescent="0.25">
      <c r="A49058" s="2">
        <v>43160</v>
      </c>
      <c r="B49058" s="1" t="s">
        <v>5433</v>
      </c>
      <c r="C49058" s="3">
        <v>43160.496377314812</v>
      </c>
      <c r="D49058" s="3">
        <v>43160.706435185188</v>
      </c>
      <c r="E49058" t="s">
        <v>17382</v>
      </c>
      <c r="F49058" t="s">
        <v>17384</v>
      </c>
      <c r="G49058" t="s">
        <v>17387</v>
      </c>
      <c r="H49058" t="s">
        <v>17389</v>
      </c>
      <c r="I49058" t="s">
        <v>17391</v>
      </c>
      <c r="J49058" t="s">
        <v>26</v>
      </c>
      <c r="K49058" t="s">
        <v>17393</v>
      </c>
      <c r="L49058" t="s">
        <v>17397</v>
      </c>
      <c r="M49058">
        <v>5000</v>
      </c>
      <c r="N49058">
        <v>3207</v>
      </c>
      <c r="O49058">
        <v>5000</v>
      </c>
      <c r="P49058">
        <v>11.64</v>
      </c>
      <c r="Q49058" t="s">
        <v>27</v>
      </c>
      <c r="R49058" t="s">
        <v>805</v>
      </c>
      <c r="S49058">
        <v>11.63</v>
      </c>
      <c r="T49058">
        <v>11.64</v>
      </c>
      <c r="V49058">
        <v>6.9629020671832896E+17</v>
      </c>
      <c r="W49058">
        <v>2</v>
      </c>
      <c r="X49058" t="s">
        <v>27</v>
      </c>
      <c r="Y49058">
        <v>13</v>
      </c>
      <c r="Z49058" s="3">
        <v>43160.581446759257</v>
      </c>
    </row>
    <row r="49059" spans="1:26" x14ac:dyDescent="0.25">
      <c r="A49059" s="2">
        <v>43160</v>
      </c>
      <c r="B49059" s="1" t="s">
        <v>5433</v>
      </c>
      <c r="C49059" s="3">
        <v>43160.496377314812</v>
      </c>
      <c r="D49059" s="3">
        <v>43160.706446759257</v>
      </c>
      <c r="E49059" t="s">
        <v>17382</v>
      </c>
      <c r="F49059" t="s">
        <v>17384</v>
      </c>
      <c r="G49059" t="s">
        <v>17387</v>
      </c>
      <c r="H49059" t="s">
        <v>17389</v>
      </c>
      <c r="I49059" t="s">
        <v>17391</v>
      </c>
      <c r="J49059" t="s">
        <v>26</v>
      </c>
      <c r="K49059" t="s">
        <v>17393</v>
      </c>
      <c r="L49059" t="s">
        <v>17397</v>
      </c>
      <c r="M49059">
        <v>5000</v>
      </c>
      <c r="N49059">
        <v>3206</v>
      </c>
      <c r="O49059">
        <v>5000</v>
      </c>
      <c r="P49059">
        <v>11.64</v>
      </c>
      <c r="Q49059" t="s">
        <v>27</v>
      </c>
      <c r="R49059" t="s">
        <v>805</v>
      </c>
      <c r="S49059">
        <v>11.63</v>
      </c>
      <c r="T49059">
        <v>11.64</v>
      </c>
      <c r="V49059">
        <v>6.9629020671832896E+17</v>
      </c>
      <c r="W49059">
        <v>1</v>
      </c>
      <c r="X49059" t="s">
        <v>27</v>
      </c>
      <c r="Y49059">
        <v>14</v>
      </c>
      <c r="Z49059" s="3">
        <v>43160.581446759257</v>
      </c>
    </row>
    <row r="49060" spans="1:26" x14ac:dyDescent="0.25">
      <c r="A49060" s="2">
        <v>43160</v>
      </c>
      <c r="B49060" s="1" t="s">
        <v>14001</v>
      </c>
      <c r="C49060" s="3">
        <v>43160.706435185188</v>
      </c>
      <c r="D49060" s="3">
        <v>43160.706435185188</v>
      </c>
      <c r="E49060" t="s">
        <v>17382</v>
      </c>
      <c r="F49060" t="s">
        <v>17386</v>
      </c>
      <c r="G49060" t="s">
        <v>17387</v>
      </c>
      <c r="H49060" t="s">
        <v>17389</v>
      </c>
      <c r="I49060" t="s">
        <v>17391</v>
      </c>
      <c r="J49060" t="s">
        <v>26</v>
      </c>
      <c r="K49060" t="s">
        <v>17394</v>
      </c>
      <c r="L49060" t="s">
        <v>17396</v>
      </c>
      <c r="M49060">
        <v>2</v>
      </c>
      <c r="N49060">
        <v>2</v>
      </c>
      <c r="O49060">
        <v>2</v>
      </c>
      <c r="P49060">
        <v>11.64</v>
      </c>
      <c r="Q49060" t="s">
        <v>27</v>
      </c>
      <c r="R49060" t="s">
        <v>805</v>
      </c>
      <c r="S49060">
        <v>11.63</v>
      </c>
      <c r="T49060">
        <v>11.64</v>
      </c>
      <c r="X49060" t="s">
        <v>27</v>
      </c>
      <c r="Y49060">
        <v>1</v>
      </c>
      <c r="Z49060" s="3">
        <v>43160.581446759257</v>
      </c>
    </row>
    <row r="49061" spans="1:26" x14ac:dyDescent="0.25">
      <c r="A49061" s="2">
        <v>43160</v>
      </c>
      <c r="B49061" s="1" t="s">
        <v>14001</v>
      </c>
      <c r="C49061" s="3">
        <v>43160.706435185188</v>
      </c>
      <c r="D49061" s="3">
        <v>43160.706435185188</v>
      </c>
      <c r="E49061" t="s">
        <v>17382</v>
      </c>
      <c r="F49061" t="s">
        <v>17386</v>
      </c>
      <c r="G49061" t="s">
        <v>17387</v>
      </c>
      <c r="H49061" t="s">
        <v>17389</v>
      </c>
      <c r="I49061" t="s">
        <v>17391</v>
      </c>
      <c r="J49061" t="s">
        <v>26</v>
      </c>
      <c r="K49061" t="s">
        <v>17394</v>
      </c>
      <c r="L49061" t="s">
        <v>17397</v>
      </c>
      <c r="M49061">
        <v>2</v>
      </c>
      <c r="N49061">
        <v>0</v>
      </c>
      <c r="O49061">
        <v>2</v>
      </c>
      <c r="P49061">
        <v>11.64</v>
      </c>
      <c r="Q49061" t="s">
        <v>27</v>
      </c>
      <c r="R49061" t="s">
        <v>805</v>
      </c>
      <c r="S49061">
        <v>11.63</v>
      </c>
      <c r="T49061">
        <v>11.64</v>
      </c>
      <c r="V49061">
        <v>6.9629020671832896E+17</v>
      </c>
      <c r="W49061">
        <v>2</v>
      </c>
      <c r="X49061" t="s">
        <v>27</v>
      </c>
      <c r="Y49061">
        <v>2</v>
      </c>
      <c r="Z49061" s="3">
        <v>43160.581446759257</v>
      </c>
    </row>
    <row r="49062" spans="1:26" x14ac:dyDescent="0.25">
      <c r="A49062" s="2">
        <v>43160</v>
      </c>
      <c r="B49062" s="1" t="s">
        <v>14002</v>
      </c>
      <c r="C49062" s="3">
        <v>43160.706446759257</v>
      </c>
      <c r="D49062" s="3">
        <v>43160.706446759257</v>
      </c>
      <c r="E49062" t="s">
        <v>17382</v>
      </c>
      <c r="F49062" t="s">
        <v>17386</v>
      </c>
      <c r="G49062" t="s">
        <v>17387</v>
      </c>
      <c r="H49062" t="s">
        <v>17389</v>
      </c>
      <c r="I49062" t="s">
        <v>17391</v>
      </c>
      <c r="J49062" t="s">
        <v>26</v>
      </c>
      <c r="K49062" t="s">
        <v>17394</v>
      </c>
      <c r="L49062" t="s">
        <v>17396</v>
      </c>
      <c r="M49062">
        <v>2000</v>
      </c>
      <c r="N49062">
        <v>2000</v>
      </c>
      <c r="O49062">
        <v>2000</v>
      </c>
      <c r="P49062">
        <v>11.63</v>
      </c>
      <c r="Q49062" t="s">
        <v>27</v>
      </c>
      <c r="R49062" t="s">
        <v>805</v>
      </c>
      <c r="S49062">
        <v>11.63</v>
      </c>
      <c r="T49062">
        <v>11.64</v>
      </c>
      <c r="X49062" t="s">
        <v>27</v>
      </c>
      <c r="Y49062">
        <v>1</v>
      </c>
      <c r="Z49062" s="3">
        <v>43160.581446759257</v>
      </c>
    </row>
    <row r="49063" spans="1:26" x14ac:dyDescent="0.25">
      <c r="A49063" s="2">
        <v>43160</v>
      </c>
      <c r="B49063" s="1" t="s">
        <v>14002</v>
      </c>
      <c r="C49063" s="3">
        <v>43160.706446759257</v>
      </c>
      <c r="D49063" s="3">
        <v>43160.706446759257</v>
      </c>
      <c r="E49063" t="s">
        <v>17382</v>
      </c>
      <c r="F49063" t="s">
        <v>17386</v>
      </c>
      <c r="G49063" t="s">
        <v>17387</v>
      </c>
      <c r="H49063" t="s">
        <v>17389</v>
      </c>
      <c r="I49063" t="s">
        <v>17391</v>
      </c>
      <c r="J49063" t="s">
        <v>26</v>
      </c>
      <c r="K49063" t="s">
        <v>17393</v>
      </c>
      <c r="L49063" t="s">
        <v>17396</v>
      </c>
      <c r="M49063">
        <v>2000</v>
      </c>
      <c r="N49063">
        <v>2000</v>
      </c>
      <c r="O49063">
        <v>2000</v>
      </c>
      <c r="P49063">
        <v>11.63</v>
      </c>
      <c r="Q49063" t="s">
        <v>27</v>
      </c>
      <c r="R49063" t="s">
        <v>805</v>
      </c>
      <c r="S49063">
        <v>11.63</v>
      </c>
      <c r="T49063">
        <v>11.64</v>
      </c>
      <c r="X49063" t="s">
        <v>27</v>
      </c>
      <c r="Y49063">
        <v>2</v>
      </c>
      <c r="Z49063" s="3">
        <v>43160.581446759257</v>
      </c>
    </row>
    <row r="49064" spans="1:26" x14ac:dyDescent="0.25">
      <c r="A49064" s="2">
        <v>43160</v>
      </c>
      <c r="B49064" s="1" t="s">
        <v>14003</v>
      </c>
      <c r="C49064" s="3">
        <v>43160.706446759257</v>
      </c>
      <c r="D49064" s="3">
        <v>43160.706446759257</v>
      </c>
      <c r="E49064" t="s">
        <v>17382</v>
      </c>
      <c r="F49064" t="s">
        <v>17386</v>
      </c>
      <c r="G49064" t="s">
        <v>17387</v>
      </c>
      <c r="H49064" t="s">
        <v>17389</v>
      </c>
      <c r="I49064" t="s">
        <v>17391</v>
      </c>
      <c r="J49064" t="s">
        <v>26</v>
      </c>
      <c r="K49064" t="s">
        <v>17394</v>
      </c>
      <c r="L49064" t="s">
        <v>17396</v>
      </c>
      <c r="M49064">
        <v>1</v>
      </c>
      <c r="N49064">
        <v>1</v>
      </c>
      <c r="O49064">
        <v>1</v>
      </c>
      <c r="P49064">
        <v>11.65</v>
      </c>
      <c r="Q49064" t="s">
        <v>27</v>
      </c>
      <c r="R49064" t="s">
        <v>805</v>
      </c>
      <c r="S49064">
        <v>11.63</v>
      </c>
      <c r="T49064">
        <v>11.64</v>
      </c>
      <c r="X49064" t="s">
        <v>27</v>
      </c>
      <c r="Y49064">
        <v>1</v>
      </c>
      <c r="Z49064" s="3">
        <v>43160.581446759257</v>
      </c>
    </row>
    <row r="49065" spans="1:26" x14ac:dyDescent="0.25">
      <c r="A49065" s="2">
        <v>43160</v>
      </c>
      <c r="B49065" s="1" t="s">
        <v>14003</v>
      </c>
      <c r="C49065" s="3">
        <v>43160.706446759257</v>
      </c>
      <c r="D49065" s="3">
        <v>43160.706446759257</v>
      </c>
      <c r="E49065" t="s">
        <v>17382</v>
      </c>
      <c r="F49065" t="s">
        <v>17386</v>
      </c>
      <c r="G49065" t="s">
        <v>17387</v>
      </c>
      <c r="H49065" t="s">
        <v>17389</v>
      </c>
      <c r="I49065" t="s">
        <v>17391</v>
      </c>
      <c r="J49065" t="s">
        <v>26</v>
      </c>
      <c r="K49065" t="s">
        <v>17394</v>
      </c>
      <c r="L49065" t="s">
        <v>17397</v>
      </c>
      <c r="M49065">
        <v>1</v>
      </c>
      <c r="N49065">
        <v>0</v>
      </c>
      <c r="O49065">
        <v>1</v>
      </c>
      <c r="P49065">
        <v>11.65</v>
      </c>
      <c r="Q49065" t="s">
        <v>27</v>
      </c>
      <c r="R49065" t="s">
        <v>805</v>
      </c>
      <c r="S49065">
        <v>11.63</v>
      </c>
      <c r="T49065">
        <v>11.64</v>
      </c>
      <c r="V49065">
        <v>6.9629020671832896E+17</v>
      </c>
      <c r="W49065">
        <v>1</v>
      </c>
      <c r="X49065" t="s">
        <v>27</v>
      </c>
      <c r="Y49065">
        <v>2</v>
      </c>
      <c r="Z49065" s="3">
        <v>43160.581446759257</v>
      </c>
    </row>
    <row r="49066" spans="1:26" x14ac:dyDescent="0.25">
      <c r="A49066" s="2">
        <v>43160</v>
      </c>
      <c r="B49066" s="1" t="s">
        <v>14004</v>
      </c>
      <c r="C49066" s="3">
        <v>43160.706446759257</v>
      </c>
      <c r="D49066" s="3">
        <v>43160.706446759257</v>
      </c>
      <c r="E49066" t="s">
        <v>17382</v>
      </c>
      <c r="F49066" t="s">
        <v>17386</v>
      </c>
      <c r="G49066" t="s">
        <v>17387</v>
      </c>
      <c r="H49066" t="s">
        <v>17389</v>
      </c>
      <c r="I49066" t="s">
        <v>17391</v>
      </c>
      <c r="J49066" t="s">
        <v>26</v>
      </c>
      <c r="K49066" t="s">
        <v>17394</v>
      </c>
      <c r="L49066" t="s">
        <v>17396</v>
      </c>
      <c r="M49066">
        <v>5000</v>
      </c>
      <c r="N49066">
        <v>5000</v>
      </c>
      <c r="O49066">
        <v>5000</v>
      </c>
      <c r="P49066">
        <v>11.63</v>
      </c>
      <c r="Q49066" t="s">
        <v>27</v>
      </c>
      <c r="R49066" t="s">
        <v>805</v>
      </c>
      <c r="S49066">
        <v>11.63</v>
      </c>
      <c r="T49066">
        <v>11.64</v>
      </c>
      <c r="X49066" t="s">
        <v>27</v>
      </c>
      <c r="Y49066">
        <v>1</v>
      </c>
      <c r="Z49066" s="3">
        <v>43160.581446759257</v>
      </c>
    </row>
    <row r="49067" spans="1:26" x14ac:dyDescent="0.25">
      <c r="A49067" s="2">
        <v>43160</v>
      </c>
      <c r="B49067" s="1" t="s">
        <v>14004</v>
      </c>
      <c r="C49067" s="3">
        <v>43160.706446759257</v>
      </c>
      <c r="D49067" s="3">
        <v>43160.706446759257</v>
      </c>
      <c r="E49067" t="s">
        <v>17382</v>
      </c>
      <c r="F49067" t="s">
        <v>17386</v>
      </c>
      <c r="G49067" t="s">
        <v>17387</v>
      </c>
      <c r="H49067" t="s">
        <v>17389</v>
      </c>
      <c r="I49067" t="s">
        <v>17391</v>
      </c>
      <c r="J49067" t="s">
        <v>26</v>
      </c>
      <c r="K49067" t="s">
        <v>17393</v>
      </c>
      <c r="L49067" t="s">
        <v>17396</v>
      </c>
      <c r="M49067">
        <v>5000</v>
      </c>
      <c r="N49067">
        <v>5000</v>
      </c>
      <c r="O49067">
        <v>5000</v>
      </c>
      <c r="P49067">
        <v>11.63</v>
      </c>
      <c r="Q49067" t="s">
        <v>27</v>
      </c>
      <c r="R49067" t="s">
        <v>805</v>
      </c>
      <c r="S49067">
        <v>11.63</v>
      </c>
      <c r="T49067">
        <v>11.64</v>
      </c>
      <c r="X49067" t="s">
        <v>27</v>
      </c>
      <c r="Y49067">
        <v>2</v>
      </c>
      <c r="Z49067" s="3">
        <v>43160.581446759257</v>
      </c>
    </row>
    <row r="49068" spans="1:26" x14ac:dyDescent="0.25">
      <c r="A49068" s="2">
        <v>43160</v>
      </c>
      <c r="B49068" s="1" t="s">
        <v>14005</v>
      </c>
      <c r="C49068" s="3">
        <v>43160.706469907411</v>
      </c>
      <c r="D49068" s="3">
        <v>43160.706469907411</v>
      </c>
      <c r="E49068" t="s">
        <v>17382</v>
      </c>
      <c r="F49068" t="s">
        <v>17384</v>
      </c>
      <c r="G49068" t="s">
        <v>17387</v>
      </c>
      <c r="H49068" t="s">
        <v>17389</v>
      </c>
      <c r="I49068" t="s">
        <v>17391</v>
      </c>
      <c r="J49068" t="s">
        <v>26</v>
      </c>
      <c r="K49068" t="s">
        <v>17394</v>
      </c>
      <c r="L49068" t="s">
        <v>17396</v>
      </c>
      <c r="M49068">
        <v>33600</v>
      </c>
      <c r="N49068">
        <v>33600</v>
      </c>
      <c r="O49068">
        <v>33600</v>
      </c>
      <c r="P49068">
        <v>11.64</v>
      </c>
      <c r="Q49068" t="s">
        <v>27</v>
      </c>
      <c r="R49068" t="s">
        <v>805</v>
      </c>
      <c r="S49068">
        <v>11.63</v>
      </c>
      <c r="T49068">
        <v>11.64</v>
      </c>
      <c r="X49068" t="s">
        <v>27</v>
      </c>
      <c r="Y49068">
        <v>1</v>
      </c>
      <c r="Z49068" s="3">
        <v>43160.581469907411</v>
      </c>
    </row>
    <row r="49069" spans="1:26" x14ac:dyDescent="0.25">
      <c r="A49069" s="2">
        <v>43160</v>
      </c>
      <c r="B49069" s="1" t="s">
        <v>14005</v>
      </c>
      <c r="C49069" s="3">
        <v>43160.706469907411</v>
      </c>
      <c r="D49069" s="3">
        <v>43160.706469907411</v>
      </c>
      <c r="E49069" t="s">
        <v>17382</v>
      </c>
      <c r="F49069" t="s">
        <v>17384</v>
      </c>
      <c r="G49069" t="s">
        <v>17387</v>
      </c>
      <c r="H49069" t="s">
        <v>17389</v>
      </c>
      <c r="I49069" t="s">
        <v>17391</v>
      </c>
      <c r="J49069" t="s">
        <v>26</v>
      </c>
      <c r="K49069" t="s">
        <v>17393</v>
      </c>
      <c r="L49069" t="s">
        <v>17396</v>
      </c>
      <c r="M49069">
        <v>33600</v>
      </c>
      <c r="N49069">
        <v>33600</v>
      </c>
      <c r="O49069">
        <v>33600</v>
      </c>
      <c r="P49069">
        <v>11.64</v>
      </c>
      <c r="Q49069" t="s">
        <v>27</v>
      </c>
      <c r="R49069" t="s">
        <v>805</v>
      </c>
      <c r="S49069">
        <v>11.63</v>
      </c>
      <c r="T49069">
        <v>11.64</v>
      </c>
      <c r="X49069" t="s">
        <v>27</v>
      </c>
      <c r="Y49069">
        <v>2</v>
      </c>
      <c r="Z49069" s="3">
        <v>43160.581469907411</v>
      </c>
    </row>
    <row r="49070" spans="1:26" x14ac:dyDescent="0.25">
      <c r="A49070" s="2">
        <v>43160</v>
      </c>
      <c r="B49070" s="1" t="s">
        <v>14006</v>
      </c>
      <c r="C49070" s="3">
        <v>43160.70648148148</v>
      </c>
      <c r="D49070" s="3">
        <v>43160.70648148148</v>
      </c>
      <c r="E49070" t="s">
        <v>17382</v>
      </c>
      <c r="F49070" t="s">
        <v>17386</v>
      </c>
      <c r="G49070" t="s">
        <v>17387</v>
      </c>
      <c r="H49070" t="s">
        <v>17389</v>
      </c>
      <c r="I49070" t="s">
        <v>17391</v>
      </c>
      <c r="J49070" t="s">
        <v>26</v>
      </c>
      <c r="K49070" t="s">
        <v>17394</v>
      </c>
      <c r="L49070" t="s">
        <v>17396</v>
      </c>
      <c r="M49070">
        <v>7270</v>
      </c>
      <c r="N49070">
        <v>7270</v>
      </c>
      <c r="O49070">
        <v>7270</v>
      </c>
      <c r="P49070">
        <v>11.63</v>
      </c>
      <c r="Q49070" t="s">
        <v>27</v>
      </c>
      <c r="R49070" t="s">
        <v>805</v>
      </c>
      <c r="S49070">
        <v>11.63</v>
      </c>
      <c r="T49070">
        <v>11.64</v>
      </c>
      <c r="X49070" t="s">
        <v>27</v>
      </c>
      <c r="Y49070">
        <v>1</v>
      </c>
      <c r="Z49070" s="3">
        <v>43160.58148148148</v>
      </c>
    </row>
    <row r="49071" spans="1:26" x14ac:dyDescent="0.25">
      <c r="A49071" s="2">
        <v>43160</v>
      </c>
      <c r="B49071" s="1" t="s">
        <v>14007</v>
      </c>
      <c r="C49071" s="3">
        <v>43160.70648148148</v>
      </c>
      <c r="D49071" s="3">
        <v>43160.70648148148</v>
      </c>
      <c r="E49071" t="s">
        <v>17382</v>
      </c>
      <c r="F49071" t="s">
        <v>17386</v>
      </c>
      <c r="G49071" t="s">
        <v>17387</v>
      </c>
      <c r="H49071" t="s">
        <v>17389</v>
      </c>
      <c r="I49071" t="s">
        <v>17391</v>
      </c>
      <c r="J49071" t="s">
        <v>26</v>
      </c>
      <c r="K49071" t="s">
        <v>17394</v>
      </c>
      <c r="L49071" t="s">
        <v>17396</v>
      </c>
      <c r="M49071">
        <v>7500</v>
      </c>
      <c r="N49071">
        <v>7500</v>
      </c>
      <c r="O49071">
        <v>7500</v>
      </c>
      <c r="P49071">
        <v>11.63</v>
      </c>
      <c r="Q49071" t="s">
        <v>27</v>
      </c>
      <c r="R49071" t="s">
        <v>805</v>
      </c>
      <c r="S49071">
        <v>11.63</v>
      </c>
      <c r="T49071">
        <v>11.64</v>
      </c>
      <c r="X49071" t="s">
        <v>27</v>
      </c>
      <c r="Y49071">
        <v>1</v>
      </c>
      <c r="Z49071" s="3">
        <v>43160.58148148148</v>
      </c>
    </row>
    <row r="49072" spans="1:26" x14ac:dyDescent="0.25">
      <c r="A49072" s="2">
        <v>43160</v>
      </c>
      <c r="B49072" s="1" t="s">
        <v>14006</v>
      </c>
      <c r="C49072" s="3">
        <v>43160.70648148148</v>
      </c>
      <c r="D49072" s="3">
        <v>43160.70648148148</v>
      </c>
      <c r="E49072" t="s">
        <v>17382</v>
      </c>
      <c r="F49072" t="s">
        <v>17386</v>
      </c>
      <c r="G49072" t="s">
        <v>17387</v>
      </c>
      <c r="H49072" t="s">
        <v>17389</v>
      </c>
      <c r="I49072" t="s">
        <v>17391</v>
      </c>
      <c r="J49072" t="s">
        <v>26</v>
      </c>
      <c r="K49072" t="s">
        <v>17393</v>
      </c>
      <c r="L49072" t="s">
        <v>17396</v>
      </c>
      <c r="M49072">
        <v>7270</v>
      </c>
      <c r="N49072">
        <v>7270</v>
      </c>
      <c r="O49072">
        <v>7270</v>
      </c>
      <c r="P49072">
        <v>11.63</v>
      </c>
      <c r="Q49072" t="s">
        <v>27</v>
      </c>
      <c r="R49072" t="s">
        <v>805</v>
      </c>
      <c r="S49072">
        <v>11.63</v>
      </c>
      <c r="T49072">
        <v>11.64</v>
      </c>
      <c r="X49072" t="s">
        <v>27</v>
      </c>
      <c r="Y49072">
        <v>2</v>
      </c>
      <c r="Z49072" s="3">
        <v>43160.581493055557</v>
      </c>
    </row>
    <row r="49073" spans="1:26" x14ac:dyDescent="0.25">
      <c r="A49073" s="2">
        <v>43160</v>
      </c>
      <c r="B49073" s="1" t="s">
        <v>14007</v>
      </c>
      <c r="C49073" s="3">
        <v>43160.70648148148</v>
      </c>
      <c r="D49073" s="3">
        <v>43160.70648148148</v>
      </c>
      <c r="E49073" t="s">
        <v>17382</v>
      </c>
      <c r="F49073" t="s">
        <v>17386</v>
      </c>
      <c r="G49073" t="s">
        <v>17387</v>
      </c>
      <c r="H49073" t="s">
        <v>17389</v>
      </c>
      <c r="I49073" t="s">
        <v>17391</v>
      </c>
      <c r="J49073" t="s">
        <v>26</v>
      </c>
      <c r="K49073" t="s">
        <v>17393</v>
      </c>
      <c r="L49073" t="s">
        <v>17396</v>
      </c>
      <c r="M49073">
        <v>7500</v>
      </c>
      <c r="N49073">
        <v>7500</v>
      </c>
      <c r="O49073">
        <v>7500</v>
      </c>
      <c r="P49073">
        <v>11.63</v>
      </c>
      <c r="Q49073" t="s">
        <v>27</v>
      </c>
      <c r="R49073" t="s">
        <v>805</v>
      </c>
      <c r="S49073">
        <v>11.63</v>
      </c>
      <c r="T49073">
        <v>11.64</v>
      </c>
      <c r="X49073" t="s">
        <v>27</v>
      </c>
      <c r="Y49073">
        <v>2</v>
      </c>
      <c r="Z49073" s="3">
        <v>43160.581493055557</v>
      </c>
    </row>
    <row r="49074" spans="1:26" x14ac:dyDescent="0.25">
      <c r="A49074" s="2">
        <v>43160</v>
      </c>
      <c r="B49074" s="1" t="s">
        <v>13855</v>
      </c>
      <c r="C49074" s="3">
        <v>43160.703935185185</v>
      </c>
      <c r="D49074" s="3">
        <v>43160.706493055557</v>
      </c>
      <c r="E49074" t="s">
        <v>17382</v>
      </c>
      <c r="F49074" t="s">
        <v>17386</v>
      </c>
      <c r="G49074" t="s">
        <v>17387</v>
      </c>
      <c r="H49074" t="s">
        <v>17389</v>
      </c>
      <c r="I49074" t="s">
        <v>17391</v>
      </c>
      <c r="J49074" t="s">
        <v>26</v>
      </c>
      <c r="K49074" t="s">
        <v>17393</v>
      </c>
      <c r="L49074" t="s">
        <v>17398</v>
      </c>
      <c r="M49074">
        <v>7</v>
      </c>
      <c r="N49074">
        <v>7</v>
      </c>
      <c r="O49074">
        <v>7</v>
      </c>
      <c r="P49074">
        <v>11.63</v>
      </c>
      <c r="Q49074" t="s">
        <v>27</v>
      </c>
      <c r="R49074" t="s">
        <v>805</v>
      </c>
      <c r="S49074">
        <v>11.63</v>
      </c>
      <c r="T49074">
        <v>11.64</v>
      </c>
      <c r="X49074" t="s">
        <v>27</v>
      </c>
      <c r="Y49074">
        <v>3</v>
      </c>
      <c r="Z49074" s="3">
        <v>43160.581504629627</v>
      </c>
    </row>
    <row r="49075" spans="1:26" x14ac:dyDescent="0.25">
      <c r="A49075" s="2">
        <v>43160</v>
      </c>
      <c r="B49075" s="1" t="s">
        <v>13855</v>
      </c>
      <c r="C49075" s="3">
        <v>43160.703935185185</v>
      </c>
      <c r="D49075" s="3">
        <v>43160.706493055557</v>
      </c>
      <c r="E49075" t="s">
        <v>17382</v>
      </c>
      <c r="F49075" t="s">
        <v>17386</v>
      </c>
      <c r="G49075" t="s">
        <v>17387</v>
      </c>
      <c r="H49075" t="s">
        <v>17389</v>
      </c>
      <c r="I49075" t="s">
        <v>17391</v>
      </c>
      <c r="J49075" t="s">
        <v>26</v>
      </c>
      <c r="K49075" t="s">
        <v>17393</v>
      </c>
      <c r="L49075" t="s">
        <v>17398</v>
      </c>
      <c r="M49075">
        <v>7</v>
      </c>
      <c r="N49075">
        <v>7</v>
      </c>
      <c r="O49075">
        <v>7</v>
      </c>
      <c r="P49075">
        <v>11.63</v>
      </c>
      <c r="Q49075" t="s">
        <v>27</v>
      </c>
      <c r="R49075" t="s">
        <v>805</v>
      </c>
      <c r="S49075">
        <v>11.63</v>
      </c>
      <c r="T49075">
        <v>11.64</v>
      </c>
      <c r="X49075" t="s">
        <v>27</v>
      </c>
      <c r="Y49075">
        <v>4</v>
      </c>
      <c r="Z49075" s="3">
        <v>43160.581504629627</v>
      </c>
    </row>
    <row r="49076" spans="1:26" x14ac:dyDescent="0.25">
      <c r="A49076" s="2">
        <v>43160</v>
      </c>
      <c r="B49076" s="1" t="s">
        <v>13978</v>
      </c>
      <c r="C49076" s="3">
        <v>43160.706377314818</v>
      </c>
      <c r="D49076" s="3">
        <v>43160.706493055557</v>
      </c>
      <c r="E49076" t="s">
        <v>17382</v>
      </c>
      <c r="F49076" t="s">
        <v>17386</v>
      </c>
      <c r="G49076" t="s">
        <v>17387</v>
      </c>
      <c r="H49076" t="s">
        <v>17389</v>
      </c>
      <c r="I49076" t="s">
        <v>17391</v>
      </c>
      <c r="J49076" t="s">
        <v>26</v>
      </c>
      <c r="K49076" t="s">
        <v>17394</v>
      </c>
      <c r="L49076" t="s">
        <v>17395</v>
      </c>
      <c r="M49076">
        <v>2540</v>
      </c>
      <c r="N49076">
        <v>2540</v>
      </c>
      <c r="O49076">
        <v>2540</v>
      </c>
      <c r="P49076">
        <v>11.6</v>
      </c>
      <c r="Q49076" t="s">
        <v>27</v>
      </c>
      <c r="R49076" t="s">
        <v>805</v>
      </c>
      <c r="S49076">
        <v>11.63</v>
      </c>
      <c r="T49076">
        <v>11.64</v>
      </c>
      <c r="X49076" t="s">
        <v>27</v>
      </c>
      <c r="Y49076">
        <v>3</v>
      </c>
      <c r="Z49076" s="3">
        <v>43160.581504629627</v>
      </c>
    </row>
    <row r="49077" spans="1:26" x14ac:dyDescent="0.25">
      <c r="A49077" s="2">
        <v>43160</v>
      </c>
      <c r="B49077" s="1" t="s">
        <v>14008</v>
      </c>
      <c r="C49077" s="3">
        <v>43160.706504629627</v>
      </c>
      <c r="D49077" s="3">
        <v>43160.706504629627</v>
      </c>
      <c r="E49077" t="s">
        <v>17382</v>
      </c>
      <c r="F49077" t="s">
        <v>17384</v>
      </c>
      <c r="G49077" t="s">
        <v>17387</v>
      </c>
      <c r="H49077" t="s">
        <v>17389</v>
      </c>
      <c r="I49077" t="s">
        <v>17391</v>
      </c>
      <c r="J49077" t="s">
        <v>26</v>
      </c>
      <c r="K49077" t="s">
        <v>17394</v>
      </c>
      <c r="L49077" t="s">
        <v>17396</v>
      </c>
      <c r="M49077">
        <v>500</v>
      </c>
      <c r="N49077">
        <v>500</v>
      </c>
      <c r="O49077">
        <v>500</v>
      </c>
      <c r="P49077">
        <v>11.65</v>
      </c>
      <c r="Q49077" t="s">
        <v>27</v>
      </c>
      <c r="R49077" t="s">
        <v>805</v>
      </c>
      <c r="S49077">
        <v>11.63</v>
      </c>
      <c r="T49077">
        <v>11.64</v>
      </c>
      <c r="X49077" t="s">
        <v>27</v>
      </c>
      <c r="Y49077">
        <v>1</v>
      </c>
      <c r="Z49077" s="3">
        <v>43160.581516203703</v>
      </c>
    </row>
    <row r="49078" spans="1:26" x14ac:dyDescent="0.25">
      <c r="A49078" s="2">
        <v>43160</v>
      </c>
      <c r="B49078" s="1" t="s">
        <v>14008</v>
      </c>
      <c r="C49078" s="3">
        <v>43160.706504629627</v>
      </c>
      <c r="D49078" s="3">
        <v>43160.706504629627</v>
      </c>
      <c r="E49078" t="s">
        <v>17382</v>
      </c>
      <c r="F49078" t="s">
        <v>17384</v>
      </c>
      <c r="G49078" t="s">
        <v>17387</v>
      </c>
      <c r="H49078" t="s">
        <v>17389</v>
      </c>
      <c r="I49078" t="s">
        <v>17391</v>
      </c>
      <c r="J49078" t="s">
        <v>26</v>
      </c>
      <c r="K49078" t="s">
        <v>17393</v>
      </c>
      <c r="L49078" t="s">
        <v>17396</v>
      </c>
      <c r="M49078">
        <v>500</v>
      </c>
      <c r="N49078">
        <v>500</v>
      </c>
      <c r="O49078">
        <v>500</v>
      </c>
      <c r="P49078">
        <v>11.65</v>
      </c>
      <c r="Q49078" t="s">
        <v>27</v>
      </c>
      <c r="R49078" t="s">
        <v>805</v>
      </c>
      <c r="S49078">
        <v>11.63</v>
      </c>
      <c r="T49078">
        <v>11.64</v>
      </c>
      <c r="X49078" t="s">
        <v>27</v>
      </c>
      <c r="Y49078">
        <v>2</v>
      </c>
      <c r="Z49078" s="3">
        <v>43160.581516203703</v>
      </c>
    </row>
    <row r="49079" spans="1:26" x14ac:dyDescent="0.25">
      <c r="A49079" s="2">
        <v>43160</v>
      </c>
      <c r="B49079" s="1" t="s">
        <v>13990</v>
      </c>
      <c r="C49079" s="3">
        <v>43160.706388888888</v>
      </c>
      <c r="D49079" s="3">
        <v>43160.70653935185</v>
      </c>
      <c r="E49079" t="s">
        <v>17382</v>
      </c>
      <c r="F49079" t="s">
        <v>17386</v>
      </c>
      <c r="G49079" t="s">
        <v>17387</v>
      </c>
      <c r="H49079" t="s">
        <v>17389</v>
      </c>
      <c r="I49079" t="s">
        <v>17391</v>
      </c>
      <c r="J49079" t="s">
        <v>26</v>
      </c>
      <c r="K49079" t="s">
        <v>17393</v>
      </c>
      <c r="L49079" t="s">
        <v>17397</v>
      </c>
      <c r="M49079">
        <v>50000</v>
      </c>
      <c r="N49079">
        <v>8558</v>
      </c>
      <c r="O49079">
        <v>50000</v>
      </c>
      <c r="P49079">
        <v>11.63</v>
      </c>
      <c r="Q49079" t="s">
        <v>27</v>
      </c>
      <c r="R49079" t="s">
        <v>805</v>
      </c>
      <c r="S49079">
        <v>11.63</v>
      </c>
      <c r="T49079">
        <v>11.64</v>
      </c>
      <c r="V49079">
        <v>6.9629020671832896E+17</v>
      </c>
      <c r="W49079">
        <v>1748</v>
      </c>
      <c r="X49079" t="s">
        <v>27</v>
      </c>
      <c r="Y49079">
        <v>14</v>
      </c>
      <c r="Z49079" s="3">
        <v>43160.581550925926</v>
      </c>
    </row>
    <row r="49080" spans="1:26" x14ac:dyDescent="0.25">
      <c r="A49080" s="2">
        <v>43160</v>
      </c>
      <c r="B49080" s="1" t="s">
        <v>14009</v>
      </c>
      <c r="C49080" s="3">
        <v>43160.70653935185</v>
      </c>
      <c r="D49080" s="3">
        <v>43160.70653935185</v>
      </c>
      <c r="E49080" t="s">
        <v>17382</v>
      </c>
      <c r="F49080" t="s">
        <v>17384</v>
      </c>
      <c r="G49080" t="s">
        <v>17387</v>
      </c>
      <c r="H49080" t="s">
        <v>17389</v>
      </c>
      <c r="I49080" t="s">
        <v>17391</v>
      </c>
      <c r="J49080" t="s">
        <v>26</v>
      </c>
      <c r="K49080" t="s">
        <v>17394</v>
      </c>
      <c r="L49080" t="s">
        <v>17396</v>
      </c>
      <c r="M49080">
        <v>1748</v>
      </c>
      <c r="N49080">
        <v>1748</v>
      </c>
      <c r="O49080">
        <v>1748</v>
      </c>
      <c r="P49080">
        <v>11.63</v>
      </c>
      <c r="Q49080" t="s">
        <v>27</v>
      </c>
      <c r="R49080" t="s">
        <v>805</v>
      </c>
      <c r="S49080">
        <v>11.63</v>
      </c>
      <c r="T49080">
        <v>11.64</v>
      </c>
      <c r="X49080" t="s">
        <v>27</v>
      </c>
      <c r="Y49080">
        <v>1</v>
      </c>
      <c r="Z49080" s="3">
        <v>43160.581550925926</v>
      </c>
    </row>
    <row r="49081" spans="1:26" x14ac:dyDescent="0.25">
      <c r="A49081" s="2">
        <v>43160</v>
      </c>
      <c r="B49081" s="1" t="s">
        <v>14009</v>
      </c>
      <c r="C49081" s="3">
        <v>43160.70653935185</v>
      </c>
      <c r="D49081" s="3">
        <v>43160.70653935185</v>
      </c>
      <c r="E49081" t="s">
        <v>17382</v>
      </c>
      <c r="F49081" t="s">
        <v>17384</v>
      </c>
      <c r="G49081" t="s">
        <v>17387</v>
      </c>
      <c r="H49081" t="s">
        <v>17389</v>
      </c>
      <c r="I49081" t="s">
        <v>17391</v>
      </c>
      <c r="J49081" t="s">
        <v>26</v>
      </c>
      <c r="K49081" t="s">
        <v>17394</v>
      </c>
      <c r="L49081" t="s">
        <v>17397</v>
      </c>
      <c r="M49081">
        <v>1748</v>
      </c>
      <c r="N49081">
        <v>0</v>
      </c>
      <c r="O49081">
        <v>1748</v>
      </c>
      <c r="P49081">
        <v>11.63</v>
      </c>
      <c r="Q49081" t="s">
        <v>27</v>
      </c>
      <c r="R49081" t="s">
        <v>805</v>
      </c>
      <c r="S49081">
        <v>11.63</v>
      </c>
      <c r="T49081">
        <v>11.64</v>
      </c>
      <c r="V49081">
        <v>6.9629020671832896E+17</v>
      </c>
      <c r="W49081">
        <v>1748</v>
      </c>
      <c r="X49081" t="s">
        <v>27</v>
      </c>
      <c r="Y49081">
        <v>2</v>
      </c>
      <c r="Z49081" s="3">
        <v>43160.581550925926</v>
      </c>
    </row>
    <row r="49082" spans="1:26" x14ac:dyDescent="0.25">
      <c r="A49082" s="2">
        <v>43160</v>
      </c>
      <c r="B49082" s="1" t="s">
        <v>14010</v>
      </c>
      <c r="C49082" s="3">
        <v>43160.70653935185</v>
      </c>
      <c r="D49082" s="3">
        <v>43160.70653935185</v>
      </c>
      <c r="E49082" t="s">
        <v>17382</v>
      </c>
      <c r="F49082" t="s">
        <v>17386</v>
      </c>
      <c r="G49082" t="s">
        <v>17387</v>
      </c>
      <c r="H49082" t="s">
        <v>17389</v>
      </c>
      <c r="I49082" t="s">
        <v>17391</v>
      </c>
      <c r="J49082" t="s">
        <v>26</v>
      </c>
      <c r="K49082" t="s">
        <v>17394</v>
      </c>
      <c r="L49082" t="s">
        <v>17396</v>
      </c>
      <c r="M49082">
        <v>8500</v>
      </c>
      <c r="N49082">
        <v>8500</v>
      </c>
      <c r="O49082">
        <v>8500</v>
      </c>
      <c r="P49082">
        <v>11.54</v>
      </c>
      <c r="Q49082" t="s">
        <v>1073</v>
      </c>
      <c r="R49082" t="s">
        <v>805</v>
      </c>
      <c r="S49082">
        <v>11.63</v>
      </c>
      <c r="T49082">
        <v>11.64</v>
      </c>
      <c r="X49082" t="s">
        <v>27</v>
      </c>
      <c r="Y49082">
        <v>1</v>
      </c>
      <c r="Z49082" s="3">
        <v>43160.581550925926</v>
      </c>
    </row>
    <row r="49083" spans="1:26" x14ac:dyDescent="0.25">
      <c r="A49083" s="2">
        <v>43160</v>
      </c>
      <c r="B49083" s="1" t="s">
        <v>14010</v>
      </c>
      <c r="C49083" s="3">
        <v>43160.70653935185</v>
      </c>
      <c r="D49083" s="3">
        <v>43160.70653935185</v>
      </c>
      <c r="E49083" t="s">
        <v>17382</v>
      </c>
      <c r="F49083" t="s">
        <v>17386</v>
      </c>
      <c r="G49083" t="s">
        <v>17387</v>
      </c>
      <c r="H49083" t="s">
        <v>17389</v>
      </c>
      <c r="I49083" t="s">
        <v>17391</v>
      </c>
      <c r="J49083" t="s">
        <v>26</v>
      </c>
      <c r="K49083" t="s">
        <v>17393</v>
      </c>
      <c r="L49083" t="s">
        <v>17396</v>
      </c>
      <c r="M49083">
        <v>8500</v>
      </c>
      <c r="N49083">
        <v>8500</v>
      </c>
      <c r="O49083">
        <v>8500</v>
      </c>
      <c r="P49083">
        <v>11.54</v>
      </c>
      <c r="Q49083" t="s">
        <v>1073</v>
      </c>
      <c r="R49083" t="s">
        <v>805</v>
      </c>
      <c r="S49083">
        <v>11.63</v>
      </c>
      <c r="T49083">
        <v>11.64</v>
      </c>
      <c r="X49083" t="s">
        <v>27</v>
      </c>
      <c r="Y49083">
        <v>2</v>
      </c>
      <c r="Z49083" s="3">
        <v>43160.581550925926</v>
      </c>
    </row>
    <row r="49084" spans="1:26" x14ac:dyDescent="0.25">
      <c r="A49084" s="2">
        <v>43160</v>
      </c>
      <c r="B49084" s="1" t="s">
        <v>14011</v>
      </c>
      <c r="C49084" s="3">
        <v>43160.706550925926</v>
      </c>
      <c r="D49084" s="3">
        <v>43160.706550925926</v>
      </c>
      <c r="E49084" t="s">
        <v>17382</v>
      </c>
      <c r="F49084" t="s">
        <v>17384</v>
      </c>
      <c r="G49084" t="s">
        <v>17387</v>
      </c>
      <c r="H49084" t="s">
        <v>17389</v>
      </c>
      <c r="I49084" t="s">
        <v>17391</v>
      </c>
      <c r="J49084" t="s">
        <v>26</v>
      </c>
      <c r="K49084" t="s">
        <v>17394</v>
      </c>
      <c r="L49084" t="s">
        <v>17396</v>
      </c>
      <c r="M49084">
        <v>100</v>
      </c>
      <c r="N49084">
        <v>100</v>
      </c>
      <c r="O49084">
        <v>100</v>
      </c>
      <c r="P49084">
        <v>11.64</v>
      </c>
      <c r="Q49084" t="s">
        <v>27</v>
      </c>
      <c r="R49084" t="s">
        <v>805</v>
      </c>
      <c r="S49084">
        <v>11.63</v>
      </c>
      <c r="T49084">
        <v>11.64</v>
      </c>
      <c r="X49084" t="s">
        <v>27</v>
      </c>
      <c r="Y49084">
        <v>1</v>
      </c>
      <c r="Z49084" s="3">
        <v>43160.581550925926</v>
      </c>
    </row>
    <row r="49085" spans="1:26" x14ac:dyDescent="0.25">
      <c r="A49085" s="2">
        <v>43160</v>
      </c>
      <c r="B49085" s="1" t="s">
        <v>14011</v>
      </c>
      <c r="C49085" s="3">
        <v>43160.706550925926</v>
      </c>
      <c r="D49085" s="3">
        <v>43160.706550925926</v>
      </c>
      <c r="E49085" t="s">
        <v>17382</v>
      </c>
      <c r="F49085" t="s">
        <v>17384</v>
      </c>
      <c r="G49085" t="s">
        <v>17387</v>
      </c>
      <c r="H49085" t="s">
        <v>17389</v>
      </c>
      <c r="I49085" t="s">
        <v>17391</v>
      </c>
      <c r="J49085" t="s">
        <v>26</v>
      </c>
      <c r="K49085" t="s">
        <v>17393</v>
      </c>
      <c r="L49085" t="s">
        <v>17396</v>
      </c>
      <c r="M49085">
        <v>100</v>
      </c>
      <c r="N49085">
        <v>100</v>
      </c>
      <c r="O49085">
        <v>100</v>
      </c>
      <c r="P49085">
        <v>11.64</v>
      </c>
      <c r="Q49085" t="s">
        <v>27</v>
      </c>
      <c r="R49085" t="s">
        <v>805</v>
      </c>
      <c r="S49085">
        <v>11.63</v>
      </c>
      <c r="T49085">
        <v>11.64</v>
      </c>
      <c r="X49085" t="s">
        <v>27</v>
      </c>
      <c r="Y49085">
        <v>2</v>
      </c>
      <c r="Z49085" s="3">
        <v>43160.581550925926</v>
      </c>
    </row>
    <row r="49086" spans="1:26" x14ac:dyDescent="0.25">
      <c r="A49086" s="2">
        <v>43160</v>
      </c>
      <c r="B49086" s="1" t="s">
        <v>13855</v>
      </c>
      <c r="C49086" s="3">
        <v>43160.703935185185</v>
      </c>
      <c r="D49086" s="3">
        <v>43160.706574074073</v>
      </c>
      <c r="E49086" t="s">
        <v>17382</v>
      </c>
      <c r="F49086" t="s">
        <v>17386</v>
      </c>
      <c r="G49086" t="s">
        <v>17387</v>
      </c>
      <c r="H49086" t="s">
        <v>17389</v>
      </c>
      <c r="I49086" t="s">
        <v>17391</v>
      </c>
      <c r="J49086" t="s">
        <v>26</v>
      </c>
      <c r="K49086" t="s">
        <v>17393</v>
      </c>
      <c r="L49086" t="s">
        <v>17398</v>
      </c>
      <c r="M49086">
        <v>8</v>
      </c>
      <c r="N49086">
        <v>8</v>
      </c>
      <c r="O49086">
        <v>8</v>
      </c>
      <c r="P49086">
        <v>11.63</v>
      </c>
      <c r="Q49086" t="s">
        <v>27</v>
      </c>
      <c r="R49086" t="s">
        <v>805</v>
      </c>
      <c r="S49086">
        <v>11.63</v>
      </c>
      <c r="T49086">
        <v>11.64</v>
      </c>
      <c r="X49086" t="s">
        <v>27</v>
      </c>
      <c r="Y49086">
        <v>5</v>
      </c>
      <c r="Z49086" s="3">
        <v>43160.581574074073</v>
      </c>
    </row>
    <row r="49087" spans="1:26" x14ac:dyDescent="0.25">
      <c r="A49087" s="2">
        <v>43160</v>
      </c>
      <c r="B49087" s="1" t="s">
        <v>13855</v>
      </c>
      <c r="C49087" s="3">
        <v>43160.703935185185</v>
      </c>
      <c r="D49087" s="3">
        <v>43160.706574074073</v>
      </c>
      <c r="E49087" t="s">
        <v>17382</v>
      </c>
      <c r="F49087" t="s">
        <v>17386</v>
      </c>
      <c r="G49087" t="s">
        <v>17387</v>
      </c>
      <c r="H49087" t="s">
        <v>17389</v>
      </c>
      <c r="I49087" t="s">
        <v>17391</v>
      </c>
      <c r="J49087" t="s">
        <v>26</v>
      </c>
      <c r="K49087" t="s">
        <v>17393</v>
      </c>
      <c r="L49087" t="s">
        <v>17398</v>
      </c>
      <c r="M49087">
        <v>8</v>
      </c>
      <c r="N49087">
        <v>8</v>
      </c>
      <c r="O49087">
        <v>8</v>
      </c>
      <c r="P49087">
        <v>11.63</v>
      </c>
      <c r="Q49087" t="s">
        <v>27</v>
      </c>
      <c r="R49087" t="s">
        <v>805</v>
      </c>
      <c r="S49087">
        <v>11.63</v>
      </c>
      <c r="T49087">
        <v>11.64</v>
      </c>
      <c r="X49087" t="s">
        <v>27</v>
      </c>
      <c r="Y49087">
        <v>6</v>
      </c>
      <c r="Z49087" s="3">
        <v>43160.581574074073</v>
      </c>
    </row>
    <row r="49088" spans="1:26" x14ac:dyDescent="0.25">
      <c r="A49088" s="2">
        <v>43160</v>
      </c>
      <c r="B49088" s="1" t="s">
        <v>14012</v>
      </c>
      <c r="C49088" s="3">
        <v>43160.706597222219</v>
      </c>
      <c r="D49088" s="3">
        <v>43160.706597222219</v>
      </c>
      <c r="E49088" t="s">
        <v>17382</v>
      </c>
      <c r="F49088" t="s">
        <v>17386</v>
      </c>
      <c r="G49088" t="s">
        <v>17387</v>
      </c>
      <c r="H49088" t="s">
        <v>17389</v>
      </c>
      <c r="I49088" t="s">
        <v>17391</v>
      </c>
      <c r="J49088" t="s">
        <v>26</v>
      </c>
      <c r="K49088" t="s">
        <v>17394</v>
      </c>
      <c r="L49088" t="s">
        <v>17396</v>
      </c>
      <c r="M49088">
        <v>50</v>
      </c>
      <c r="N49088">
        <v>50</v>
      </c>
      <c r="O49088">
        <v>50</v>
      </c>
      <c r="P49088">
        <v>11.63</v>
      </c>
      <c r="Q49088" t="s">
        <v>27</v>
      </c>
      <c r="R49088" t="s">
        <v>805</v>
      </c>
      <c r="S49088">
        <v>11.63</v>
      </c>
      <c r="T49088">
        <v>11.64</v>
      </c>
      <c r="X49088" t="s">
        <v>27</v>
      </c>
      <c r="Y49088">
        <v>1</v>
      </c>
      <c r="Z49088" s="3">
        <v>43160.581597222219</v>
      </c>
    </row>
    <row r="49089" spans="1:26" x14ac:dyDescent="0.25">
      <c r="A49089" s="2">
        <v>43160</v>
      </c>
      <c r="B49089" s="1" t="s">
        <v>14012</v>
      </c>
      <c r="C49089" s="3">
        <v>43160.706597222219</v>
      </c>
      <c r="D49089" s="3">
        <v>43160.706597222219</v>
      </c>
      <c r="E49089" t="s">
        <v>17382</v>
      </c>
      <c r="F49089" t="s">
        <v>17386</v>
      </c>
      <c r="G49089" t="s">
        <v>17387</v>
      </c>
      <c r="H49089" t="s">
        <v>17389</v>
      </c>
      <c r="I49089" t="s">
        <v>17391</v>
      </c>
      <c r="J49089" t="s">
        <v>26</v>
      </c>
      <c r="K49089" t="s">
        <v>17393</v>
      </c>
      <c r="L49089" t="s">
        <v>17396</v>
      </c>
      <c r="M49089">
        <v>50</v>
      </c>
      <c r="N49089">
        <v>50</v>
      </c>
      <c r="O49089">
        <v>50</v>
      </c>
      <c r="P49089">
        <v>11.63</v>
      </c>
      <c r="Q49089" t="s">
        <v>27</v>
      </c>
      <c r="R49089" t="s">
        <v>805</v>
      </c>
      <c r="S49089">
        <v>11.63</v>
      </c>
      <c r="T49089">
        <v>11.64</v>
      </c>
      <c r="X49089" t="s">
        <v>27</v>
      </c>
      <c r="Y49089">
        <v>2</v>
      </c>
      <c r="Z49089" s="3">
        <v>43160.581597222219</v>
      </c>
    </row>
    <row r="49090" spans="1:26" x14ac:dyDescent="0.25">
      <c r="A49090" s="2">
        <v>43160</v>
      </c>
      <c r="B49090" s="1" t="s">
        <v>14013</v>
      </c>
      <c r="C49090" s="3">
        <v>43160.706608796296</v>
      </c>
      <c r="D49090" s="3">
        <v>43160.706608796296</v>
      </c>
      <c r="E49090" t="s">
        <v>17382</v>
      </c>
      <c r="F49090" t="s">
        <v>17384</v>
      </c>
      <c r="G49090" t="s">
        <v>17387</v>
      </c>
      <c r="H49090" t="s">
        <v>17389</v>
      </c>
      <c r="I49090" t="s">
        <v>17391</v>
      </c>
      <c r="J49090" t="s">
        <v>26</v>
      </c>
      <c r="K49090" t="s">
        <v>17394</v>
      </c>
      <c r="L49090" t="s">
        <v>17396</v>
      </c>
      <c r="M49090">
        <v>5000</v>
      </c>
      <c r="N49090">
        <v>5000</v>
      </c>
      <c r="O49090">
        <v>5000</v>
      </c>
      <c r="P49090">
        <v>11.67</v>
      </c>
      <c r="Q49090" t="s">
        <v>27</v>
      </c>
      <c r="R49090" t="s">
        <v>805</v>
      </c>
      <c r="S49090">
        <v>11.63</v>
      </c>
      <c r="T49090">
        <v>11.64</v>
      </c>
      <c r="X49090" t="s">
        <v>27</v>
      </c>
      <c r="Y49090">
        <v>1</v>
      </c>
      <c r="Z49090" s="3">
        <v>43160.581620370373</v>
      </c>
    </row>
    <row r="49091" spans="1:26" x14ac:dyDescent="0.25">
      <c r="A49091" s="2">
        <v>43160</v>
      </c>
      <c r="B49091" s="1" t="s">
        <v>14013</v>
      </c>
      <c r="C49091" s="3">
        <v>43160.706608796296</v>
      </c>
      <c r="D49091" s="3">
        <v>43160.706608796296</v>
      </c>
      <c r="E49091" t="s">
        <v>17382</v>
      </c>
      <c r="F49091" t="s">
        <v>17384</v>
      </c>
      <c r="G49091" t="s">
        <v>17387</v>
      </c>
      <c r="H49091" t="s">
        <v>17389</v>
      </c>
      <c r="I49091" t="s">
        <v>17391</v>
      </c>
      <c r="J49091" t="s">
        <v>26</v>
      </c>
      <c r="K49091" t="s">
        <v>17393</v>
      </c>
      <c r="L49091" t="s">
        <v>17396</v>
      </c>
      <c r="M49091">
        <v>5000</v>
      </c>
      <c r="N49091">
        <v>5000</v>
      </c>
      <c r="O49091">
        <v>5000</v>
      </c>
      <c r="P49091">
        <v>11.67</v>
      </c>
      <c r="Q49091" t="s">
        <v>27</v>
      </c>
      <c r="R49091" t="s">
        <v>805</v>
      </c>
      <c r="S49091">
        <v>11.63</v>
      </c>
      <c r="T49091">
        <v>11.64</v>
      </c>
      <c r="X49091" t="s">
        <v>27</v>
      </c>
      <c r="Y49091">
        <v>2</v>
      </c>
      <c r="Z49091" s="3">
        <v>43160.581620370373</v>
      </c>
    </row>
    <row r="49092" spans="1:26" x14ac:dyDescent="0.25">
      <c r="A49092" s="2">
        <v>43160</v>
      </c>
      <c r="B49092" s="1" t="s">
        <v>14014</v>
      </c>
      <c r="C49092" s="3">
        <v>43160.706631944442</v>
      </c>
      <c r="D49092" s="3">
        <v>43160.706631944442</v>
      </c>
      <c r="E49092" t="s">
        <v>17382</v>
      </c>
      <c r="F49092" t="s">
        <v>17384</v>
      </c>
      <c r="G49092" t="s">
        <v>17387</v>
      </c>
      <c r="H49092" t="s">
        <v>17389</v>
      </c>
      <c r="I49092" t="s">
        <v>17391</v>
      </c>
      <c r="J49092" t="s">
        <v>26</v>
      </c>
      <c r="K49092" t="s">
        <v>17394</v>
      </c>
      <c r="L49092" t="s">
        <v>17396</v>
      </c>
      <c r="M49092">
        <v>10000</v>
      </c>
      <c r="N49092">
        <v>10000</v>
      </c>
      <c r="O49092">
        <v>10000</v>
      </c>
      <c r="P49092">
        <v>11.66</v>
      </c>
      <c r="Q49092" t="s">
        <v>27</v>
      </c>
      <c r="R49092" t="s">
        <v>805</v>
      </c>
      <c r="S49092">
        <v>11.63</v>
      </c>
      <c r="T49092">
        <v>11.64</v>
      </c>
      <c r="X49092" t="s">
        <v>27</v>
      </c>
      <c r="Y49092">
        <v>1</v>
      </c>
      <c r="Z49092" s="3">
        <v>43160.581643518519</v>
      </c>
    </row>
    <row r="49093" spans="1:26" x14ac:dyDescent="0.25">
      <c r="A49093" s="2">
        <v>43160</v>
      </c>
      <c r="B49093" s="1" t="s">
        <v>14014</v>
      </c>
      <c r="C49093" s="3">
        <v>43160.706631944442</v>
      </c>
      <c r="D49093" s="3">
        <v>43160.706631944442</v>
      </c>
      <c r="E49093" t="s">
        <v>17382</v>
      </c>
      <c r="F49093" t="s">
        <v>17384</v>
      </c>
      <c r="G49093" t="s">
        <v>17387</v>
      </c>
      <c r="H49093" t="s">
        <v>17389</v>
      </c>
      <c r="I49093" t="s">
        <v>17391</v>
      </c>
      <c r="J49093" t="s">
        <v>26</v>
      </c>
      <c r="K49093" t="s">
        <v>17393</v>
      </c>
      <c r="L49093" t="s">
        <v>17396</v>
      </c>
      <c r="M49093">
        <v>10000</v>
      </c>
      <c r="N49093">
        <v>10000</v>
      </c>
      <c r="O49093">
        <v>10000</v>
      </c>
      <c r="P49093">
        <v>11.66</v>
      </c>
      <c r="Q49093" t="s">
        <v>27</v>
      </c>
      <c r="R49093" t="s">
        <v>805</v>
      </c>
      <c r="S49093">
        <v>11.63</v>
      </c>
      <c r="T49093">
        <v>11.64</v>
      </c>
      <c r="X49093" t="s">
        <v>27</v>
      </c>
      <c r="Y49093">
        <v>2</v>
      </c>
      <c r="Z49093" s="3">
        <v>43160.581643518519</v>
      </c>
    </row>
    <row r="49094" spans="1:26" x14ac:dyDescent="0.25">
      <c r="A49094" s="2">
        <v>43160</v>
      </c>
      <c r="B49094" s="1" t="s">
        <v>14015</v>
      </c>
      <c r="C49094" s="3">
        <v>43160.706678240742</v>
      </c>
      <c r="D49094" s="3">
        <v>43160.706678240742</v>
      </c>
      <c r="E49094" t="s">
        <v>17382</v>
      </c>
      <c r="F49094" t="s">
        <v>17386</v>
      </c>
      <c r="G49094" t="s">
        <v>17387</v>
      </c>
      <c r="H49094" t="s">
        <v>17389</v>
      </c>
      <c r="I49094" t="s">
        <v>17391</v>
      </c>
      <c r="J49094" t="s">
        <v>26</v>
      </c>
      <c r="K49094" t="s">
        <v>17394</v>
      </c>
      <c r="L49094" t="s">
        <v>17396</v>
      </c>
      <c r="M49094">
        <v>5063</v>
      </c>
      <c r="N49094">
        <v>5063</v>
      </c>
      <c r="O49094">
        <v>5063</v>
      </c>
      <c r="P49094">
        <v>11.63</v>
      </c>
      <c r="Q49094" t="s">
        <v>27</v>
      </c>
      <c r="R49094" t="s">
        <v>805</v>
      </c>
      <c r="S49094">
        <v>11.63</v>
      </c>
      <c r="T49094">
        <v>11.64</v>
      </c>
      <c r="X49094" t="s">
        <v>27</v>
      </c>
      <c r="Y49094">
        <v>1</v>
      </c>
      <c r="Z49094" s="3">
        <v>43160.581678240742</v>
      </c>
    </row>
    <row r="49095" spans="1:26" x14ac:dyDescent="0.25">
      <c r="A49095" s="2">
        <v>43160</v>
      </c>
      <c r="B49095" s="1" t="s">
        <v>14015</v>
      </c>
      <c r="C49095" s="3">
        <v>43160.706678240742</v>
      </c>
      <c r="D49095" s="3">
        <v>43160.706678240742</v>
      </c>
      <c r="E49095" t="s">
        <v>17382</v>
      </c>
      <c r="F49095" t="s">
        <v>17386</v>
      </c>
      <c r="G49095" t="s">
        <v>17387</v>
      </c>
      <c r="H49095" t="s">
        <v>17389</v>
      </c>
      <c r="I49095" t="s">
        <v>17391</v>
      </c>
      <c r="J49095" t="s">
        <v>26</v>
      </c>
      <c r="K49095" t="s">
        <v>17393</v>
      </c>
      <c r="L49095" t="s">
        <v>17396</v>
      </c>
      <c r="M49095">
        <v>5063</v>
      </c>
      <c r="N49095">
        <v>5063</v>
      </c>
      <c r="O49095">
        <v>5063</v>
      </c>
      <c r="P49095">
        <v>11.63</v>
      </c>
      <c r="Q49095" t="s">
        <v>27</v>
      </c>
      <c r="R49095" t="s">
        <v>805</v>
      </c>
      <c r="S49095">
        <v>11.63</v>
      </c>
      <c r="T49095">
        <v>11.64</v>
      </c>
      <c r="X49095" t="s">
        <v>27</v>
      </c>
      <c r="Y49095">
        <v>2</v>
      </c>
      <c r="Z49095" s="3">
        <v>43160.581678240742</v>
      </c>
    </row>
    <row r="49096" spans="1:26" x14ac:dyDescent="0.25">
      <c r="A49096" s="2">
        <v>43160</v>
      </c>
      <c r="B49096" s="1" t="s">
        <v>14016</v>
      </c>
      <c r="C49096" s="3">
        <v>43160.706736111111</v>
      </c>
      <c r="D49096" s="3">
        <v>43160.706736111111</v>
      </c>
      <c r="E49096" t="s">
        <v>17382</v>
      </c>
      <c r="F49096" t="s">
        <v>17384</v>
      </c>
      <c r="G49096" t="s">
        <v>17387</v>
      </c>
      <c r="H49096" t="s">
        <v>17389</v>
      </c>
      <c r="I49096" t="s">
        <v>17391</v>
      </c>
      <c r="J49096" t="s">
        <v>26</v>
      </c>
      <c r="K49096" t="s">
        <v>17394</v>
      </c>
      <c r="L49096" t="s">
        <v>17396</v>
      </c>
      <c r="M49096">
        <v>25</v>
      </c>
      <c r="N49096">
        <v>25</v>
      </c>
      <c r="O49096">
        <v>25</v>
      </c>
      <c r="P49096">
        <v>11.7</v>
      </c>
      <c r="Q49096" t="s">
        <v>27</v>
      </c>
      <c r="R49096" t="s">
        <v>805</v>
      </c>
      <c r="S49096">
        <v>11.63</v>
      </c>
      <c r="T49096">
        <v>11.64</v>
      </c>
      <c r="X49096" t="s">
        <v>27</v>
      </c>
      <c r="Y49096">
        <v>1</v>
      </c>
      <c r="Z49096" s="3">
        <v>43160.581747685188</v>
      </c>
    </row>
    <row r="49097" spans="1:26" x14ac:dyDescent="0.25">
      <c r="A49097" s="2">
        <v>43160</v>
      </c>
      <c r="B49097" s="1" t="s">
        <v>14016</v>
      </c>
      <c r="C49097" s="3">
        <v>43160.706736111111</v>
      </c>
      <c r="D49097" s="3">
        <v>43160.706736111111</v>
      </c>
      <c r="E49097" t="s">
        <v>17382</v>
      </c>
      <c r="F49097" t="s">
        <v>17384</v>
      </c>
      <c r="G49097" t="s">
        <v>17387</v>
      </c>
      <c r="H49097" t="s">
        <v>17389</v>
      </c>
      <c r="I49097" t="s">
        <v>17391</v>
      </c>
      <c r="J49097" t="s">
        <v>26</v>
      </c>
      <c r="K49097" t="s">
        <v>17393</v>
      </c>
      <c r="L49097" t="s">
        <v>17396</v>
      </c>
      <c r="M49097">
        <v>25</v>
      </c>
      <c r="N49097">
        <v>25</v>
      </c>
      <c r="O49097">
        <v>25</v>
      </c>
      <c r="P49097">
        <v>11.7</v>
      </c>
      <c r="Q49097" t="s">
        <v>27</v>
      </c>
      <c r="R49097" t="s">
        <v>805</v>
      </c>
      <c r="S49097">
        <v>11.63</v>
      </c>
      <c r="T49097">
        <v>11.64</v>
      </c>
      <c r="X49097" t="s">
        <v>27</v>
      </c>
      <c r="Y49097">
        <v>2</v>
      </c>
      <c r="Z49097" s="3">
        <v>43160.581747685188</v>
      </c>
    </row>
    <row r="49098" spans="1:26" x14ac:dyDescent="0.25">
      <c r="A49098" s="2">
        <v>43160</v>
      </c>
      <c r="B49098" s="1" t="s">
        <v>13971</v>
      </c>
      <c r="C49098" s="3">
        <v>43160.706342592595</v>
      </c>
      <c r="D49098" s="3">
        <v>43160.706817129627</v>
      </c>
      <c r="E49098" t="s">
        <v>17382</v>
      </c>
      <c r="F49098" t="s">
        <v>17384</v>
      </c>
      <c r="G49098" t="s">
        <v>17387</v>
      </c>
      <c r="H49098" t="s">
        <v>17390</v>
      </c>
      <c r="I49098" t="s">
        <v>17391</v>
      </c>
      <c r="J49098" t="s">
        <v>26</v>
      </c>
      <c r="K49098" t="s">
        <v>17394</v>
      </c>
      <c r="L49098" t="s">
        <v>17395</v>
      </c>
      <c r="M49098">
        <v>5975</v>
      </c>
      <c r="N49098">
        <v>5975</v>
      </c>
      <c r="O49098">
        <v>5975</v>
      </c>
      <c r="P49098">
        <v>11.64</v>
      </c>
      <c r="Q49098" t="s">
        <v>27</v>
      </c>
      <c r="R49098" t="s">
        <v>805</v>
      </c>
      <c r="S49098">
        <v>11.63</v>
      </c>
      <c r="T49098">
        <v>11.64</v>
      </c>
      <c r="X49098" t="s">
        <v>27</v>
      </c>
      <c r="Y49098">
        <v>3</v>
      </c>
      <c r="Z49098" s="3">
        <v>43160.581817129627</v>
      </c>
    </row>
    <row r="49099" spans="1:26" x14ac:dyDescent="0.25">
      <c r="A49099" s="2">
        <v>43160</v>
      </c>
      <c r="B49099" s="1" t="s">
        <v>13969</v>
      </c>
      <c r="C49099" s="3">
        <v>43160.706342592595</v>
      </c>
      <c r="D49099" s="3">
        <v>43160.70684027778</v>
      </c>
      <c r="E49099" t="s">
        <v>17382</v>
      </c>
      <c r="F49099" t="s">
        <v>17384</v>
      </c>
      <c r="G49099" t="s">
        <v>17387</v>
      </c>
      <c r="H49099" t="s">
        <v>17389</v>
      </c>
      <c r="I49099" t="s">
        <v>17391</v>
      </c>
      <c r="J49099" t="s">
        <v>26</v>
      </c>
      <c r="K49099" t="s">
        <v>17394</v>
      </c>
      <c r="L49099" t="s">
        <v>17395</v>
      </c>
      <c r="M49099">
        <v>2000</v>
      </c>
      <c r="N49099">
        <v>2000</v>
      </c>
      <c r="O49099">
        <v>2000</v>
      </c>
      <c r="P49099">
        <v>11.64</v>
      </c>
      <c r="Q49099" t="s">
        <v>27</v>
      </c>
      <c r="R49099" t="s">
        <v>805</v>
      </c>
      <c r="S49099">
        <v>11.63</v>
      </c>
      <c r="T49099">
        <v>11.64</v>
      </c>
      <c r="X49099" t="s">
        <v>27</v>
      </c>
      <c r="Y49099">
        <v>3</v>
      </c>
      <c r="Z49099" s="3">
        <v>43160.58185185185</v>
      </c>
    </row>
    <row r="49100" spans="1:26" x14ac:dyDescent="0.25">
      <c r="A49100" s="2">
        <v>43160</v>
      </c>
      <c r="B49100" s="1" t="s">
        <v>14017</v>
      </c>
      <c r="C49100" s="3">
        <v>43160.70684027778</v>
      </c>
      <c r="D49100" s="3">
        <v>43160.70684027778</v>
      </c>
      <c r="E49100" t="s">
        <v>17382</v>
      </c>
      <c r="F49100" t="s">
        <v>17384</v>
      </c>
      <c r="G49100" t="s">
        <v>17387</v>
      </c>
      <c r="H49100" t="s">
        <v>17389</v>
      </c>
      <c r="I49100" t="s">
        <v>17391</v>
      </c>
      <c r="J49100" t="s">
        <v>26</v>
      </c>
      <c r="K49100" t="s">
        <v>17394</v>
      </c>
      <c r="L49100" t="s">
        <v>17396</v>
      </c>
      <c r="M49100">
        <v>2158</v>
      </c>
      <c r="N49100">
        <v>2158</v>
      </c>
      <c r="O49100">
        <v>2158</v>
      </c>
      <c r="P49100">
        <v>11.8</v>
      </c>
      <c r="Q49100" t="s">
        <v>27</v>
      </c>
      <c r="R49100" t="s">
        <v>805</v>
      </c>
      <c r="S49100">
        <v>11.63</v>
      </c>
      <c r="T49100">
        <v>11.64</v>
      </c>
      <c r="X49100" t="s">
        <v>27</v>
      </c>
      <c r="Y49100">
        <v>1</v>
      </c>
      <c r="Z49100" s="3">
        <v>43160.58185185185</v>
      </c>
    </row>
    <row r="49101" spans="1:26" x14ac:dyDescent="0.25">
      <c r="A49101" s="2">
        <v>43160</v>
      </c>
      <c r="B49101" s="1" t="s">
        <v>14017</v>
      </c>
      <c r="C49101" s="3">
        <v>43160.70684027778</v>
      </c>
      <c r="D49101" s="3">
        <v>43160.70684027778</v>
      </c>
      <c r="E49101" t="s">
        <v>17382</v>
      </c>
      <c r="F49101" t="s">
        <v>17384</v>
      </c>
      <c r="G49101" t="s">
        <v>17387</v>
      </c>
      <c r="H49101" t="s">
        <v>17389</v>
      </c>
      <c r="I49101" t="s">
        <v>17391</v>
      </c>
      <c r="J49101" t="s">
        <v>26</v>
      </c>
      <c r="K49101" t="s">
        <v>17393</v>
      </c>
      <c r="L49101" t="s">
        <v>17396</v>
      </c>
      <c r="M49101">
        <v>2158</v>
      </c>
      <c r="N49101">
        <v>2158</v>
      </c>
      <c r="O49101">
        <v>2158</v>
      </c>
      <c r="P49101">
        <v>11.8</v>
      </c>
      <c r="Q49101" t="s">
        <v>27</v>
      </c>
      <c r="R49101" t="s">
        <v>805</v>
      </c>
      <c r="S49101">
        <v>11.63</v>
      </c>
      <c r="T49101">
        <v>11.64</v>
      </c>
      <c r="X49101" t="s">
        <v>27</v>
      </c>
      <c r="Y49101">
        <v>2</v>
      </c>
      <c r="Z49101" s="3">
        <v>43160.58185185185</v>
      </c>
    </row>
    <row r="49102" spans="1:26" x14ac:dyDescent="0.25">
      <c r="A49102" s="2">
        <v>43160</v>
      </c>
      <c r="B49102" s="1" t="s">
        <v>14018</v>
      </c>
      <c r="C49102" s="3">
        <v>43160.70685185185</v>
      </c>
      <c r="D49102" s="3">
        <v>43160.70685185185</v>
      </c>
      <c r="E49102" t="s">
        <v>17382</v>
      </c>
      <c r="F49102" t="s">
        <v>17384</v>
      </c>
      <c r="G49102" t="s">
        <v>17387</v>
      </c>
      <c r="H49102" t="s">
        <v>17389</v>
      </c>
      <c r="I49102" t="s">
        <v>17391</v>
      </c>
      <c r="J49102" t="s">
        <v>26</v>
      </c>
      <c r="K49102" t="s">
        <v>17394</v>
      </c>
      <c r="L49102" t="s">
        <v>17396</v>
      </c>
      <c r="M49102">
        <v>3823</v>
      </c>
      <c r="N49102">
        <v>3823</v>
      </c>
      <c r="O49102">
        <v>3823</v>
      </c>
      <c r="P49102">
        <v>11.64</v>
      </c>
      <c r="Q49102" t="s">
        <v>27</v>
      </c>
      <c r="R49102" t="s">
        <v>805</v>
      </c>
      <c r="S49102">
        <v>11.63</v>
      </c>
      <c r="T49102">
        <v>11.64</v>
      </c>
      <c r="X49102" t="s">
        <v>27</v>
      </c>
      <c r="Y49102">
        <v>1</v>
      </c>
      <c r="Z49102" s="3">
        <v>43160.581863425927</v>
      </c>
    </row>
    <row r="49103" spans="1:26" x14ac:dyDescent="0.25">
      <c r="A49103" s="2">
        <v>43160</v>
      </c>
      <c r="B49103" s="1" t="s">
        <v>14018</v>
      </c>
      <c r="C49103" s="3">
        <v>43160.70685185185</v>
      </c>
      <c r="D49103" s="3">
        <v>43160.70685185185</v>
      </c>
      <c r="E49103" t="s">
        <v>17382</v>
      </c>
      <c r="F49103" t="s">
        <v>17384</v>
      </c>
      <c r="G49103" t="s">
        <v>17387</v>
      </c>
      <c r="H49103" t="s">
        <v>17389</v>
      </c>
      <c r="I49103" t="s">
        <v>17391</v>
      </c>
      <c r="J49103" t="s">
        <v>26</v>
      </c>
      <c r="K49103" t="s">
        <v>17393</v>
      </c>
      <c r="L49103" t="s">
        <v>17396</v>
      </c>
      <c r="M49103">
        <v>3823</v>
      </c>
      <c r="N49103">
        <v>3823</v>
      </c>
      <c r="O49103">
        <v>3823</v>
      </c>
      <c r="P49103">
        <v>11.64</v>
      </c>
      <c r="Q49103" t="s">
        <v>27</v>
      </c>
      <c r="R49103" t="s">
        <v>805</v>
      </c>
      <c r="S49103">
        <v>11.63</v>
      </c>
      <c r="T49103">
        <v>11.64</v>
      </c>
      <c r="X49103" t="s">
        <v>27</v>
      </c>
      <c r="Y49103">
        <v>2</v>
      </c>
      <c r="Z49103" s="3">
        <v>43160.581863425927</v>
      </c>
    </row>
    <row r="49104" spans="1:26" x14ac:dyDescent="0.25">
      <c r="A49104" s="2">
        <v>43160</v>
      </c>
      <c r="B49104" s="1" t="s">
        <v>263</v>
      </c>
      <c r="C49104" s="3">
        <v>43160.402916666666</v>
      </c>
      <c r="D49104" s="3">
        <v>43160.706921296296</v>
      </c>
      <c r="E49104" t="s">
        <v>17382</v>
      </c>
      <c r="F49104" t="s">
        <v>17384</v>
      </c>
      <c r="G49104" t="s">
        <v>17387</v>
      </c>
      <c r="H49104" t="s">
        <v>17389</v>
      </c>
      <c r="I49104" t="s">
        <v>17391</v>
      </c>
      <c r="J49104" t="s">
        <v>26</v>
      </c>
      <c r="K49104" t="s">
        <v>17393</v>
      </c>
      <c r="L49104" t="s">
        <v>17398</v>
      </c>
      <c r="M49104">
        <v>40</v>
      </c>
      <c r="N49104">
        <v>40</v>
      </c>
      <c r="O49104">
        <v>40</v>
      </c>
      <c r="P49104">
        <v>11.7</v>
      </c>
      <c r="Q49104" t="s">
        <v>27</v>
      </c>
      <c r="R49104" t="s">
        <v>805</v>
      </c>
      <c r="S49104">
        <v>11.63</v>
      </c>
      <c r="T49104">
        <v>11.64</v>
      </c>
      <c r="X49104" t="s">
        <v>27</v>
      </c>
      <c r="Y49104">
        <v>3</v>
      </c>
      <c r="Z49104" s="3">
        <v>43160.581932870373</v>
      </c>
    </row>
    <row r="49105" spans="1:26" x14ac:dyDescent="0.25">
      <c r="A49105" s="2">
        <v>43160</v>
      </c>
      <c r="B49105" s="1" t="s">
        <v>263</v>
      </c>
      <c r="C49105" s="3">
        <v>43160.402916666666</v>
      </c>
      <c r="D49105" s="3">
        <v>43160.706921296296</v>
      </c>
      <c r="E49105" t="s">
        <v>17382</v>
      </c>
      <c r="F49105" t="s">
        <v>17384</v>
      </c>
      <c r="G49105" t="s">
        <v>17387</v>
      </c>
      <c r="H49105" t="s">
        <v>17389</v>
      </c>
      <c r="I49105" t="s">
        <v>17391</v>
      </c>
      <c r="J49105" t="s">
        <v>26</v>
      </c>
      <c r="K49105" t="s">
        <v>17393</v>
      </c>
      <c r="L49105" t="s">
        <v>17398</v>
      </c>
      <c r="M49105">
        <v>40</v>
      </c>
      <c r="N49105">
        <v>40</v>
      </c>
      <c r="O49105">
        <v>40</v>
      </c>
      <c r="P49105">
        <v>11.7</v>
      </c>
      <c r="Q49105" t="s">
        <v>27</v>
      </c>
      <c r="R49105" t="s">
        <v>805</v>
      </c>
      <c r="S49105">
        <v>11.63</v>
      </c>
      <c r="T49105">
        <v>11.64</v>
      </c>
      <c r="X49105" t="s">
        <v>27</v>
      </c>
      <c r="Y49105">
        <v>4</v>
      </c>
      <c r="Z49105" s="3">
        <v>43160.581932870373</v>
      </c>
    </row>
    <row r="49106" spans="1:26" x14ac:dyDescent="0.25">
      <c r="A49106" s="2">
        <v>43160</v>
      </c>
      <c r="B49106" s="1" t="s">
        <v>5433</v>
      </c>
      <c r="C49106" s="3">
        <v>43160.496377314812</v>
      </c>
      <c r="D49106" s="3">
        <v>43160.706932870373</v>
      </c>
      <c r="E49106" t="s">
        <v>17382</v>
      </c>
      <c r="F49106" t="s">
        <v>17384</v>
      </c>
      <c r="G49106" t="s">
        <v>17387</v>
      </c>
      <c r="H49106" t="s">
        <v>17389</v>
      </c>
      <c r="I49106" t="s">
        <v>17391</v>
      </c>
      <c r="J49106" t="s">
        <v>26</v>
      </c>
      <c r="K49106" t="s">
        <v>17393</v>
      </c>
      <c r="L49106" t="s">
        <v>17397</v>
      </c>
      <c r="M49106">
        <v>5000</v>
      </c>
      <c r="N49106">
        <v>3006</v>
      </c>
      <c r="O49106">
        <v>5000</v>
      </c>
      <c r="P49106">
        <v>11.64</v>
      </c>
      <c r="Q49106" t="s">
        <v>27</v>
      </c>
      <c r="R49106" t="s">
        <v>805</v>
      </c>
      <c r="S49106">
        <v>11.63</v>
      </c>
      <c r="T49106">
        <v>11.64</v>
      </c>
      <c r="V49106">
        <v>6.9629020671832896E+17</v>
      </c>
      <c r="W49106">
        <v>200</v>
      </c>
      <c r="X49106" t="s">
        <v>27</v>
      </c>
      <c r="Y49106">
        <v>15</v>
      </c>
      <c r="Z49106" s="3">
        <v>43160.581944444442</v>
      </c>
    </row>
    <row r="49107" spans="1:26" x14ac:dyDescent="0.25">
      <c r="A49107" s="2">
        <v>43160</v>
      </c>
      <c r="B49107" s="1" t="s">
        <v>14019</v>
      </c>
      <c r="C49107" s="3">
        <v>43160.706932870373</v>
      </c>
      <c r="D49107" s="3">
        <v>43160.706932870373</v>
      </c>
      <c r="E49107" t="s">
        <v>17382</v>
      </c>
      <c r="F49107" t="s">
        <v>17386</v>
      </c>
      <c r="G49107" t="s">
        <v>17387</v>
      </c>
      <c r="H49107" t="s">
        <v>17389</v>
      </c>
      <c r="I49107" t="s">
        <v>17391</v>
      </c>
      <c r="J49107" t="s">
        <v>159</v>
      </c>
      <c r="K49107" t="s">
        <v>17394</v>
      </c>
      <c r="L49107" t="s">
        <v>17396</v>
      </c>
      <c r="M49107">
        <v>200</v>
      </c>
      <c r="N49107">
        <v>200</v>
      </c>
      <c r="O49107">
        <v>200</v>
      </c>
      <c r="P49107">
        <v>11.64</v>
      </c>
      <c r="Q49107" t="s">
        <v>27</v>
      </c>
      <c r="R49107" t="s">
        <v>805</v>
      </c>
      <c r="S49107">
        <v>11.63</v>
      </c>
      <c r="T49107">
        <v>11.64</v>
      </c>
      <c r="X49107" t="s">
        <v>27</v>
      </c>
      <c r="Y49107">
        <v>1</v>
      </c>
      <c r="Z49107" s="3">
        <v>43160.581944444442</v>
      </c>
    </row>
    <row r="49108" spans="1:26" x14ac:dyDescent="0.25">
      <c r="A49108" s="2">
        <v>43160</v>
      </c>
      <c r="B49108" s="1" t="s">
        <v>14019</v>
      </c>
      <c r="C49108" s="3">
        <v>43160.706932870373</v>
      </c>
      <c r="D49108" s="3">
        <v>43160.706932870373</v>
      </c>
      <c r="E49108" t="s">
        <v>17382</v>
      </c>
      <c r="F49108" t="s">
        <v>17386</v>
      </c>
      <c r="G49108" t="s">
        <v>17387</v>
      </c>
      <c r="H49108" t="s">
        <v>17389</v>
      </c>
      <c r="I49108" t="s">
        <v>17391</v>
      </c>
      <c r="J49108" t="s">
        <v>159</v>
      </c>
      <c r="K49108" t="s">
        <v>17394</v>
      </c>
      <c r="L49108" t="s">
        <v>17397</v>
      </c>
      <c r="M49108">
        <v>200</v>
      </c>
      <c r="N49108">
        <v>0</v>
      </c>
      <c r="O49108">
        <v>200</v>
      </c>
      <c r="P49108">
        <v>11.64</v>
      </c>
      <c r="Q49108" t="s">
        <v>27</v>
      </c>
      <c r="R49108" t="s">
        <v>805</v>
      </c>
      <c r="S49108">
        <v>11.63</v>
      </c>
      <c r="T49108">
        <v>11.64</v>
      </c>
      <c r="V49108">
        <v>6.9629020671832896E+17</v>
      </c>
      <c r="W49108">
        <v>200</v>
      </c>
      <c r="X49108" t="s">
        <v>27</v>
      </c>
      <c r="Y49108">
        <v>2</v>
      </c>
      <c r="Z49108" s="3">
        <v>43160.581944444442</v>
      </c>
    </row>
    <row r="49109" spans="1:26" x14ac:dyDescent="0.25">
      <c r="A49109" s="2">
        <v>43160</v>
      </c>
      <c r="B49109" s="1" t="s">
        <v>14020</v>
      </c>
      <c r="C49109" s="3">
        <v>43160.706932870373</v>
      </c>
      <c r="D49109" s="3">
        <v>43160.706932870373</v>
      </c>
      <c r="E49109" t="s">
        <v>17382</v>
      </c>
      <c r="F49109" t="s">
        <v>17384</v>
      </c>
      <c r="G49109" t="s">
        <v>17387</v>
      </c>
      <c r="H49109" t="s">
        <v>17389</v>
      </c>
      <c r="I49109" t="s">
        <v>17391</v>
      </c>
      <c r="J49109" t="s">
        <v>26</v>
      </c>
      <c r="K49109" t="s">
        <v>17394</v>
      </c>
      <c r="L49109" t="s">
        <v>17396</v>
      </c>
      <c r="M49109">
        <v>1627</v>
      </c>
      <c r="N49109">
        <v>1627</v>
      </c>
      <c r="O49109">
        <v>1627</v>
      </c>
      <c r="P49109">
        <v>11.64</v>
      </c>
      <c r="Q49109" t="s">
        <v>27</v>
      </c>
      <c r="R49109" t="s">
        <v>805</v>
      </c>
      <c r="S49109">
        <v>11.63</v>
      </c>
      <c r="T49109">
        <v>11.64</v>
      </c>
      <c r="X49109" t="s">
        <v>27</v>
      </c>
      <c r="Y49109">
        <v>1</v>
      </c>
      <c r="Z49109" s="3">
        <v>43160.581944444442</v>
      </c>
    </row>
    <row r="49110" spans="1:26" x14ac:dyDescent="0.25">
      <c r="A49110" s="2">
        <v>43160</v>
      </c>
      <c r="B49110" s="1" t="s">
        <v>14020</v>
      </c>
      <c r="C49110" s="3">
        <v>43160.706932870373</v>
      </c>
      <c r="D49110" s="3">
        <v>43160.706932870373</v>
      </c>
      <c r="E49110" t="s">
        <v>17382</v>
      </c>
      <c r="F49110" t="s">
        <v>17384</v>
      </c>
      <c r="G49110" t="s">
        <v>17387</v>
      </c>
      <c r="H49110" t="s">
        <v>17389</v>
      </c>
      <c r="I49110" t="s">
        <v>17391</v>
      </c>
      <c r="J49110" t="s">
        <v>26</v>
      </c>
      <c r="K49110" t="s">
        <v>17393</v>
      </c>
      <c r="L49110" t="s">
        <v>17396</v>
      </c>
      <c r="M49110">
        <v>1627</v>
      </c>
      <c r="N49110">
        <v>1627</v>
      </c>
      <c r="O49110">
        <v>1627</v>
      </c>
      <c r="P49110">
        <v>11.64</v>
      </c>
      <c r="Q49110" t="s">
        <v>27</v>
      </c>
      <c r="R49110" t="s">
        <v>805</v>
      </c>
      <c r="S49110">
        <v>11.63</v>
      </c>
      <c r="T49110">
        <v>11.64</v>
      </c>
      <c r="X49110" t="s">
        <v>27</v>
      </c>
      <c r="Y49110">
        <v>2</v>
      </c>
      <c r="Z49110" s="3">
        <v>43160.581944444442</v>
      </c>
    </row>
    <row r="49111" spans="1:26" x14ac:dyDescent="0.25">
      <c r="A49111" s="2">
        <v>43160</v>
      </c>
      <c r="B49111" s="1" t="s">
        <v>14021</v>
      </c>
      <c r="C49111" s="3">
        <v>43160.706944444442</v>
      </c>
      <c r="D49111" s="3">
        <v>43160.706944444442</v>
      </c>
      <c r="E49111" t="s">
        <v>17382</v>
      </c>
      <c r="F49111" t="s">
        <v>17384</v>
      </c>
      <c r="G49111" t="s">
        <v>17387</v>
      </c>
      <c r="H49111" t="s">
        <v>17389</v>
      </c>
      <c r="I49111" t="s">
        <v>17391</v>
      </c>
      <c r="J49111" t="s">
        <v>26</v>
      </c>
      <c r="K49111" t="s">
        <v>17394</v>
      </c>
      <c r="L49111" t="s">
        <v>17396</v>
      </c>
      <c r="M49111">
        <v>3239</v>
      </c>
      <c r="N49111">
        <v>3239</v>
      </c>
      <c r="O49111">
        <v>3239</v>
      </c>
      <c r="P49111">
        <v>11.64</v>
      </c>
      <c r="Q49111" t="s">
        <v>27</v>
      </c>
      <c r="R49111" t="s">
        <v>805</v>
      </c>
      <c r="S49111">
        <v>11.63</v>
      </c>
      <c r="T49111">
        <v>11.64</v>
      </c>
      <c r="X49111" t="s">
        <v>27</v>
      </c>
      <c r="Y49111">
        <v>1</v>
      </c>
      <c r="Z49111" s="3">
        <v>43160.581944444442</v>
      </c>
    </row>
    <row r="49112" spans="1:26" x14ac:dyDescent="0.25">
      <c r="A49112" s="2">
        <v>43160</v>
      </c>
      <c r="B49112" s="1" t="s">
        <v>14021</v>
      </c>
      <c r="C49112" s="3">
        <v>43160.706944444442</v>
      </c>
      <c r="D49112" s="3">
        <v>43160.706944444442</v>
      </c>
      <c r="E49112" t="s">
        <v>17382</v>
      </c>
      <c r="F49112" t="s">
        <v>17384</v>
      </c>
      <c r="G49112" t="s">
        <v>17387</v>
      </c>
      <c r="H49112" t="s">
        <v>17389</v>
      </c>
      <c r="I49112" t="s">
        <v>17391</v>
      </c>
      <c r="J49112" t="s">
        <v>26</v>
      </c>
      <c r="K49112" t="s">
        <v>17393</v>
      </c>
      <c r="L49112" t="s">
        <v>17396</v>
      </c>
      <c r="M49112">
        <v>3239</v>
      </c>
      <c r="N49112">
        <v>3239</v>
      </c>
      <c r="O49112">
        <v>3239</v>
      </c>
      <c r="P49112">
        <v>11.64</v>
      </c>
      <c r="Q49112" t="s">
        <v>27</v>
      </c>
      <c r="R49112" t="s">
        <v>805</v>
      </c>
      <c r="S49112">
        <v>11.63</v>
      </c>
      <c r="T49112">
        <v>11.64</v>
      </c>
      <c r="X49112" t="s">
        <v>27</v>
      </c>
      <c r="Y49112">
        <v>2</v>
      </c>
      <c r="Z49112" s="3">
        <v>43160.581944444442</v>
      </c>
    </row>
    <row r="49113" spans="1:26" x14ac:dyDescent="0.25">
      <c r="A49113" s="2">
        <v>43160</v>
      </c>
      <c r="B49113" s="1" t="s">
        <v>1873</v>
      </c>
      <c r="C49113" s="3">
        <v>43160.436053240737</v>
      </c>
      <c r="D49113" s="3">
        <v>43160.706956018519</v>
      </c>
      <c r="E49113" t="s">
        <v>17382</v>
      </c>
      <c r="F49113" t="s">
        <v>17384</v>
      </c>
      <c r="G49113" t="s">
        <v>17387</v>
      </c>
      <c r="H49113" t="s">
        <v>17389</v>
      </c>
      <c r="I49113" t="s">
        <v>17391</v>
      </c>
      <c r="J49113" t="s">
        <v>26</v>
      </c>
      <c r="K49113" t="s">
        <v>17394</v>
      </c>
      <c r="L49113" t="s">
        <v>17397</v>
      </c>
      <c r="M49113">
        <v>50</v>
      </c>
      <c r="N49113">
        <v>0</v>
      </c>
      <c r="O49113">
        <v>50</v>
      </c>
      <c r="P49113">
        <v>11.64</v>
      </c>
      <c r="Q49113" t="s">
        <v>27</v>
      </c>
      <c r="R49113" t="s">
        <v>805</v>
      </c>
      <c r="S49113">
        <v>11.63</v>
      </c>
      <c r="T49113">
        <v>11.64</v>
      </c>
      <c r="V49113">
        <v>6.9629020671832896E+17</v>
      </c>
      <c r="W49113">
        <v>50</v>
      </c>
      <c r="X49113" t="s">
        <v>27</v>
      </c>
      <c r="Y49113">
        <v>5</v>
      </c>
      <c r="Z49113" s="3">
        <v>43160.581956018519</v>
      </c>
    </row>
    <row r="49114" spans="1:26" x14ac:dyDescent="0.25">
      <c r="A49114" s="2">
        <v>43160</v>
      </c>
      <c r="B49114" s="1" t="s">
        <v>5433</v>
      </c>
      <c r="C49114" s="3">
        <v>43160.496377314812</v>
      </c>
      <c r="D49114" s="3">
        <v>43160.706956018519</v>
      </c>
      <c r="E49114" t="s">
        <v>17382</v>
      </c>
      <c r="F49114" t="s">
        <v>17384</v>
      </c>
      <c r="G49114" t="s">
        <v>17387</v>
      </c>
      <c r="H49114" t="s">
        <v>17389</v>
      </c>
      <c r="I49114" t="s">
        <v>17391</v>
      </c>
      <c r="J49114" t="s">
        <v>26</v>
      </c>
      <c r="K49114" t="s">
        <v>17394</v>
      </c>
      <c r="L49114" t="s">
        <v>17397</v>
      </c>
      <c r="M49114">
        <v>5000</v>
      </c>
      <c r="N49114">
        <v>0</v>
      </c>
      <c r="O49114">
        <v>5000</v>
      </c>
      <c r="P49114">
        <v>11.64</v>
      </c>
      <c r="Q49114" t="s">
        <v>27</v>
      </c>
      <c r="R49114" t="s">
        <v>805</v>
      </c>
      <c r="S49114">
        <v>11.63</v>
      </c>
      <c r="T49114">
        <v>11.64</v>
      </c>
      <c r="V49114">
        <v>6.9629020671832896E+17</v>
      </c>
      <c r="W49114">
        <v>3006</v>
      </c>
      <c r="X49114" t="s">
        <v>27</v>
      </c>
      <c r="Y49114">
        <v>16</v>
      </c>
      <c r="Z49114" s="3">
        <v>43160.581956018519</v>
      </c>
    </row>
    <row r="49115" spans="1:26" x14ac:dyDescent="0.25">
      <c r="A49115" s="2">
        <v>43160</v>
      </c>
      <c r="B49115" s="1" t="s">
        <v>5583</v>
      </c>
      <c r="C49115" s="3">
        <v>43160.49895833333</v>
      </c>
      <c r="D49115" s="3">
        <v>43160.706956018519</v>
      </c>
      <c r="E49115" t="s">
        <v>17382</v>
      </c>
      <c r="F49115" t="s">
        <v>17384</v>
      </c>
      <c r="G49115" t="s">
        <v>17387</v>
      </c>
      <c r="H49115" t="s">
        <v>17389</v>
      </c>
      <c r="I49115" t="s">
        <v>17391</v>
      </c>
      <c r="J49115" t="s">
        <v>26</v>
      </c>
      <c r="K49115" t="s">
        <v>17394</v>
      </c>
      <c r="L49115" t="s">
        <v>17397</v>
      </c>
      <c r="M49115">
        <v>22</v>
      </c>
      <c r="N49115">
        <v>0</v>
      </c>
      <c r="O49115">
        <v>22</v>
      </c>
      <c r="P49115">
        <v>11.64</v>
      </c>
      <c r="Q49115" t="s">
        <v>27</v>
      </c>
      <c r="R49115" t="s">
        <v>805</v>
      </c>
      <c r="S49115">
        <v>11.63</v>
      </c>
      <c r="T49115">
        <v>11.64</v>
      </c>
      <c r="V49115">
        <v>6.9629020671832896E+17</v>
      </c>
      <c r="W49115">
        <v>22</v>
      </c>
      <c r="X49115" t="s">
        <v>27</v>
      </c>
      <c r="Y49115">
        <v>3</v>
      </c>
      <c r="Z49115" s="3">
        <v>43160.581956018519</v>
      </c>
    </row>
    <row r="49116" spans="1:26" x14ac:dyDescent="0.25">
      <c r="A49116" s="2">
        <v>43160</v>
      </c>
      <c r="B49116" s="1" t="s">
        <v>5663</v>
      </c>
      <c r="C49116" s="3">
        <v>43160.499988425923</v>
      </c>
      <c r="D49116" s="3">
        <v>43160.706956018519</v>
      </c>
      <c r="E49116" t="s">
        <v>17382</v>
      </c>
      <c r="F49116" t="s">
        <v>17384</v>
      </c>
      <c r="G49116" t="s">
        <v>17387</v>
      </c>
      <c r="H49116" t="s">
        <v>17389</v>
      </c>
      <c r="I49116" t="s">
        <v>17391</v>
      </c>
      <c r="J49116" t="s">
        <v>26</v>
      </c>
      <c r="K49116" t="s">
        <v>17394</v>
      </c>
      <c r="L49116" t="s">
        <v>17397</v>
      </c>
      <c r="M49116">
        <v>11</v>
      </c>
      <c r="N49116">
        <v>0</v>
      </c>
      <c r="O49116">
        <v>11</v>
      </c>
      <c r="P49116">
        <v>11.64</v>
      </c>
      <c r="Q49116" t="s">
        <v>27</v>
      </c>
      <c r="R49116" t="s">
        <v>805</v>
      </c>
      <c r="S49116">
        <v>11.63</v>
      </c>
      <c r="T49116">
        <v>11.64</v>
      </c>
      <c r="V49116">
        <v>6.9629020671832896E+17</v>
      </c>
      <c r="W49116">
        <v>11</v>
      </c>
      <c r="X49116" t="s">
        <v>27</v>
      </c>
      <c r="Y49116">
        <v>3</v>
      </c>
      <c r="Z49116" s="3">
        <v>43160.581956018519</v>
      </c>
    </row>
    <row r="49117" spans="1:26" x14ac:dyDescent="0.25">
      <c r="A49117" s="2">
        <v>43160</v>
      </c>
      <c r="B49117" s="1" t="s">
        <v>6416</v>
      </c>
      <c r="C49117" s="3">
        <v>43160.508576388886</v>
      </c>
      <c r="D49117" s="3">
        <v>43160.706956018519</v>
      </c>
      <c r="E49117" t="s">
        <v>17382</v>
      </c>
      <c r="F49117" t="s">
        <v>17384</v>
      </c>
      <c r="G49117" t="s">
        <v>17387</v>
      </c>
      <c r="H49117" t="s">
        <v>17389</v>
      </c>
      <c r="I49117" t="s">
        <v>17391</v>
      </c>
      <c r="J49117" t="s">
        <v>26</v>
      </c>
      <c r="K49117" t="s">
        <v>17394</v>
      </c>
      <c r="L49117" t="s">
        <v>17397</v>
      </c>
      <c r="M49117">
        <v>1000</v>
      </c>
      <c r="N49117">
        <v>0</v>
      </c>
      <c r="O49117">
        <v>1000</v>
      </c>
      <c r="P49117">
        <v>11.64</v>
      </c>
      <c r="Q49117" t="s">
        <v>27</v>
      </c>
      <c r="R49117" t="s">
        <v>805</v>
      </c>
      <c r="S49117">
        <v>11.63</v>
      </c>
      <c r="T49117">
        <v>11.64</v>
      </c>
      <c r="V49117">
        <v>6.9629020671832896E+17</v>
      </c>
      <c r="W49117">
        <v>1000</v>
      </c>
      <c r="X49117" t="s">
        <v>27</v>
      </c>
      <c r="Y49117">
        <v>3</v>
      </c>
      <c r="Z49117" s="3">
        <v>43160.581956018519</v>
      </c>
    </row>
    <row r="49118" spans="1:26" x14ac:dyDescent="0.25">
      <c r="A49118" s="2">
        <v>43160</v>
      </c>
      <c r="B49118" s="1" t="s">
        <v>8661</v>
      </c>
      <c r="C49118" s="3">
        <v>43160.605740740742</v>
      </c>
      <c r="D49118" s="3">
        <v>43160.706956018519</v>
      </c>
      <c r="E49118" t="s">
        <v>17382</v>
      </c>
      <c r="F49118" t="s">
        <v>17384</v>
      </c>
      <c r="G49118" t="s">
        <v>17387</v>
      </c>
      <c r="H49118" t="s">
        <v>17389</v>
      </c>
      <c r="I49118" t="s">
        <v>17391</v>
      </c>
      <c r="J49118" t="s">
        <v>26</v>
      </c>
      <c r="K49118" t="s">
        <v>17394</v>
      </c>
      <c r="L49118" t="s">
        <v>17397</v>
      </c>
      <c r="M49118">
        <v>10000</v>
      </c>
      <c r="N49118">
        <v>0</v>
      </c>
      <c r="O49118">
        <v>10000</v>
      </c>
      <c r="P49118">
        <v>11.64</v>
      </c>
      <c r="Q49118" t="s">
        <v>27</v>
      </c>
      <c r="R49118" t="s">
        <v>805</v>
      </c>
      <c r="S49118">
        <v>11.63</v>
      </c>
      <c r="T49118">
        <v>11.64</v>
      </c>
      <c r="V49118">
        <v>6.9629020671832896E+17</v>
      </c>
      <c r="W49118">
        <v>10000</v>
      </c>
      <c r="X49118" t="s">
        <v>27</v>
      </c>
      <c r="Y49118">
        <v>3</v>
      </c>
      <c r="Z49118" s="3">
        <v>43160.581956018519</v>
      </c>
    </row>
    <row r="49119" spans="1:26" x14ac:dyDescent="0.25">
      <c r="A49119" s="2">
        <v>43160</v>
      </c>
      <c r="B49119" s="1" t="s">
        <v>8687</v>
      </c>
      <c r="C49119" s="3">
        <v>43160.606620370374</v>
      </c>
      <c r="D49119" s="3">
        <v>43160.706956018519</v>
      </c>
      <c r="E49119" t="s">
        <v>17382</v>
      </c>
      <c r="F49119" t="s">
        <v>17384</v>
      </c>
      <c r="G49119" t="s">
        <v>17387</v>
      </c>
      <c r="H49119" t="s">
        <v>17389</v>
      </c>
      <c r="I49119" t="s">
        <v>17391</v>
      </c>
      <c r="J49119" t="s">
        <v>26</v>
      </c>
      <c r="K49119" t="s">
        <v>17394</v>
      </c>
      <c r="L49119" t="s">
        <v>17397</v>
      </c>
      <c r="M49119">
        <v>500</v>
      </c>
      <c r="N49119">
        <v>0</v>
      </c>
      <c r="O49119">
        <v>500</v>
      </c>
      <c r="P49119">
        <v>11.64</v>
      </c>
      <c r="Q49119" t="s">
        <v>27</v>
      </c>
      <c r="R49119" t="s">
        <v>805</v>
      </c>
      <c r="S49119">
        <v>11.63</v>
      </c>
      <c r="T49119">
        <v>11.64</v>
      </c>
      <c r="V49119">
        <v>6.9629020671832896E+17</v>
      </c>
      <c r="W49119">
        <v>500</v>
      </c>
      <c r="X49119" t="s">
        <v>27</v>
      </c>
      <c r="Y49119">
        <v>3</v>
      </c>
      <c r="Z49119" s="3">
        <v>43160.581956018519</v>
      </c>
    </row>
    <row r="49120" spans="1:26" x14ac:dyDescent="0.25">
      <c r="A49120" s="2">
        <v>43160</v>
      </c>
      <c r="B49120" s="1" t="s">
        <v>9705</v>
      </c>
      <c r="C49120" s="3">
        <v>43160.624537037038</v>
      </c>
      <c r="D49120" s="3">
        <v>43160.706956018519</v>
      </c>
      <c r="E49120" t="s">
        <v>17382</v>
      </c>
      <c r="F49120" t="s">
        <v>17384</v>
      </c>
      <c r="G49120" t="s">
        <v>17387</v>
      </c>
      <c r="H49120" t="s">
        <v>17389</v>
      </c>
      <c r="I49120" t="s">
        <v>17391</v>
      </c>
      <c r="J49120" t="s">
        <v>26</v>
      </c>
      <c r="K49120" t="s">
        <v>17394</v>
      </c>
      <c r="L49120" t="s">
        <v>17397</v>
      </c>
      <c r="M49120">
        <v>97</v>
      </c>
      <c r="N49120">
        <v>0</v>
      </c>
      <c r="O49120">
        <v>97</v>
      </c>
      <c r="P49120">
        <v>11.64</v>
      </c>
      <c r="Q49120" t="s">
        <v>27</v>
      </c>
      <c r="R49120" t="s">
        <v>805</v>
      </c>
      <c r="S49120">
        <v>11.63</v>
      </c>
      <c r="T49120">
        <v>11.64</v>
      </c>
      <c r="V49120">
        <v>6.9629020671832896E+17</v>
      </c>
      <c r="W49120">
        <v>97</v>
      </c>
      <c r="X49120" t="s">
        <v>27</v>
      </c>
      <c r="Y49120">
        <v>3</v>
      </c>
      <c r="Z49120" s="3">
        <v>43160.581956018519</v>
      </c>
    </row>
    <row r="49121" spans="1:26" x14ac:dyDescent="0.25">
      <c r="A49121" s="2">
        <v>43160</v>
      </c>
      <c r="B49121" s="1" t="s">
        <v>11150</v>
      </c>
      <c r="C49121" s="3">
        <v>43160.653379629628</v>
      </c>
      <c r="D49121" s="3">
        <v>43160.706956018519</v>
      </c>
      <c r="E49121" t="s">
        <v>17382</v>
      </c>
      <c r="F49121" t="s">
        <v>17384</v>
      </c>
      <c r="G49121" t="s">
        <v>17387</v>
      </c>
      <c r="H49121" t="s">
        <v>17389</v>
      </c>
      <c r="I49121" t="s">
        <v>17391</v>
      </c>
      <c r="J49121" t="s">
        <v>26</v>
      </c>
      <c r="K49121" t="s">
        <v>17394</v>
      </c>
      <c r="L49121" t="s">
        <v>17397</v>
      </c>
      <c r="M49121">
        <v>5000</v>
      </c>
      <c r="N49121">
        <v>0</v>
      </c>
      <c r="O49121">
        <v>5000</v>
      </c>
      <c r="P49121">
        <v>11.64</v>
      </c>
      <c r="Q49121" t="s">
        <v>27</v>
      </c>
      <c r="R49121" t="s">
        <v>805</v>
      </c>
      <c r="S49121">
        <v>11.63</v>
      </c>
      <c r="T49121">
        <v>11.64</v>
      </c>
      <c r="V49121">
        <v>6.9629020671832896E+17</v>
      </c>
      <c r="W49121">
        <v>5000</v>
      </c>
      <c r="X49121" t="s">
        <v>27</v>
      </c>
      <c r="Y49121">
        <v>3</v>
      </c>
      <c r="Z49121" s="3">
        <v>43160.581956018519</v>
      </c>
    </row>
    <row r="49122" spans="1:26" x14ac:dyDescent="0.25">
      <c r="A49122" s="2">
        <v>43160</v>
      </c>
      <c r="B49122" s="1" t="s">
        <v>11304</v>
      </c>
      <c r="C49122" s="3">
        <v>43160.655451388891</v>
      </c>
      <c r="D49122" s="3">
        <v>43160.706956018519</v>
      </c>
      <c r="E49122" t="s">
        <v>17382</v>
      </c>
      <c r="F49122" t="s">
        <v>17384</v>
      </c>
      <c r="G49122" t="s">
        <v>17387</v>
      </c>
      <c r="H49122" t="s">
        <v>17389</v>
      </c>
      <c r="I49122" t="s">
        <v>17391</v>
      </c>
      <c r="J49122" t="s">
        <v>26</v>
      </c>
      <c r="K49122" t="s">
        <v>17394</v>
      </c>
      <c r="L49122" t="s">
        <v>17397</v>
      </c>
      <c r="M49122">
        <v>97</v>
      </c>
      <c r="N49122">
        <v>0</v>
      </c>
      <c r="O49122">
        <v>97</v>
      </c>
      <c r="P49122">
        <v>11.64</v>
      </c>
      <c r="Q49122" t="s">
        <v>27</v>
      </c>
      <c r="R49122" t="s">
        <v>805</v>
      </c>
      <c r="S49122">
        <v>11.63</v>
      </c>
      <c r="T49122">
        <v>11.64</v>
      </c>
      <c r="V49122">
        <v>6.9629020671832896E+17</v>
      </c>
      <c r="W49122">
        <v>97</v>
      </c>
      <c r="X49122" t="s">
        <v>27</v>
      </c>
      <c r="Y49122">
        <v>3</v>
      </c>
      <c r="Z49122" s="3">
        <v>43160.581956018519</v>
      </c>
    </row>
    <row r="49123" spans="1:26" x14ac:dyDescent="0.25">
      <c r="A49123" s="2">
        <v>43160</v>
      </c>
      <c r="B49123" s="1" t="s">
        <v>12496</v>
      </c>
      <c r="C49123" s="3">
        <v>43160.684942129628</v>
      </c>
      <c r="D49123" s="3">
        <v>43160.706956018519</v>
      </c>
      <c r="E49123" t="s">
        <v>17382</v>
      </c>
      <c r="F49123" t="s">
        <v>17384</v>
      </c>
      <c r="G49123" t="s">
        <v>17387</v>
      </c>
      <c r="H49123" t="s">
        <v>17390</v>
      </c>
      <c r="I49123" t="s">
        <v>17391</v>
      </c>
      <c r="J49123" t="s">
        <v>26</v>
      </c>
      <c r="K49123" t="s">
        <v>17394</v>
      </c>
      <c r="L49123" t="s">
        <v>17397</v>
      </c>
      <c r="M49123">
        <v>5</v>
      </c>
      <c r="N49123">
        <v>0</v>
      </c>
      <c r="O49123">
        <v>5</v>
      </c>
      <c r="P49123">
        <v>11.64</v>
      </c>
      <c r="Q49123" t="s">
        <v>27</v>
      </c>
      <c r="R49123" t="s">
        <v>805</v>
      </c>
      <c r="S49123">
        <v>11.63</v>
      </c>
      <c r="T49123">
        <v>11.64</v>
      </c>
      <c r="V49123">
        <v>6.9629020671832896E+17</v>
      </c>
      <c r="W49123">
        <v>5</v>
      </c>
      <c r="X49123" t="s">
        <v>27</v>
      </c>
      <c r="Y49123">
        <v>3</v>
      </c>
      <c r="Z49123" s="3">
        <v>43160.581956018519</v>
      </c>
    </row>
    <row r="49124" spans="1:26" x14ac:dyDescent="0.25">
      <c r="A49124" s="2">
        <v>43160</v>
      </c>
      <c r="B49124" s="1" t="s">
        <v>12555</v>
      </c>
      <c r="C49124" s="3">
        <v>43160.685925925929</v>
      </c>
      <c r="D49124" s="3">
        <v>43160.706956018519</v>
      </c>
      <c r="E49124" t="s">
        <v>17382</v>
      </c>
      <c r="F49124" t="s">
        <v>17384</v>
      </c>
      <c r="G49124" t="s">
        <v>17387</v>
      </c>
      <c r="H49124" t="s">
        <v>17390</v>
      </c>
      <c r="I49124" t="s">
        <v>17391</v>
      </c>
      <c r="J49124" t="s">
        <v>26</v>
      </c>
      <c r="K49124" t="s">
        <v>17393</v>
      </c>
      <c r="L49124" t="s">
        <v>17397</v>
      </c>
      <c r="M49124">
        <v>15000</v>
      </c>
      <c r="N49124">
        <v>14788</v>
      </c>
      <c r="O49124">
        <v>15000</v>
      </c>
      <c r="P49124">
        <v>11.64</v>
      </c>
      <c r="Q49124" t="s">
        <v>27</v>
      </c>
      <c r="R49124" t="s">
        <v>805</v>
      </c>
      <c r="S49124">
        <v>11.63</v>
      </c>
      <c r="T49124">
        <v>11.64</v>
      </c>
      <c r="V49124">
        <v>6.9629020671832896E+17</v>
      </c>
      <c r="W49124">
        <v>212</v>
      </c>
      <c r="X49124" t="s">
        <v>27</v>
      </c>
      <c r="Y49124">
        <v>3</v>
      </c>
      <c r="Z49124" s="3">
        <v>43160.581956018519</v>
      </c>
    </row>
    <row r="49125" spans="1:26" x14ac:dyDescent="0.25">
      <c r="A49125" s="2">
        <v>43160</v>
      </c>
      <c r="B49125" s="1" t="s">
        <v>14022</v>
      </c>
      <c r="C49125" s="3">
        <v>43160.706956018519</v>
      </c>
      <c r="D49125" s="3">
        <v>43160.706956018519</v>
      </c>
      <c r="E49125" t="s">
        <v>17382</v>
      </c>
      <c r="F49125" t="s">
        <v>17386</v>
      </c>
      <c r="G49125" t="s">
        <v>17387</v>
      </c>
      <c r="H49125" t="s">
        <v>17389</v>
      </c>
      <c r="I49125" t="s">
        <v>17391</v>
      </c>
      <c r="J49125" t="s">
        <v>26</v>
      </c>
      <c r="K49125" t="s">
        <v>17394</v>
      </c>
      <c r="L49125" t="s">
        <v>17396</v>
      </c>
      <c r="M49125">
        <v>20000</v>
      </c>
      <c r="N49125">
        <v>20000</v>
      </c>
      <c r="O49125">
        <v>20000</v>
      </c>
      <c r="P49125">
        <v>11.64</v>
      </c>
      <c r="Q49125" t="s">
        <v>27</v>
      </c>
      <c r="R49125" t="s">
        <v>805</v>
      </c>
      <c r="S49125">
        <v>11.63</v>
      </c>
      <c r="T49125">
        <v>11.64</v>
      </c>
      <c r="X49125" t="s">
        <v>27</v>
      </c>
      <c r="Y49125">
        <v>1</v>
      </c>
      <c r="Z49125" s="3">
        <v>43160.581956018519</v>
      </c>
    </row>
    <row r="49126" spans="1:26" x14ac:dyDescent="0.25">
      <c r="A49126" s="2">
        <v>43160</v>
      </c>
      <c r="B49126" s="1" t="s">
        <v>14022</v>
      </c>
      <c r="C49126" s="3">
        <v>43160.706956018519</v>
      </c>
      <c r="D49126" s="3">
        <v>43160.706956018519</v>
      </c>
      <c r="E49126" t="s">
        <v>17382</v>
      </c>
      <c r="F49126" t="s">
        <v>17386</v>
      </c>
      <c r="G49126" t="s">
        <v>17387</v>
      </c>
      <c r="H49126" t="s">
        <v>17389</v>
      </c>
      <c r="I49126" t="s">
        <v>17391</v>
      </c>
      <c r="J49126" t="s">
        <v>26</v>
      </c>
      <c r="K49126" t="s">
        <v>17394</v>
      </c>
      <c r="L49126" t="s">
        <v>17397</v>
      </c>
      <c r="M49126">
        <v>20000</v>
      </c>
      <c r="N49126">
        <v>16994</v>
      </c>
      <c r="O49126">
        <v>20000</v>
      </c>
      <c r="P49126">
        <v>11.64</v>
      </c>
      <c r="Q49126" t="s">
        <v>27</v>
      </c>
      <c r="R49126" t="s">
        <v>805</v>
      </c>
      <c r="S49126">
        <v>11.63</v>
      </c>
      <c r="T49126">
        <v>11.64</v>
      </c>
      <c r="V49126">
        <v>6.9629020671832896E+17</v>
      </c>
      <c r="W49126">
        <v>3006</v>
      </c>
      <c r="X49126" t="s">
        <v>27</v>
      </c>
      <c r="Y49126">
        <v>2</v>
      </c>
      <c r="Z49126" s="3">
        <v>43160.581956018519</v>
      </c>
    </row>
    <row r="49127" spans="1:26" x14ac:dyDescent="0.25">
      <c r="A49127" s="2">
        <v>43160</v>
      </c>
      <c r="B49127" s="1" t="s">
        <v>14022</v>
      </c>
      <c r="C49127" s="3">
        <v>43160.706956018519</v>
      </c>
      <c r="D49127" s="3">
        <v>43160.706956018519</v>
      </c>
      <c r="E49127" t="s">
        <v>17382</v>
      </c>
      <c r="F49127" t="s">
        <v>17386</v>
      </c>
      <c r="G49127" t="s">
        <v>17387</v>
      </c>
      <c r="H49127" t="s">
        <v>17389</v>
      </c>
      <c r="I49127" t="s">
        <v>17391</v>
      </c>
      <c r="J49127" t="s">
        <v>26</v>
      </c>
      <c r="K49127" t="s">
        <v>17394</v>
      </c>
      <c r="L49127" t="s">
        <v>17397</v>
      </c>
      <c r="M49127">
        <v>20000</v>
      </c>
      <c r="N49127">
        <v>16972</v>
      </c>
      <c r="O49127">
        <v>20000</v>
      </c>
      <c r="P49127">
        <v>11.64</v>
      </c>
      <c r="Q49127" t="s">
        <v>27</v>
      </c>
      <c r="R49127" t="s">
        <v>805</v>
      </c>
      <c r="S49127">
        <v>11.63</v>
      </c>
      <c r="T49127">
        <v>11.64</v>
      </c>
      <c r="V49127">
        <v>6.9629020671832896E+17</v>
      </c>
      <c r="W49127">
        <v>22</v>
      </c>
      <c r="X49127" t="s">
        <v>27</v>
      </c>
      <c r="Y49127">
        <v>3</v>
      </c>
      <c r="Z49127" s="3">
        <v>43160.581956018519</v>
      </c>
    </row>
    <row r="49128" spans="1:26" x14ac:dyDescent="0.25">
      <c r="A49128" s="2">
        <v>43160</v>
      </c>
      <c r="B49128" s="1" t="s">
        <v>14022</v>
      </c>
      <c r="C49128" s="3">
        <v>43160.706956018519</v>
      </c>
      <c r="D49128" s="3">
        <v>43160.706956018519</v>
      </c>
      <c r="E49128" t="s">
        <v>17382</v>
      </c>
      <c r="F49128" t="s">
        <v>17386</v>
      </c>
      <c r="G49128" t="s">
        <v>17387</v>
      </c>
      <c r="H49128" t="s">
        <v>17389</v>
      </c>
      <c r="I49128" t="s">
        <v>17391</v>
      </c>
      <c r="J49128" t="s">
        <v>26</v>
      </c>
      <c r="K49128" t="s">
        <v>17394</v>
      </c>
      <c r="L49128" t="s">
        <v>17397</v>
      </c>
      <c r="M49128">
        <v>20000</v>
      </c>
      <c r="N49128">
        <v>16961</v>
      </c>
      <c r="O49128">
        <v>20000</v>
      </c>
      <c r="P49128">
        <v>11.64</v>
      </c>
      <c r="Q49128" t="s">
        <v>27</v>
      </c>
      <c r="R49128" t="s">
        <v>805</v>
      </c>
      <c r="S49128">
        <v>11.63</v>
      </c>
      <c r="T49128">
        <v>11.64</v>
      </c>
      <c r="V49128">
        <v>6.9629020671832896E+17</v>
      </c>
      <c r="W49128">
        <v>11</v>
      </c>
      <c r="X49128" t="s">
        <v>27</v>
      </c>
      <c r="Y49128">
        <v>4</v>
      </c>
      <c r="Z49128" s="3">
        <v>43160.581956018519</v>
      </c>
    </row>
    <row r="49129" spans="1:26" x14ac:dyDescent="0.25">
      <c r="A49129" s="2">
        <v>43160</v>
      </c>
      <c r="B49129" s="1" t="s">
        <v>14022</v>
      </c>
      <c r="C49129" s="3">
        <v>43160.706956018519</v>
      </c>
      <c r="D49129" s="3">
        <v>43160.706956018519</v>
      </c>
      <c r="E49129" t="s">
        <v>17382</v>
      </c>
      <c r="F49129" t="s">
        <v>17386</v>
      </c>
      <c r="G49129" t="s">
        <v>17387</v>
      </c>
      <c r="H49129" t="s">
        <v>17389</v>
      </c>
      <c r="I49129" t="s">
        <v>17391</v>
      </c>
      <c r="J49129" t="s">
        <v>26</v>
      </c>
      <c r="K49129" t="s">
        <v>17394</v>
      </c>
      <c r="L49129" t="s">
        <v>17397</v>
      </c>
      <c r="M49129">
        <v>20000</v>
      </c>
      <c r="N49129">
        <v>15961</v>
      </c>
      <c r="O49129">
        <v>20000</v>
      </c>
      <c r="P49129">
        <v>11.64</v>
      </c>
      <c r="Q49129" t="s">
        <v>27</v>
      </c>
      <c r="R49129" t="s">
        <v>805</v>
      </c>
      <c r="S49129">
        <v>11.63</v>
      </c>
      <c r="T49129">
        <v>11.64</v>
      </c>
      <c r="V49129">
        <v>6.9629020671832896E+17</v>
      </c>
      <c r="W49129">
        <v>1000</v>
      </c>
      <c r="X49129" t="s">
        <v>27</v>
      </c>
      <c r="Y49129">
        <v>5</v>
      </c>
      <c r="Z49129" s="3">
        <v>43160.581956018519</v>
      </c>
    </row>
    <row r="49130" spans="1:26" x14ac:dyDescent="0.25">
      <c r="A49130" s="2">
        <v>43160</v>
      </c>
      <c r="B49130" s="1" t="s">
        <v>14022</v>
      </c>
      <c r="C49130" s="3">
        <v>43160.706956018519</v>
      </c>
      <c r="D49130" s="3">
        <v>43160.706956018519</v>
      </c>
      <c r="E49130" t="s">
        <v>17382</v>
      </c>
      <c r="F49130" t="s">
        <v>17386</v>
      </c>
      <c r="G49130" t="s">
        <v>17387</v>
      </c>
      <c r="H49130" t="s">
        <v>17389</v>
      </c>
      <c r="I49130" t="s">
        <v>17391</v>
      </c>
      <c r="J49130" t="s">
        <v>26</v>
      </c>
      <c r="K49130" t="s">
        <v>17394</v>
      </c>
      <c r="L49130" t="s">
        <v>17397</v>
      </c>
      <c r="M49130">
        <v>20000</v>
      </c>
      <c r="N49130">
        <v>5961</v>
      </c>
      <c r="O49130">
        <v>20000</v>
      </c>
      <c r="P49130">
        <v>11.64</v>
      </c>
      <c r="Q49130" t="s">
        <v>27</v>
      </c>
      <c r="R49130" t="s">
        <v>805</v>
      </c>
      <c r="S49130">
        <v>11.63</v>
      </c>
      <c r="T49130">
        <v>11.64</v>
      </c>
      <c r="V49130">
        <v>6.9629020671832896E+17</v>
      </c>
      <c r="W49130">
        <v>10000</v>
      </c>
      <c r="X49130" t="s">
        <v>27</v>
      </c>
      <c r="Y49130">
        <v>6</v>
      </c>
      <c r="Z49130" s="3">
        <v>43160.581956018519</v>
      </c>
    </row>
    <row r="49131" spans="1:26" x14ac:dyDescent="0.25">
      <c r="A49131" s="2">
        <v>43160</v>
      </c>
      <c r="B49131" s="1" t="s">
        <v>14022</v>
      </c>
      <c r="C49131" s="3">
        <v>43160.706956018519</v>
      </c>
      <c r="D49131" s="3">
        <v>43160.706956018519</v>
      </c>
      <c r="E49131" t="s">
        <v>17382</v>
      </c>
      <c r="F49131" t="s">
        <v>17386</v>
      </c>
      <c r="G49131" t="s">
        <v>17387</v>
      </c>
      <c r="H49131" t="s">
        <v>17389</v>
      </c>
      <c r="I49131" t="s">
        <v>17391</v>
      </c>
      <c r="J49131" t="s">
        <v>26</v>
      </c>
      <c r="K49131" t="s">
        <v>17394</v>
      </c>
      <c r="L49131" t="s">
        <v>17397</v>
      </c>
      <c r="M49131">
        <v>20000</v>
      </c>
      <c r="N49131">
        <v>5461</v>
      </c>
      <c r="O49131">
        <v>20000</v>
      </c>
      <c r="P49131">
        <v>11.64</v>
      </c>
      <c r="Q49131" t="s">
        <v>27</v>
      </c>
      <c r="R49131" t="s">
        <v>805</v>
      </c>
      <c r="S49131">
        <v>11.63</v>
      </c>
      <c r="T49131">
        <v>11.64</v>
      </c>
      <c r="V49131">
        <v>6.9629020671832896E+17</v>
      </c>
      <c r="W49131">
        <v>500</v>
      </c>
      <c r="X49131" t="s">
        <v>27</v>
      </c>
      <c r="Y49131">
        <v>7</v>
      </c>
      <c r="Z49131" s="3">
        <v>43160.581956018519</v>
      </c>
    </row>
    <row r="49132" spans="1:26" x14ac:dyDescent="0.25">
      <c r="A49132" s="2">
        <v>43160</v>
      </c>
      <c r="B49132" s="1" t="s">
        <v>14022</v>
      </c>
      <c r="C49132" s="3">
        <v>43160.706956018519</v>
      </c>
      <c r="D49132" s="3">
        <v>43160.706956018519</v>
      </c>
      <c r="E49132" t="s">
        <v>17382</v>
      </c>
      <c r="F49132" t="s">
        <v>17386</v>
      </c>
      <c r="G49132" t="s">
        <v>17387</v>
      </c>
      <c r="H49132" t="s">
        <v>17389</v>
      </c>
      <c r="I49132" t="s">
        <v>17391</v>
      </c>
      <c r="J49132" t="s">
        <v>26</v>
      </c>
      <c r="K49132" t="s">
        <v>17394</v>
      </c>
      <c r="L49132" t="s">
        <v>17397</v>
      </c>
      <c r="M49132">
        <v>20000</v>
      </c>
      <c r="N49132">
        <v>5364</v>
      </c>
      <c r="O49132">
        <v>20000</v>
      </c>
      <c r="P49132">
        <v>11.64</v>
      </c>
      <c r="Q49132" t="s">
        <v>27</v>
      </c>
      <c r="R49132" t="s">
        <v>805</v>
      </c>
      <c r="S49132">
        <v>11.63</v>
      </c>
      <c r="T49132">
        <v>11.64</v>
      </c>
      <c r="V49132">
        <v>6.9629020671832896E+17</v>
      </c>
      <c r="W49132">
        <v>97</v>
      </c>
      <c r="X49132" t="s">
        <v>27</v>
      </c>
      <c r="Y49132">
        <v>8</v>
      </c>
      <c r="Z49132" s="3">
        <v>43160.581956018519</v>
      </c>
    </row>
    <row r="49133" spans="1:26" x14ac:dyDescent="0.25">
      <c r="A49133" s="2">
        <v>43160</v>
      </c>
      <c r="B49133" s="1" t="s">
        <v>14022</v>
      </c>
      <c r="C49133" s="3">
        <v>43160.706956018519</v>
      </c>
      <c r="D49133" s="3">
        <v>43160.706956018519</v>
      </c>
      <c r="E49133" t="s">
        <v>17382</v>
      </c>
      <c r="F49133" t="s">
        <v>17386</v>
      </c>
      <c r="G49133" t="s">
        <v>17387</v>
      </c>
      <c r="H49133" t="s">
        <v>17389</v>
      </c>
      <c r="I49133" t="s">
        <v>17391</v>
      </c>
      <c r="J49133" t="s">
        <v>26</v>
      </c>
      <c r="K49133" t="s">
        <v>17394</v>
      </c>
      <c r="L49133" t="s">
        <v>17397</v>
      </c>
      <c r="M49133">
        <v>20000</v>
      </c>
      <c r="N49133">
        <v>5314</v>
      </c>
      <c r="O49133">
        <v>20000</v>
      </c>
      <c r="P49133">
        <v>11.64</v>
      </c>
      <c r="Q49133" t="s">
        <v>27</v>
      </c>
      <c r="R49133" t="s">
        <v>805</v>
      </c>
      <c r="S49133">
        <v>11.63</v>
      </c>
      <c r="T49133">
        <v>11.64</v>
      </c>
      <c r="V49133">
        <v>6.9629020671832896E+17</v>
      </c>
      <c r="W49133">
        <v>50</v>
      </c>
      <c r="X49133" t="s">
        <v>27</v>
      </c>
      <c r="Y49133">
        <v>9</v>
      </c>
      <c r="Z49133" s="3">
        <v>43160.581956018519</v>
      </c>
    </row>
    <row r="49134" spans="1:26" x14ac:dyDescent="0.25">
      <c r="A49134" s="2">
        <v>43160</v>
      </c>
      <c r="B49134" s="1" t="s">
        <v>14022</v>
      </c>
      <c r="C49134" s="3">
        <v>43160.706956018519</v>
      </c>
      <c r="D49134" s="3">
        <v>43160.706956018519</v>
      </c>
      <c r="E49134" t="s">
        <v>17382</v>
      </c>
      <c r="F49134" t="s">
        <v>17386</v>
      </c>
      <c r="G49134" t="s">
        <v>17387</v>
      </c>
      <c r="H49134" t="s">
        <v>17389</v>
      </c>
      <c r="I49134" t="s">
        <v>17391</v>
      </c>
      <c r="J49134" t="s">
        <v>26</v>
      </c>
      <c r="K49134" t="s">
        <v>17394</v>
      </c>
      <c r="L49134" t="s">
        <v>17397</v>
      </c>
      <c r="M49134">
        <v>20000</v>
      </c>
      <c r="N49134">
        <v>314</v>
      </c>
      <c r="O49134">
        <v>20000</v>
      </c>
      <c r="P49134">
        <v>11.64</v>
      </c>
      <c r="Q49134" t="s">
        <v>27</v>
      </c>
      <c r="R49134" t="s">
        <v>805</v>
      </c>
      <c r="S49134">
        <v>11.63</v>
      </c>
      <c r="T49134">
        <v>11.64</v>
      </c>
      <c r="V49134">
        <v>6.9629020671832896E+17</v>
      </c>
      <c r="W49134">
        <v>5000</v>
      </c>
      <c r="X49134" t="s">
        <v>27</v>
      </c>
      <c r="Y49134">
        <v>10</v>
      </c>
      <c r="Z49134" s="3">
        <v>43160.581956018519</v>
      </c>
    </row>
    <row r="49135" spans="1:26" x14ac:dyDescent="0.25">
      <c r="A49135" s="2">
        <v>43160</v>
      </c>
      <c r="B49135" s="1" t="s">
        <v>14022</v>
      </c>
      <c r="C49135" s="3">
        <v>43160.706956018519</v>
      </c>
      <c r="D49135" s="3">
        <v>43160.706956018519</v>
      </c>
      <c r="E49135" t="s">
        <v>17382</v>
      </c>
      <c r="F49135" t="s">
        <v>17386</v>
      </c>
      <c r="G49135" t="s">
        <v>17387</v>
      </c>
      <c r="H49135" t="s">
        <v>17389</v>
      </c>
      <c r="I49135" t="s">
        <v>17391</v>
      </c>
      <c r="J49135" t="s">
        <v>26</v>
      </c>
      <c r="K49135" t="s">
        <v>17394</v>
      </c>
      <c r="L49135" t="s">
        <v>17397</v>
      </c>
      <c r="M49135">
        <v>20000</v>
      </c>
      <c r="N49135">
        <v>217</v>
      </c>
      <c r="O49135">
        <v>20000</v>
      </c>
      <c r="P49135">
        <v>11.64</v>
      </c>
      <c r="Q49135" t="s">
        <v>27</v>
      </c>
      <c r="R49135" t="s">
        <v>805</v>
      </c>
      <c r="S49135">
        <v>11.63</v>
      </c>
      <c r="T49135">
        <v>11.64</v>
      </c>
      <c r="V49135">
        <v>6.9629020671832896E+17</v>
      </c>
      <c r="W49135">
        <v>97</v>
      </c>
      <c r="X49135" t="s">
        <v>27</v>
      </c>
      <c r="Y49135">
        <v>11</v>
      </c>
      <c r="Z49135" s="3">
        <v>43160.581956018519</v>
      </c>
    </row>
    <row r="49136" spans="1:26" x14ac:dyDescent="0.25">
      <c r="A49136" s="2">
        <v>43160</v>
      </c>
      <c r="B49136" s="1" t="s">
        <v>14022</v>
      </c>
      <c r="C49136" s="3">
        <v>43160.706956018519</v>
      </c>
      <c r="D49136" s="3">
        <v>43160.706956018519</v>
      </c>
      <c r="E49136" t="s">
        <v>17382</v>
      </c>
      <c r="F49136" t="s">
        <v>17386</v>
      </c>
      <c r="G49136" t="s">
        <v>17387</v>
      </c>
      <c r="H49136" t="s">
        <v>17389</v>
      </c>
      <c r="I49136" t="s">
        <v>17391</v>
      </c>
      <c r="J49136" t="s">
        <v>26</v>
      </c>
      <c r="K49136" t="s">
        <v>17394</v>
      </c>
      <c r="L49136" t="s">
        <v>17397</v>
      </c>
      <c r="M49136">
        <v>20000</v>
      </c>
      <c r="N49136">
        <v>212</v>
      </c>
      <c r="O49136">
        <v>20000</v>
      </c>
      <c r="P49136">
        <v>11.64</v>
      </c>
      <c r="Q49136" t="s">
        <v>27</v>
      </c>
      <c r="R49136" t="s">
        <v>805</v>
      </c>
      <c r="S49136">
        <v>11.63</v>
      </c>
      <c r="T49136">
        <v>11.64</v>
      </c>
      <c r="V49136">
        <v>6.9629020671832896E+17</v>
      </c>
      <c r="W49136">
        <v>5</v>
      </c>
      <c r="X49136" t="s">
        <v>27</v>
      </c>
      <c r="Y49136">
        <v>12</v>
      </c>
      <c r="Z49136" s="3">
        <v>43160.581956018519</v>
      </c>
    </row>
    <row r="49137" spans="1:26" x14ac:dyDescent="0.25">
      <c r="A49137" s="2">
        <v>43160</v>
      </c>
      <c r="B49137" s="1" t="s">
        <v>14022</v>
      </c>
      <c r="C49137" s="3">
        <v>43160.706956018519</v>
      </c>
      <c r="D49137" s="3">
        <v>43160.706956018519</v>
      </c>
      <c r="E49137" t="s">
        <v>17382</v>
      </c>
      <c r="F49137" t="s">
        <v>17386</v>
      </c>
      <c r="G49137" t="s">
        <v>17387</v>
      </c>
      <c r="H49137" t="s">
        <v>17389</v>
      </c>
      <c r="I49137" t="s">
        <v>17391</v>
      </c>
      <c r="J49137" t="s">
        <v>26</v>
      </c>
      <c r="K49137" t="s">
        <v>17394</v>
      </c>
      <c r="L49137" t="s">
        <v>17397</v>
      </c>
      <c r="M49137">
        <v>20000</v>
      </c>
      <c r="N49137">
        <v>0</v>
      </c>
      <c r="O49137">
        <v>20000</v>
      </c>
      <c r="P49137">
        <v>11.64</v>
      </c>
      <c r="Q49137" t="s">
        <v>27</v>
      </c>
      <c r="R49137" t="s">
        <v>805</v>
      </c>
      <c r="S49137">
        <v>11.63</v>
      </c>
      <c r="T49137">
        <v>11.64</v>
      </c>
      <c r="V49137">
        <v>6.9629020671832896E+17</v>
      </c>
      <c r="W49137">
        <v>212</v>
      </c>
      <c r="X49137" t="s">
        <v>27</v>
      </c>
      <c r="Y49137">
        <v>13</v>
      </c>
      <c r="Z49137" s="3">
        <v>43160.581956018519</v>
      </c>
    </row>
    <row r="49138" spans="1:26" x14ac:dyDescent="0.25">
      <c r="A49138" s="2">
        <v>43160</v>
      </c>
      <c r="B49138" s="1" t="s">
        <v>14023</v>
      </c>
      <c r="C49138" s="3">
        <v>43160.706956018519</v>
      </c>
      <c r="D49138" s="3">
        <v>43160.706956018519</v>
      </c>
      <c r="E49138" t="s">
        <v>17382</v>
      </c>
      <c r="F49138" t="s">
        <v>17384</v>
      </c>
      <c r="G49138" t="s">
        <v>17387</v>
      </c>
      <c r="H49138" t="s">
        <v>17389</v>
      </c>
      <c r="I49138" t="s">
        <v>17391</v>
      </c>
      <c r="J49138" t="s">
        <v>26</v>
      </c>
      <c r="K49138" t="s">
        <v>17394</v>
      </c>
      <c r="L49138" t="s">
        <v>17396</v>
      </c>
      <c r="M49138">
        <v>2164</v>
      </c>
      <c r="N49138">
        <v>2164</v>
      </c>
      <c r="O49138">
        <v>2164</v>
      </c>
      <c r="P49138">
        <v>11.64</v>
      </c>
      <c r="Q49138" t="s">
        <v>27</v>
      </c>
      <c r="R49138" t="s">
        <v>805</v>
      </c>
      <c r="S49138">
        <v>11.63</v>
      </c>
      <c r="T49138">
        <v>11.64</v>
      </c>
      <c r="X49138" t="s">
        <v>27</v>
      </c>
      <c r="Y49138">
        <v>1</v>
      </c>
      <c r="Z49138" s="3">
        <v>43160.581956018519</v>
      </c>
    </row>
    <row r="49139" spans="1:26" x14ac:dyDescent="0.25">
      <c r="A49139" s="2">
        <v>43160</v>
      </c>
      <c r="B49139" s="1" t="s">
        <v>14023</v>
      </c>
      <c r="C49139" s="3">
        <v>43160.706956018519</v>
      </c>
      <c r="D49139" s="3">
        <v>43160.706956018519</v>
      </c>
      <c r="E49139" t="s">
        <v>17382</v>
      </c>
      <c r="F49139" t="s">
        <v>17384</v>
      </c>
      <c r="G49139" t="s">
        <v>17387</v>
      </c>
      <c r="H49139" t="s">
        <v>17389</v>
      </c>
      <c r="I49139" t="s">
        <v>17391</v>
      </c>
      <c r="J49139" t="s">
        <v>26</v>
      </c>
      <c r="K49139" t="s">
        <v>17393</v>
      </c>
      <c r="L49139" t="s">
        <v>17396</v>
      </c>
      <c r="M49139">
        <v>2164</v>
      </c>
      <c r="N49139">
        <v>2164</v>
      </c>
      <c r="O49139">
        <v>2164</v>
      </c>
      <c r="P49139">
        <v>11.64</v>
      </c>
      <c r="Q49139" t="s">
        <v>27</v>
      </c>
      <c r="R49139" t="s">
        <v>805</v>
      </c>
      <c r="S49139">
        <v>11.63</v>
      </c>
      <c r="T49139">
        <v>11.64</v>
      </c>
      <c r="X49139" t="s">
        <v>27</v>
      </c>
      <c r="Y49139">
        <v>2</v>
      </c>
      <c r="Z49139" s="3">
        <v>43160.581956018519</v>
      </c>
    </row>
    <row r="49140" spans="1:26" x14ac:dyDescent="0.25">
      <c r="A49140" s="2">
        <v>43160</v>
      </c>
      <c r="B49140" s="1" t="s">
        <v>3823</v>
      </c>
      <c r="C49140" s="3">
        <v>43160.480902777781</v>
      </c>
      <c r="D49140" s="3">
        <v>43160.707025462965</v>
      </c>
      <c r="E49140" t="s">
        <v>17382</v>
      </c>
      <c r="F49140" t="s">
        <v>17384</v>
      </c>
      <c r="G49140" t="s">
        <v>17387</v>
      </c>
      <c r="H49140" t="s">
        <v>17389</v>
      </c>
      <c r="I49140" t="s">
        <v>17391</v>
      </c>
      <c r="J49140" t="s">
        <v>26</v>
      </c>
      <c r="K49140" t="s">
        <v>17394</v>
      </c>
      <c r="L49140" t="s">
        <v>17397</v>
      </c>
      <c r="M49140">
        <v>1</v>
      </c>
      <c r="N49140">
        <v>0</v>
      </c>
      <c r="O49140">
        <v>1</v>
      </c>
      <c r="P49140">
        <v>11.64</v>
      </c>
      <c r="Q49140" t="s">
        <v>27</v>
      </c>
      <c r="R49140" t="s">
        <v>805</v>
      </c>
      <c r="S49140">
        <v>11.63</v>
      </c>
      <c r="T49140">
        <v>11.64</v>
      </c>
      <c r="V49140">
        <v>6.9629020671832896E+17</v>
      </c>
      <c r="W49140">
        <v>1</v>
      </c>
      <c r="X49140" t="s">
        <v>27</v>
      </c>
      <c r="Y49140">
        <v>7</v>
      </c>
      <c r="Z49140" s="3">
        <v>43160.582025462965</v>
      </c>
    </row>
    <row r="49141" spans="1:26" x14ac:dyDescent="0.25">
      <c r="A49141" s="2">
        <v>43160</v>
      </c>
      <c r="B49141" s="1" t="s">
        <v>12555</v>
      </c>
      <c r="C49141" s="3">
        <v>43160.685925925929</v>
      </c>
      <c r="D49141" s="3">
        <v>43160.707013888888</v>
      </c>
      <c r="E49141" t="s">
        <v>17382</v>
      </c>
      <c r="F49141" t="s">
        <v>17384</v>
      </c>
      <c r="G49141" t="s">
        <v>17387</v>
      </c>
      <c r="H49141" t="s">
        <v>17390</v>
      </c>
      <c r="I49141" t="s">
        <v>17391</v>
      </c>
      <c r="J49141" t="s">
        <v>26</v>
      </c>
      <c r="K49141" t="s">
        <v>17393</v>
      </c>
      <c r="L49141" t="s">
        <v>17397</v>
      </c>
      <c r="M49141">
        <v>15000</v>
      </c>
      <c r="N49141">
        <v>14688</v>
      </c>
      <c r="O49141">
        <v>15000</v>
      </c>
      <c r="P49141">
        <v>11.64</v>
      </c>
      <c r="Q49141" t="s">
        <v>27</v>
      </c>
      <c r="R49141" t="s">
        <v>805</v>
      </c>
      <c r="S49141">
        <v>11.63</v>
      </c>
      <c r="T49141">
        <v>11.64</v>
      </c>
      <c r="V49141">
        <v>6.9629020671832896E+17</v>
      </c>
      <c r="W49141">
        <v>100</v>
      </c>
      <c r="X49141" t="s">
        <v>27</v>
      </c>
      <c r="Y49141">
        <v>4</v>
      </c>
      <c r="Z49141" s="3">
        <v>43160.582025462965</v>
      </c>
    </row>
    <row r="49142" spans="1:26" x14ac:dyDescent="0.25">
      <c r="A49142" s="2">
        <v>43160</v>
      </c>
      <c r="B49142" s="1" t="s">
        <v>12555</v>
      </c>
      <c r="C49142" s="3">
        <v>43160.685925925929</v>
      </c>
      <c r="D49142" s="3">
        <v>43160.707025462965</v>
      </c>
      <c r="E49142" t="s">
        <v>17382</v>
      </c>
      <c r="F49142" t="s">
        <v>17384</v>
      </c>
      <c r="G49142" t="s">
        <v>17387</v>
      </c>
      <c r="H49142" t="s">
        <v>17390</v>
      </c>
      <c r="I49142" t="s">
        <v>17391</v>
      </c>
      <c r="J49142" t="s">
        <v>26</v>
      </c>
      <c r="K49142" t="s">
        <v>17394</v>
      </c>
      <c r="L49142" t="s">
        <v>17397</v>
      </c>
      <c r="M49142">
        <v>15000</v>
      </c>
      <c r="N49142">
        <v>0</v>
      </c>
      <c r="O49142">
        <v>15000</v>
      </c>
      <c r="P49142">
        <v>11.64</v>
      </c>
      <c r="Q49142" t="s">
        <v>27</v>
      </c>
      <c r="R49142" t="s">
        <v>805</v>
      </c>
      <c r="S49142">
        <v>11.63</v>
      </c>
      <c r="T49142">
        <v>11.64</v>
      </c>
      <c r="V49142">
        <v>6.9629020671832896E+17</v>
      </c>
      <c r="W49142">
        <v>14688</v>
      </c>
      <c r="X49142" t="s">
        <v>27</v>
      </c>
      <c r="Y49142">
        <v>5</v>
      </c>
      <c r="Z49142" s="3">
        <v>43160.582025462965</v>
      </c>
    </row>
    <row r="49143" spans="1:26" x14ac:dyDescent="0.25">
      <c r="A49143" s="2">
        <v>43160</v>
      </c>
      <c r="B49143" s="1" t="s">
        <v>13462</v>
      </c>
      <c r="C49143" s="3">
        <v>43160.698738425926</v>
      </c>
      <c r="D49143" s="3">
        <v>43160.707025462965</v>
      </c>
      <c r="E49143" t="s">
        <v>17382</v>
      </c>
      <c r="F49143" t="s">
        <v>17386</v>
      </c>
      <c r="G49143" t="s">
        <v>17387</v>
      </c>
      <c r="H49143" t="s">
        <v>17389</v>
      </c>
      <c r="I49143" t="s">
        <v>17391</v>
      </c>
      <c r="J49143" t="s">
        <v>26</v>
      </c>
      <c r="K49143" t="s">
        <v>17394</v>
      </c>
      <c r="L49143" t="s">
        <v>17395</v>
      </c>
      <c r="M49143">
        <v>2000</v>
      </c>
      <c r="N49143">
        <v>2000</v>
      </c>
      <c r="O49143">
        <v>2000</v>
      </c>
      <c r="P49143">
        <v>11.61</v>
      </c>
      <c r="Q49143" t="s">
        <v>27</v>
      </c>
      <c r="R49143" t="s">
        <v>805</v>
      </c>
      <c r="S49143">
        <v>11.63</v>
      </c>
      <c r="T49143">
        <v>11.65</v>
      </c>
      <c r="X49143" t="s">
        <v>27</v>
      </c>
      <c r="Y49143">
        <v>3</v>
      </c>
      <c r="Z49143" s="3">
        <v>43160.582025462965</v>
      </c>
    </row>
    <row r="49144" spans="1:26" x14ac:dyDescent="0.25">
      <c r="A49144" s="2">
        <v>43160</v>
      </c>
      <c r="B49144" s="1" t="s">
        <v>13485</v>
      </c>
      <c r="C49144" s="3">
        <v>43160.698935185188</v>
      </c>
      <c r="D49144" s="3">
        <v>43160.707025462965</v>
      </c>
      <c r="E49144" t="s">
        <v>17382</v>
      </c>
      <c r="F49144" t="s">
        <v>17386</v>
      </c>
      <c r="G49144" t="s">
        <v>17387</v>
      </c>
      <c r="H49144" t="s">
        <v>17389</v>
      </c>
      <c r="I49144" t="s">
        <v>17391</v>
      </c>
      <c r="J49144" t="s">
        <v>26</v>
      </c>
      <c r="K49144" t="s">
        <v>17394</v>
      </c>
      <c r="L49144" t="s">
        <v>17395</v>
      </c>
      <c r="M49144">
        <v>2000</v>
      </c>
      <c r="N49144">
        <v>2000</v>
      </c>
      <c r="O49144">
        <v>2000</v>
      </c>
      <c r="P49144">
        <v>11.61</v>
      </c>
      <c r="Q49144" t="s">
        <v>27</v>
      </c>
      <c r="R49144" t="s">
        <v>805</v>
      </c>
      <c r="S49144">
        <v>11.63</v>
      </c>
      <c r="T49144">
        <v>11.65</v>
      </c>
      <c r="X49144" t="s">
        <v>27</v>
      </c>
      <c r="Y49144">
        <v>3</v>
      </c>
      <c r="Z49144" s="3">
        <v>43160.582025462965</v>
      </c>
    </row>
    <row r="49145" spans="1:26" x14ac:dyDescent="0.25">
      <c r="A49145" s="2">
        <v>43160</v>
      </c>
      <c r="B49145" s="1" t="s">
        <v>13589</v>
      </c>
      <c r="C49145" s="3">
        <v>43160.700706018521</v>
      </c>
      <c r="D49145" s="3">
        <v>43160.707025462965</v>
      </c>
      <c r="E49145" t="s">
        <v>17382</v>
      </c>
      <c r="F49145" t="s">
        <v>17384</v>
      </c>
      <c r="G49145" t="s">
        <v>17387</v>
      </c>
      <c r="H49145" t="s">
        <v>17389</v>
      </c>
      <c r="I49145" t="s">
        <v>17391</v>
      </c>
      <c r="J49145" t="s">
        <v>26</v>
      </c>
      <c r="K49145" t="s">
        <v>17394</v>
      </c>
      <c r="L49145" t="s">
        <v>17397</v>
      </c>
      <c r="M49145">
        <v>2000</v>
      </c>
      <c r="N49145">
        <v>0</v>
      </c>
      <c r="O49145">
        <v>2000</v>
      </c>
      <c r="P49145">
        <v>11.64</v>
      </c>
      <c r="Q49145" t="s">
        <v>27</v>
      </c>
      <c r="R49145" t="s">
        <v>805</v>
      </c>
      <c r="S49145">
        <v>11.63</v>
      </c>
      <c r="T49145">
        <v>11.64</v>
      </c>
      <c r="V49145">
        <v>6.9629020671832896E+17</v>
      </c>
      <c r="W49145">
        <v>2000</v>
      </c>
      <c r="X49145" t="s">
        <v>27</v>
      </c>
      <c r="Y49145">
        <v>3</v>
      </c>
      <c r="Z49145" s="3">
        <v>43160.582025462965</v>
      </c>
    </row>
    <row r="49146" spans="1:26" x14ac:dyDescent="0.25">
      <c r="A49146" s="2">
        <v>43160</v>
      </c>
      <c r="B49146" s="1" t="s">
        <v>13675</v>
      </c>
      <c r="C49146" s="3">
        <v>43160.701481481483</v>
      </c>
      <c r="D49146" s="3">
        <v>43160.707025462965</v>
      </c>
      <c r="E49146" t="s">
        <v>17382</v>
      </c>
      <c r="F49146" t="s">
        <v>17384</v>
      </c>
      <c r="G49146" t="s">
        <v>17387</v>
      </c>
      <c r="H49146" t="s">
        <v>17390</v>
      </c>
      <c r="I49146" t="s">
        <v>17391</v>
      </c>
      <c r="J49146" t="s">
        <v>26</v>
      </c>
      <c r="K49146" t="s">
        <v>17394</v>
      </c>
      <c r="L49146" t="s">
        <v>17397</v>
      </c>
      <c r="M49146">
        <v>5671</v>
      </c>
      <c r="N49146">
        <v>0</v>
      </c>
      <c r="O49146">
        <v>5671</v>
      </c>
      <c r="P49146">
        <v>11.64</v>
      </c>
      <c r="Q49146" t="s">
        <v>27</v>
      </c>
      <c r="R49146" t="s">
        <v>805</v>
      </c>
      <c r="S49146">
        <v>11.63</v>
      </c>
      <c r="T49146">
        <v>11.64</v>
      </c>
      <c r="V49146">
        <v>6.9629020671832896E+17</v>
      </c>
      <c r="W49146">
        <v>5671</v>
      </c>
      <c r="X49146" t="s">
        <v>27</v>
      </c>
      <c r="Y49146">
        <v>3</v>
      </c>
      <c r="Z49146" s="3">
        <v>43160.582025462965</v>
      </c>
    </row>
    <row r="49147" spans="1:26" x14ac:dyDescent="0.25">
      <c r="A49147" s="2">
        <v>43160</v>
      </c>
      <c r="B49147" s="1" t="s">
        <v>13682</v>
      </c>
      <c r="C49147" s="3">
        <v>43160.701620370368</v>
      </c>
      <c r="D49147" s="3">
        <v>43160.707025462965</v>
      </c>
      <c r="E49147" t="s">
        <v>17382</v>
      </c>
      <c r="F49147" t="s">
        <v>17384</v>
      </c>
      <c r="G49147" t="s">
        <v>17387</v>
      </c>
      <c r="H49147" t="s">
        <v>17389</v>
      </c>
      <c r="I49147" t="s">
        <v>17391</v>
      </c>
      <c r="J49147" t="s">
        <v>26</v>
      </c>
      <c r="K49147" t="s">
        <v>17394</v>
      </c>
      <c r="L49147" t="s">
        <v>17397</v>
      </c>
      <c r="M49147">
        <v>5000</v>
      </c>
      <c r="N49147">
        <v>0</v>
      </c>
      <c r="O49147">
        <v>5000</v>
      </c>
      <c r="P49147">
        <v>11.64</v>
      </c>
      <c r="Q49147" t="s">
        <v>27</v>
      </c>
      <c r="R49147" t="s">
        <v>805</v>
      </c>
      <c r="S49147">
        <v>11.63</v>
      </c>
      <c r="T49147">
        <v>11.64</v>
      </c>
      <c r="V49147">
        <v>6.9629020671832896E+17</v>
      </c>
      <c r="W49147">
        <v>5000</v>
      </c>
      <c r="X49147" t="s">
        <v>27</v>
      </c>
      <c r="Y49147">
        <v>3</v>
      </c>
      <c r="Z49147" s="3">
        <v>43160.582025462965</v>
      </c>
    </row>
    <row r="49148" spans="1:26" x14ac:dyDescent="0.25">
      <c r="A49148" s="2">
        <v>43160</v>
      </c>
      <c r="B49148" s="1" t="s">
        <v>13758</v>
      </c>
      <c r="C49148" s="3">
        <v>43160.702592592592</v>
      </c>
      <c r="D49148" s="3">
        <v>43160.707025462965</v>
      </c>
      <c r="E49148" t="s">
        <v>17382</v>
      </c>
      <c r="F49148" t="s">
        <v>17384</v>
      </c>
      <c r="G49148" t="s">
        <v>17387</v>
      </c>
      <c r="H49148" t="s">
        <v>17390</v>
      </c>
      <c r="I49148" t="s">
        <v>17391</v>
      </c>
      <c r="J49148" t="s">
        <v>26</v>
      </c>
      <c r="K49148" t="s">
        <v>17394</v>
      </c>
      <c r="L49148" t="s">
        <v>17397</v>
      </c>
      <c r="M49148">
        <v>12500</v>
      </c>
      <c r="N49148">
        <v>0</v>
      </c>
      <c r="O49148">
        <v>12500</v>
      </c>
      <c r="P49148">
        <v>11.64</v>
      </c>
      <c r="Q49148" t="s">
        <v>27</v>
      </c>
      <c r="R49148" t="s">
        <v>805</v>
      </c>
      <c r="S49148">
        <v>11.63</v>
      </c>
      <c r="T49148">
        <v>11.64</v>
      </c>
      <c r="V49148">
        <v>6.9629020671832896E+17</v>
      </c>
      <c r="W49148">
        <v>12500</v>
      </c>
      <c r="X49148" t="s">
        <v>27</v>
      </c>
      <c r="Y49148">
        <v>3</v>
      </c>
      <c r="Z49148" s="3">
        <v>43160.582025462965</v>
      </c>
    </row>
    <row r="49149" spans="1:26" x14ac:dyDescent="0.25">
      <c r="A49149" s="2">
        <v>43160</v>
      </c>
      <c r="B49149" s="1" t="s">
        <v>13817</v>
      </c>
      <c r="C49149" s="3">
        <v>43160.703055555554</v>
      </c>
      <c r="D49149" s="3">
        <v>43160.707025462965</v>
      </c>
      <c r="E49149" t="s">
        <v>17382</v>
      </c>
      <c r="F49149" t="s">
        <v>17384</v>
      </c>
      <c r="G49149" t="s">
        <v>17387</v>
      </c>
      <c r="H49149" t="s">
        <v>17389</v>
      </c>
      <c r="I49149" t="s">
        <v>17391</v>
      </c>
      <c r="J49149" t="s">
        <v>26</v>
      </c>
      <c r="K49149" t="s">
        <v>17394</v>
      </c>
      <c r="L49149" t="s">
        <v>17397</v>
      </c>
      <c r="M49149">
        <v>5870</v>
      </c>
      <c r="N49149">
        <v>0</v>
      </c>
      <c r="O49149">
        <v>5870</v>
      </c>
      <c r="P49149">
        <v>11.64</v>
      </c>
      <c r="Q49149" t="s">
        <v>27</v>
      </c>
      <c r="R49149" t="s">
        <v>805</v>
      </c>
      <c r="S49149">
        <v>11.63</v>
      </c>
      <c r="T49149">
        <v>11.64</v>
      </c>
      <c r="V49149">
        <v>6.9629020671832896E+17</v>
      </c>
      <c r="W49149">
        <v>5870</v>
      </c>
      <c r="X49149" t="s">
        <v>27</v>
      </c>
      <c r="Y49149">
        <v>3</v>
      </c>
      <c r="Z49149" s="3">
        <v>43160.582025462965</v>
      </c>
    </row>
    <row r="49150" spans="1:26" x14ac:dyDescent="0.25">
      <c r="A49150" s="2">
        <v>43160</v>
      </c>
      <c r="B49150" s="1" t="s">
        <v>13821</v>
      </c>
      <c r="C49150" s="3">
        <v>43160.703136574077</v>
      </c>
      <c r="D49150" s="3">
        <v>43160.707025462965</v>
      </c>
      <c r="E49150" t="s">
        <v>17382</v>
      </c>
      <c r="F49150" t="s">
        <v>17384</v>
      </c>
      <c r="G49150" t="s">
        <v>17387</v>
      </c>
      <c r="H49150" t="s">
        <v>17389</v>
      </c>
      <c r="I49150" t="s">
        <v>17391</v>
      </c>
      <c r="J49150" t="s">
        <v>26</v>
      </c>
      <c r="K49150" t="s">
        <v>17394</v>
      </c>
      <c r="L49150" t="s">
        <v>17397</v>
      </c>
      <c r="M49150">
        <v>350</v>
      </c>
      <c r="N49150">
        <v>0</v>
      </c>
      <c r="O49150">
        <v>350</v>
      </c>
      <c r="P49150">
        <v>11.64</v>
      </c>
      <c r="Q49150" t="s">
        <v>27</v>
      </c>
      <c r="R49150" t="s">
        <v>805</v>
      </c>
      <c r="S49150">
        <v>11.63</v>
      </c>
      <c r="T49150">
        <v>11.64</v>
      </c>
      <c r="V49150">
        <v>6.9629020671832896E+17</v>
      </c>
      <c r="W49150">
        <v>350</v>
      </c>
      <c r="X49150" t="s">
        <v>27</v>
      </c>
      <c r="Y49150">
        <v>3</v>
      </c>
      <c r="Z49150" s="3">
        <v>43160.582025462965</v>
      </c>
    </row>
    <row r="49151" spans="1:26" x14ac:dyDescent="0.25">
      <c r="A49151" s="2">
        <v>43160</v>
      </c>
      <c r="B49151" s="1" t="s">
        <v>13850</v>
      </c>
      <c r="C49151" s="3">
        <v>43160.703773148147</v>
      </c>
      <c r="D49151" s="3">
        <v>43160.707025462965</v>
      </c>
      <c r="E49151" t="s">
        <v>17382</v>
      </c>
      <c r="F49151" t="s">
        <v>17384</v>
      </c>
      <c r="G49151" t="s">
        <v>17387</v>
      </c>
      <c r="H49151" t="s">
        <v>17389</v>
      </c>
      <c r="I49151" t="s">
        <v>17391</v>
      </c>
      <c r="J49151" t="s">
        <v>26</v>
      </c>
      <c r="K49151" t="s">
        <v>17394</v>
      </c>
      <c r="L49151" t="s">
        <v>17397</v>
      </c>
      <c r="M49151">
        <v>5201</v>
      </c>
      <c r="N49151">
        <v>0</v>
      </c>
      <c r="O49151">
        <v>5201</v>
      </c>
      <c r="P49151">
        <v>11.64</v>
      </c>
      <c r="Q49151" t="s">
        <v>27</v>
      </c>
      <c r="R49151" t="s">
        <v>805</v>
      </c>
      <c r="S49151">
        <v>11.63</v>
      </c>
      <c r="T49151">
        <v>11.64</v>
      </c>
      <c r="V49151">
        <v>6.9629020671832896E+17</v>
      </c>
      <c r="W49151">
        <v>5201</v>
      </c>
      <c r="X49151" t="s">
        <v>27</v>
      </c>
      <c r="Y49151">
        <v>3</v>
      </c>
      <c r="Z49151" s="3">
        <v>43160.582025462965</v>
      </c>
    </row>
    <row r="49152" spans="1:26" x14ac:dyDescent="0.25">
      <c r="A49152" s="2">
        <v>43160</v>
      </c>
      <c r="B49152" s="1" t="s">
        <v>13872</v>
      </c>
      <c r="C49152" s="3">
        <v>43160.704710648148</v>
      </c>
      <c r="D49152" s="3">
        <v>43160.707025462965</v>
      </c>
      <c r="E49152" t="s">
        <v>17382</v>
      </c>
      <c r="F49152" t="s">
        <v>17384</v>
      </c>
      <c r="G49152" t="s">
        <v>17387</v>
      </c>
      <c r="H49152" t="s">
        <v>17389</v>
      </c>
      <c r="I49152" t="s">
        <v>17391</v>
      </c>
      <c r="J49152" t="s">
        <v>26</v>
      </c>
      <c r="K49152" t="s">
        <v>17394</v>
      </c>
      <c r="L49152" t="s">
        <v>17397</v>
      </c>
      <c r="M49152">
        <v>2787</v>
      </c>
      <c r="N49152">
        <v>0</v>
      </c>
      <c r="O49152">
        <v>2787</v>
      </c>
      <c r="P49152">
        <v>11.64</v>
      </c>
      <c r="Q49152" t="s">
        <v>27</v>
      </c>
      <c r="R49152" t="s">
        <v>805</v>
      </c>
      <c r="S49152">
        <v>11.63</v>
      </c>
      <c r="T49152">
        <v>11.64</v>
      </c>
      <c r="V49152">
        <v>6.9629020671832896E+17</v>
      </c>
      <c r="W49152">
        <v>2787</v>
      </c>
      <c r="X49152" t="s">
        <v>27</v>
      </c>
      <c r="Y49152">
        <v>3</v>
      </c>
      <c r="Z49152" s="3">
        <v>43160.582025462965</v>
      </c>
    </row>
    <row r="49153" spans="1:26" x14ac:dyDescent="0.25">
      <c r="A49153" s="2">
        <v>43160</v>
      </c>
      <c r="B49153" s="1" t="s">
        <v>13939</v>
      </c>
      <c r="C49153" s="3">
        <v>43160.705694444441</v>
      </c>
      <c r="D49153" s="3">
        <v>43160.707025462965</v>
      </c>
      <c r="E49153" t="s">
        <v>17382</v>
      </c>
      <c r="F49153" t="s">
        <v>17384</v>
      </c>
      <c r="G49153" t="s">
        <v>17387</v>
      </c>
      <c r="H49153" t="s">
        <v>17389</v>
      </c>
      <c r="I49153" t="s">
        <v>17391</v>
      </c>
      <c r="J49153" t="s">
        <v>26</v>
      </c>
      <c r="K49153" t="s">
        <v>17394</v>
      </c>
      <c r="L49153" t="s">
        <v>17397</v>
      </c>
      <c r="M49153">
        <v>4918</v>
      </c>
      <c r="N49153">
        <v>0</v>
      </c>
      <c r="O49153">
        <v>4918</v>
      </c>
      <c r="P49153">
        <v>11.64</v>
      </c>
      <c r="Q49153" t="s">
        <v>27</v>
      </c>
      <c r="R49153" t="s">
        <v>805</v>
      </c>
      <c r="S49153">
        <v>11.63</v>
      </c>
      <c r="T49153">
        <v>11.64</v>
      </c>
      <c r="V49153">
        <v>6.9629020671832896E+17</v>
      </c>
      <c r="W49153">
        <v>4918</v>
      </c>
      <c r="X49153" t="s">
        <v>27</v>
      </c>
      <c r="Y49153">
        <v>3</v>
      </c>
      <c r="Z49153" s="3">
        <v>43160.582025462965</v>
      </c>
    </row>
    <row r="49154" spans="1:26" x14ac:dyDescent="0.25">
      <c r="A49154" s="2">
        <v>43160</v>
      </c>
      <c r="B49154" s="1" t="s">
        <v>13947</v>
      </c>
      <c r="C49154" s="3">
        <v>43160.705833333333</v>
      </c>
      <c r="D49154" s="3">
        <v>43160.707025462965</v>
      </c>
      <c r="E49154" t="s">
        <v>17382</v>
      </c>
      <c r="F49154" t="s">
        <v>17384</v>
      </c>
      <c r="G49154" t="s">
        <v>17387</v>
      </c>
      <c r="H49154" t="s">
        <v>17390</v>
      </c>
      <c r="I49154" t="s">
        <v>17391</v>
      </c>
      <c r="J49154" t="s">
        <v>26</v>
      </c>
      <c r="K49154" t="s">
        <v>17394</v>
      </c>
      <c r="L49154" t="s">
        <v>17397</v>
      </c>
      <c r="M49154">
        <v>3516</v>
      </c>
      <c r="N49154">
        <v>0</v>
      </c>
      <c r="O49154">
        <v>3516</v>
      </c>
      <c r="P49154">
        <v>11.64</v>
      </c>
      <c r="Q49154" t="s">
        <v>27</v>
      </c>
      <c r="R49154" t="s">
        <v>805</v>
      </c>
      <c r="S49154">
        <v>11.63</v>
      </c>
      <c r="T49154">
        <v>11.64</v>
      </c>
      <c r="V49154">
        <v>6.9629020671832896E+17</v>
      </c>
      <c r="W49154">
        <v>3516</v>
      </c>
      <c r="X49154" t="s">
        <v>27</v>
      </c>
      <c r="Y49154">
        <v>3</v>
      </c>
      <c r="Z49154" s="3">
        <v>43160.582025462965</v>
      </c>
    </row>
    <row r="49155" spans="1:26" x14ac:dyDescent="0.25">
      <c r="A49155" s="2">
        <v>43160</v>
      </c>
      <c r="B49155" s="1" t="s">
        <v>13988</v>
      </c>
      <c r="C49155" s="3">
        <v>43160.706388888888</v>
      </c>
      <c r="D49155" s="3">
        <v>43160.707025462965</v>
      </c>
      <c r="E49155" t="s">
        <v>17382</v>
      </c>
      <c r="F49155" t="s">
        <v>17386</v>
      </c>
      <c r="G49155" t="s">
        <v>17387</v>
      </c>
      <c r="H49155" t="s">
        <v>17389</v>
      </c>
      <c r="I49155" t="s">
        <v>17391</v>
      </c>
      <c r="J49155" t="s">
        <v>26</v>
      </c>
      <c r="K49155" t="s">
        <v>17394</v>
      </c>
      <c r="L49155" t="s">
        <v>17395</v>
      </c>
      <c r="M49155">
        <v>2591</v>
      </c>
      <c r="N49155">
        <v>2591</v>
      </c>
      <c r="O49155">
        <v>2591</v>
      </c>
      <c r="P49155">
        <v>11.61</v>
      </c>
      <c r="Q49155" t="s">
        <v>27</v>
      </c>
      <c r="R49155" t="s">
        <v>805</v>
      </c>
      <c r="S49155">
        <v>11.63</v>
      </c>
      <c r="T49155">
        <v>11.65</v>
      </c>
      <c r="X49155" t="s">
        <v>27</v>
      </c>
      <c r="Y49155">
        <v>3</v>
      </c>
      <c r="Z49155" s="3">
        <v>43160.582025462965</v>
      </c>
    </row>
    <row r="49156" spans="1:26" x14ac:dyDescent="0.25">
      <c r="A49156" s="2">
        <v>43160</v>
      </c>
      <c r="B49156" s="1" t="s">
        <v>13990</v>
      </c>
      <c r="C49156" s="3">
        <v>43160.706388888888</v>
      </c>
      <c r="D49156" s="3">
        <v>43160.707025462965</v>
      </c>
      <c r="E49156" t="s">
        <v>17382</v>
      </c>
      <c r="F49156" t="s">
        <v>17386</v>
      </c>
      <c r="G49156" t="s">
        <v>17387</v>
      </c>
      <c r="H49156" t="s">
        <v>17389</v>
      </c>
      <c r="I49156" t="s">
        <v>17391</v>
      </c>
      <c r="J49156" t="s">
        <v>26</v>
      </c>
      <c r="K49156" t="s">
        <v>17393</v>
      </c>
      <c r="L49156" t="s">
        <v>17397</v>
      </c>
      <c r="M49156">
        <v>50000</v>
      </c>
      <c r="N49156">
        <v>5315</v>
      </c>
      <c r="O49156">
        <v>50000</v>
      </c>
      <c r="P49156">
        <v>11.63</v>
      </c>
      <c r="Q49156" t="s">
        <v>27</v>
      </c>
      <c r="R49156" t="s">
        <v>805</v>
      </c>
      <c r="S49156">
        <v>11.63</v>
      </c>
      <c r="T49156">
        <v>11.64</v>
      </c>
      <c r="V49156">
        <v>6.9629020671832896E+17</v>
      </c>
      <c r="W49156">
        <v>3243</v>
      </c>
      <c r="X49156" t="s">
        <v>27</v>
      </c>
      <c r="Y49156">
        <v>15</v>
      </c>
      <c r="Z49156" s="3">
        <v>43160.582025462965</v>
      </c>
    </row>
    <row r="49157" spans="1:26" x14ac:dyDescent="0.25">
      <c r="A49157" s="2">
        <v>43160</v>
      </c>
      <c r="B49157" s="1" t="s">
        <v>14005</v>
      </c>
      <c r="C49157" s="3">
        <v>43160.706469907411</v>
      </c>
      <c r="D49157" s="3">
        <v>43160.707025462965</v>
      </c>
      <c r="E49157" t="s">
        <v>17382</v>
      </c>
      <c r="F49157" t="s">
        <v>17384</v>
      </c>
      <c r="G49157" t="s">
        <v>17387</v>
      </c>
      <c r="H49157" t="s">
        <v>17389</v>
      </c>
      <c r="I49157" t="s">
        <v>17391</v>
      </c>
      <c r="J49157" t="s">
        <v>26</v>
      </c>
      <c r="K49157" t="s">
        <v>17394</v>
      </c>
      <c r="L49157" t="s">
        <v>17397</v>
      </c>
      <c r="M49157">
        <v>33600</v>
      </c>
      <c r="N49157">
        <v>0</v>
      </c>
      <c r="O49157">
        <v>33600</v>
      </c>
      <c r="P49157">
        <v>11.64</v>
      </c>
      <c r="Q49157" t="s">
        <v>27</v>
      </c>
      <c r="R49157" t="s">
        <v>805</v>
      </c>
      <c r="S49157">
        <v>11.63</v>
      </c>
      <c r="T49157">
        <v>11.64</v>
      </c>
      <c r="V49157">
        <v>6.9629020671832896E+17</v>
      </c>
      <c r="W49157">
        <v>33600</v>
      </c>
      <c r="X49157" t="s">
        <v>27</v>
      </c>
      <c r="Y49157">
        <v>3</v>
      </c>
      <c r="Z49157" s="3">
        <v>43160.582025462965</v>
      </c>
    </row>
    <row r="49158" spans="1:26" x14ac:dyDescent="0.25">
      <c r="A49158" s="2">
        <v>43160</v>
      </c>
      <c r="B49158" s="1" t="s">
        <v>14011</v>
      </c>
      <c r="C49158" s="3">
        <v>43160.706550925926</v>
      </c>
      <c r="D49158" s="3">
        <v>43160.707025462965</v>
      </c>
      <c r="E49158" t="s">
        <v>17382</v>
      </c>
      <c r="F49158" t="s">
        <v>17384</v>
      </c>
      <c r="G49158" t="s">
        <v>17387</v>
      </c>
      <c r="H49158" t="s">
        <v>17389</v>
      </c>
      <c r="I49158" t="s">
        <v>17391</v>
      </c>
      <c r="J49158" t="s">
        <v>26</v>
      </c>
      <c r="K49158" t="s">
        <v>17394</v>
      </c>
      <c r="L49158" t="s">
        <v>17397</v>
      </c>
      <c r="M49158">
        <v>100</v>
      </c>
      <c r="N49158">
        <v>0</v>
      </c>
      <c r="O49158">
        <v>100</v>
      </c>
      <c r="P49158">
        <v>11.64</v>
      </c>
      <c r="Q49158" t="s">
        <v>27</v>
      </c>
      <c r="R49158" t="s">
        <v>805</v>
      </c>
      <c r="S49158">
        <v>11.63</v>
      </c>
      <c r="T49158">
        <v>11.64</v>
      </c>
      <c r="V49158">
        <v>6.9629020671832896E+17</v>
      </c>
      <c r="W49158">
        <v>100</v>
      </c>
      <c r="X49158" t="s">
        <v>27</v>
      </c>
      <c r="Y49158">
        <v>3</v>
      </c>
      <c r="Z49158" s="3">
        <v>43160.582025462965</v>
      </c>
    </row>
    <row r="49159" spans="1:26" x14ac:dyDescent="0.25">
      <c r="A49159" s="2">
        <v>43160</v>
      </c>
      <c r="B49159" s="1" t="s">
        <v>14018</v>
      </c>
      <c r="C49159" s="3">
        <v>43160.70685185185</v>
      </c>
      <c r="D49159" s="3">
        <v>43160.707025462965</v>
      </c>
      <c r="E49159" t="s">
        <v>17382</v>
      </c>
      <c r="F49159" t="s">
        <v>17384</v>
      </c>
      <c r="G49159" t="s">
        <v>17387</v>
      </c>
      <c r="H49159" t="s">
        <v>17389</v>
      </c>
      <c r="I49159" t="s">
        <v>17391</v>
      </c>
      <c r="J49159" t="s">
        <v>26</v>
      </c>
      <c r="K49159" t="s">
        <v>17393</v>
      </c>
      <c r="L49159" t="s">
        <v>17397</v>
      </c>
      <c r="M49159">
        <v>3823</v>
      </c>
      <c r="N49159">
        <v>25</v>
      </c>
      <c r="O49159">
        <v>3823</v>
      </c>
      <c r="P49159">
        <v>11.64</v>
      </c>
      <c r="Q49159" t="s">
        <v>27</v>
      </c>
      <c r="R49159" t="s">
        <v>805</v>
      </c>
      <c r="S49159">
        <v>11.63</v>
      </c>
      <c r="T49159">
        <v>11.64</v>
      </c>
      <c r="V49159">
        <v>6.9629020671832896E+17</v>
      </c>
      <c r="W49159">
        <v>3798</v>
      </c>
      <c r="X49159" t="s">
        <v>27</v>
      </c>
      <c r="Y49159">
        <v>3</v>
      </c>
      <c r="Z49159" s="3">
        <v>43160.582025462965</v>
      </c>
    </row>
    <row r="49160" spans="1:26" x14ac:dyDescent="0.25">
      <c r="A49160" s="2">
        <v>43160</v>
      </c>
      <c r="B49160" s="1" t="s">
        <v>14018</v>
      </c>
      <c r="C49160" s="3">
        <v>43160.70685185185</v>
      </c>
      <c r="D49160" s="3">
        <v>43160.707025462965</v>
      </c>
      <c r="E49160" t="s">
        <v>17382</v>
      </c>
      <c r="F49160" t="s">
        <v>17384</v>
      </c>
      <c r="G49160" t="s">
        <v>17387</v>
      </c>
      <c r="H49160" t="s">
        <v>17389</v>
      </c>
      <c r="I49160" t="s">
        <v>17391</v>
      </c>
      <c r="J49160" t="s">
        <v>26</v>
      </c>
      <c r="K49160" t="s">
        <v>17394</v>
      </c>
      <c r="L49160" t="s">
        <v>17397</v>
      </c>
      <c r="M49160">
        <v>3823</v>
      </c>
      <c r="N49160">
        <v>0</v>
      </c>
      <c r="O49160">
        <v>3823</v>
      </c>
      <c r="P49160">
        <v>11.64</v>
      </c>
      <c r="Q49160" t="s">
        <v>27</v>
      </c>
      <c r="R49160" t="s">
        <v>805</v>
      </c>
      <c r="S49160">
        <v>11.63</v>
      </c>
      <c r="T49160">
        <v>11.65</v>
      </c>
      <c r="V49160">
        <v>6.9629020671832896E+17</v>
      </c>
      <c r="W49160">
        <v>25</v>
      </c>
      <c r="X49160" t="s">
        <v>27</v>
      </c>
      <c r="Y49160">
        <v>4</v>
      </c>
      <c r="Z49160" s="3">
        <v>43160.582025462965</v>
      </c>
    </row>
    <row r="49161" spans="1:26" x14ac:dyDescent="0.25">
      <c r="A49161" s="2">
        <v>43160</v>
      </c>
      <c r="B49161" s="1" t="s">
        <v>14020</v>
      </c>
      <c r="C49161" s="3">
        <v>43160.706932870373</v>
      </c>
      <c r="D49161" s="3">
        <v>43160.707025462965</v>
      </c>
      <c r="E49161" t="s">
        <v>17382</v>
      </c>
      <c r="F49161" t="s">
        <v>17384</v>
      </c>
      <c r="G49161" t="s">
        <v>17387</v>
      </c>
      <c r="H49161" t="s">
        <v>17389</v>
      </c>
      <c r="I49161" t="s">
        <v>17391</v>
      </c>
      <c r="J49161" t="s">
        <v>26</v>
      </c>
      <c r="K49161" t="s">
        <v>17394</v>
      </c>
      <c r="L49161" t="s">
        <v>17397</v>
      </c>
      <c r="M49161">
        <v>1627</v>
      </c>
      <c r="N49161">
        <v>0</v>
      </c>
      <c r="O49161">
        <v>1627</v>
      </c>
      <c r="P49161">
        <v>11.64</v>
      </c>
      <c r="Q49161" t="s">
        <v>27</v>
      </c>
      <c r="R49161" t="s">
        <v>805</v>
      </c>
      <c r="S49161">
        <v>11.63</v>
      </c>
      <c r="T49161">
        <v>11.65</v>
      </c>
      <c r="V49161">
        <v>6.9629020671832896E+17</v>
      </c>
      <c r="W49161">
        <v>1627</v>
      </c>
      <c r="X49161" t="s">
        <v>27</v>
      </c>
      <c r="Y49161">
        <v>3</v>
      </c>
      <c r="Z49161" s="3">
        <v>43160.582025462965</v>
      </c>
    </row>
    <row r="49162" spans="1:26" x14ac:dyDescent="0.25">
      <c r="A49162" s="2">
        <v>43160</v>
      </c>
      <c r="B49162" s="1" t="s">
        <v>14021</v>
      </c>
      <c r="C49162" s="3">
        <v>43160.706944444442</v>
      </c>
      <c r="D49162" s="3">
        <v>43160.707025462965</v>
      </c>
      <c r="E49162" t="s">
        <v>17382</v>
      </c>
      <c r="F49162" t="s">
        <v>17384</v>
      </c>
      <c r="G49162" t="s">
        <v>17387</v>
      </c>
      <c r="H49162" t="s">
        <v>17389</v>
      </c>
      <c r="I49162" t="s">
        <v>17391</v>
      </c>
      <c r="J49162" t="s">
        <v>26</v>
      </c>
      <c r="K49162" t="s">
        <v>17394</v>
      </c>
      <c r="L49162" t="s">
        <v>17397</v>
      </c>
      <c r="M49162">
        <v>3239</v>
      </c>
      <c r="N49162">
        <v>0</v>
      </c>
      <c r="O49162">
        <v>3239</v>
      </c>
      <c r="P49162">
        <v>11.64</v>
      </c>
      <c r="Q49162" t="s">
        <v>27</v>
      </c>
      <c r="R49162" t="s">
        <v>805</v>
      </c>
      <c r="S49162">
        <v>11.63</v>
      </c>
      <c r="T49162">
        <v>11.65</v>
      </c>
      <c r="V49162">
        <v>6.9629020671832896E+17</v>
      </c>
      <c r="W49162">
        <v>3239</v>
      </c>
      <c r="X49162" t="s">
        <v>27</v>
      </c>
      <c r="Y49162">
        <v>3</v>
      </c>
      <c r="Z49162" s="3">
        <v>43160.582025462965</v>
      </c>
    </row>
    <row r="49163" spans="1:26" x14ac:dyDescent="0.25">
      <c r="A49163" s="2">
        <v>43160</v>
      </c>
      <c r="B49163" s="1" t="s">
        <v>14023</v>
      </c>
      <c r="C49163" s="3">
        <v>43160.706956018519</v>
      </c>
      <c r="D49163" s="3">
        <v>43160.707025462965</v>
      </c>
      <c r="E49163" t="s">
        <v>17382</v>
      </c>
      <c r="F49163" t="s">
        <v>17384</v>
      </c>
      <c r="G49163" t="s">
        <v>17387</v>
      </c>
      <c r="H49163" t="s">
        <v>17389</v>
      </c>
      <c r="I49163" t="s">
        <v>17391</v>
      </c>
      <c r="J49163" t="s">
        <v>26</v>
      </c>
      <c r="K49163" t="s">
        <v>17394</v>
      </c>
      <c r="L49163" t="s">
        <v>17397</v>
      </c>
      <c r="M49163">
        <v>2164</v>
      </c>
      <c r="N49163">
        <v>0</v>
      </c>
      <c r="O49163">
        <v>2164</v>
      </c>
      <c r="P49163">
        <v>11.64</v>
      </c>
      <c r="Q49163" t="s">
        <v>27</v>
      </c>
      <c r="R49163" t="s">
        <v>805</v>
      </c>
      <c r="S49163">
        <v>11.63</v>
      </c>
      <c r="T49163">
        <v>11.65</v>
      </c>
      <c r="V49163">
        <v>6.9629020671832896E+17</v>
      </c>
      <c r="W49163">
        <v>2164</v>
      </c>
      <c r="X49163" t="s">
        <v>27</v>
      </c>
      <c r="Y49163">
        <v>3</v>
      </c>
      <c r="Z49163" s="3">
        <v>43160.582025462965</v>
      </c>
    </row>
    <row r="49164" spans="1:26" x14ac:dyDescent="0.25">
      <c r="A49164" s="2">
        <v>43160</v>
      </c>
      <c r="B49164" s="1" t="s">
        <v>14024</v>
      </c>
      <c r="C49164" s="3">
        <v>43160.707013888888</v>
      </c>
      <c r="D49164" s="3">
        <v>43160.707013888888</v>
      </c>
      <c r="E49164" t="s">
        <v>17382</v>
      </c>
      <c r="F49164" t="s">
        <v>17386</v>
      </c>
      <c r="G49164" t="s">
        <v>17387</v>
      </c>
      <c r="H49164" t="s">
        <v>17389</v>
      </c>
      <c r="I49164" t="s">
        <v>17391</v>
      </c>
      <c r="J49164" t="s">
        <v>26</v>
      </c>
      <c r="K49164" t="s">
        <v>17394</v>
      </c>
      <c r="L49164" t="s">
        <v>17396</v>
      </c>
      <c r="M49164">
        <v>100</v>
      </c>
      <c r="N49164">
        <v>100</v>
      </c>
      <c r="O49164">
        <v>100</v>
      </c>
      <c r="P49164">
        <v>11.64</v>
      </c>
      <c r="Q49164" t="s">
        <v>27</v>
      </c>
      <c r="R49164" t="s">
        <v>805</v>
      </c>
      <c r="S49164">
        <v>11.63</v>
      </c>
      <c r="T49164">
        <v>11.64</v>
      </c>
      <c r="X49164" t="s">
        <v>27</v>
      </c>
      <c r="Y49164">
        <v>1</v>
      </c>
      <c r="Z49164" s="3">
        <v>43160.582025462965</v>
      </c>
    </row>
    <row r="49165" spans="1:26" x14ac:dyDescent="0.25">
      <c r="A49165" s="2">
        <v>43160</v>
      </c>
      <c r="B49165" s="1" t="s">
        <v>14024</v>
      </c>
      <c r="C49165" s="3">
        <v>43160.707013888888</v>
      </c>
      <c r="D49165" s="3">
        <v>43160.707013888888</v>
      </c>
      <c r="E49165" t="s">
        <v>17382</v>
      </c>
      <c r="F49165" t="s">
        <v>17386</v>
      </c>
      <c r="G49165" t="s">
        <v>17387</v>
      </c>
      <c r="H49165" t="s">
        <v>17389</v>
      </c>
      <c r="I49165" t="s">
        <v>17391</v>
      </c>
      <c r="J49165" t="s">
        <v>26</v>
      </c>
      <c r="K49165" t="s">
        <v>17394</v>
      </c>
      <c r="L49165" t="s">
        <v>17397</v>
      </c>
      <c r="M49165">
        <v>100</v>
      </c>
      <c r="N49165">
        <v>0</v>
      </c>
      <c r="O49165">
        <v>100</v>
      </c>
      <c r="P49165">
        <v>11.64</v>
      </c>
      <c r="Q49165" t="s">
        <v>27</v>
      </c>
      <c r="R49165" t="s">
        <v>805</v>
      </c>
      <c r="S49165">
        <v>11.63</v>
      </c>
      <c r="T49165">
        <v>11.64</v>
      </c>
      <c r="V49165">
        <v>6.9629020671832896E+17</v>
      </c>
      <c r="W49165">
        <v>100</v>
      </c>
      <c r="X49165" t="s">
        <v>27</v>
      </c>
      <c r="Y49165">
        <v>2</v>
      </c>
      <c r="Z49165" s="3">
        <v>43160.582025462965</v>
      </c>
    </row>
    <row r="49166" spans="1:26" x14ac:dyDescent="0.25">
      <c r="A49166" s="2">
        <v>43160</v>
      </c>
      <c r="B49166" s="1" t="s">
        <v>14025</v>
      </c>
      <c r="C49166" s="3">
        <v>43160.707025462965</v>
      </c>
      <c r="D49166" s="3">
        <v>43160.707025462965</v>
      </c>
      <c r="E49166" t="s">
        <v>17382</v>
      </c>
      <c r="F49166" t="s">
        <v>17386</v>
      </c>
      <c r="G49166" t="s">
        <v>17387</v>
      </c>
      <c r="H49166" t="s">
        <v>17389</v>
      </c>
      <c r="I49166" t="s">
        <v>17391</v>
      </c>
      <c r="J49166" t="s">
        <v>26</v>
      </c>
      <c r="K49166" t="s">
        <v>17394</v>
      </c>
      <c r="L49166" t="s">
        <v>17396</v>
      </c>
      <c r="M49166">
        <v>100000</v>
      </c>
      <c r="N49166">
        <v>100000</v>
      </c>
      <c r="O49166">
        <v>100000</v>
      </c>
      <c r="P49166">
        <v>11.64</v>
      </c>
      <c r="Q49166" t="s">
        <v>27</v>
      </c>
      <c r="R49166" t="s">
        <v>805</v>
      </c>
      <c r="S49166">
        <v>11.63</v>
      </c>
      <c r="T49166">
        <v>11.64</v>
      </c>
      <c r="X49166" t="s">
        <v>27</v>
      </c>
      <c r="Y49166">
        <v>1</v>
      </c>
      <c r="Z49166" s="3">
        <v>43160.582025462965</v>
      </c>
    </row>
    <row r="49167" spans="1:26" x14ac:dyDescent="0.25">
      <c r="A49167" s="2">
        <v>43160</v>
      </c>
      <c r="B49167" s="1" t="s">
        <v>14025</v>
      </c>
      <c r="C49167" s="3">
        <v>43160.707025462965</v>
      </c>
      <c r="D49167" s="3">
        <v>43160.707025462965</v>
      </c>
      <c r="E49167" t="s">
        <v>17382</v>
      </c>
      <c r="F49167" t="s">
        <v>17386</v>
      </c>
      <c r="G49167" t="s">
        <v>17387</v>
      </c>
      <c r="H49167" t="s">
        <v>17389</v>
      </c>
      <c r="I49167" t="s">
        <v>17391</v>
      </c>
      <c r="J49167" t="s">
        <v>26</v>
      </c>
      <c r="K49167" t="s">
        <v>17394</v>
      </c>
      <c r="L49167" t="s">
        <v>17397</v>
      </c>
      <c r="M49167">
        <v>100000</v>
      </c>
      <c r="N49167">
        <v>85312</v>
      </c>
      <c r="O49167">
        <v>100000</v>
      </c>
      <c r="P49167">
        <v>11.64</v>
      </c>
      <c r="Q49167" t="s">
        <v>27</v>
      </c>
      <c r="R49167" t="s">
        <v>805</v>
      </c>
      <c r="S49167">
        <v>11.63</v>
      </c>
      <c r="T49167">
        <v>11.64</v>
      </c>
      <c r="V49167">
        <v>6.9629020671832896E+17</v>
      </c>
      <c r="W49167">
        <v>14688</v>
      </c>
      <c r="X49167" t="s">
        <v>27</v>
      </c>
      <c r="Y49167">
        <v>2</v>
      </c>
      <c r="Z49167" s="3">
        <v>43160.582025462965</v>
      </c>
    </row>
    <row r="49168" spans="1:26" x14ac:dyDescent="0.25">
      <c r="A49168" s="2">
        <v>43160</v>
      </c>
      <c r="B49168" s="1" t="s">
        <v>14025</v>
      </c>
      <c r="C49168" s="3">
        <v>43160.707025462965</v>
      </c>
      <c r="D49168" s="3">
        <v>43160.707025462965</v>
      </c>
      <c r="E49168" t="s">
        <v>17382</v>
      </c>
      <c r="F49168" t="s">
        <v>17386</v>
      </c>
      <c r="G49168" t="s">
        <v>17387</v>
      </c>
      <c r="H49168" t="s">
        <v>17389</v>
      </c>
      <c r="I49168" t="s">
        <v>17391</v>
      </c>
      <c r="J49168" t="s">
        <v>26</v>
      </c>
      <c r="K49168" t="s">
        <v>17394</v>
      </c>
      <c r="L49168" t="s">
        <v>17397</v>
      </c>
      <c r="M49168">
        <v>100000</v>
      </c>
      <c r="N49168">
        <v>85311</v>
      </c>
      <c r="O49168">
        <v>100000</v>
      </c>
      <c r="P49168">
        <v>11.64</v>
      </c>
      <c r="Q49168" t="s">
        <v>27</v>
      </c>
      <c r="R49168" t="s">
        <v>805</v>
      </c>
      <c r="S49168">
        <v>11.63</v>
      </c>
      <c r="T49168">
        <v>11.64</v>
      </c>
      <c r="V49168">
        <v>6.9629020671832896E+17</v>
      </c>
      <c r="W49168">
        <v>1</v>
      </c>
      <c r="X49168" t="s">
        <v>27</v>
      </c>
      <c r="Y49168">
        <v>3</v>
      </c>
      <c r="Z49168" s="3">
        <v>43160.582025462965</v>
      </c>
    </row>
    <row r="49169" spans="1:26" x14ac:dyDescent="0.25">
      <c r="A49169" s="2">
        <v>43160</v>
      </c>
      <c r="B49169" s="1" t="s">
        <v>14025</v>
      </c>
      <c r="C49169" s="3">
        <v>43160.707025462965</v>
      </c>
      <c r="D49169" s="3">
        <v>43160.707025462965</v>
      </c>
      <c r="E49169" t="s">
        <v>17382</v>
      </c>
      <c r="F49169" t="s">
        <v>17386</v>
      </c>
      <c r="G49169" t="s">
        <v>17387</v>
      </c>
      <c r="H49169" t="s">
        <v>17389</v>
      </c>
      <c r="I49169" t="s">
        <v>17391</v>
      </c>
      <c r="J49169" t="s">
        <v>26</v>
      </c>
      <c r="K49169" t="s">
        <v>17394</v>
      </c>
      <c r="L49169" t="s">
        <v>17397</v>
      </c>
      <c r="M49169">
        <v>100000</v>
      </c>
      <c r="N49169">
        <v>83311</v>
      </c>
      <c r="O49169">
        <v>100000</v>
      </c>
      <c r="P49169">
        <v>11.64</v>
      </c>
      <c r="Q49169" t="s">
        <v>27</v>
      </c>
      <c r="R49169" t="s">
        <v>805</v>
      </c>
      <c r="S49169">
        <v>11.63</v>
      </c>
      <c r="T49169">
        <v>11.64</v>
      </c>
      <c r="V49169">
        <v>6.9629020671832896E+17</v>
      </c>
      <c r="W49169">
        <v>2000</v>
      </c>
      <c r="X49169" t="s">
        <v>27</v>
      </c>
      <c r="Y49169">
        <v>4</v>
      </c>
      <c r="Z49169" s="3">
        <v>43160.582025462965</v>
      </c>
    </row>
    <row r="49170" spans="1:26" x14ac:dyDescent="0.25">
      <c r="A49170" s="2">
        <v>43160</v>
      </c>
      <c r="B49170" s="1" t="s">
        <v>14025</v>
      </c>
      <c r="C49170" s="3">
        <v>43160.707025462965</v>
      </c>
      <c r="D49170" s="3">
        <v>43160.707025462965</v>
      </c>
      <c r="E49170" t="s">
        <v>17382</v>
      </c>
      <c r="F49170" t="s">
        <v>17386</v>
      </c>
      <c r="G49170" t="s">
        <v>17387</v>
      </c>
      <c r="H49170" t="s">
        <v>17389</v>
      </c>
      <c r="I49170" t="s">
        <v>17391</v>
      </c>
      <c r="J49170" t="s">
        <v>26</v>
      </c>
      <c r="K49170" t="s">
        <v>17394</v>
      </c>
      <c r="L49170" t="s">
        <v>17397</v>
      </c>
      <c r="M49170">
        <v>100000</v>
      </c>
      <c r="N49170">
        <v>77640</v>
      </c>
      <c r="O49170">
        <v>100000</v>
      </c>
      <c r="P49170">
        <v>11.64</v>
      </c>
      <c r="Q49170" t="s">
        <v>27</v>
      </c>
      <c r="R49170" t="s">
        <v>805</v>
      </c>
      <c r="S49170">
        <v>11.63</v>
      </c>
      <c r="T49170">
        <v>11.64</v>
      </c>
      <c r="V49170">
        <v>6.9629020671832896E+17</v>
      </c>
      <c r="W49170">
        <v>5671</v>
      </c>
      <c r="X49170" t="s">
        <v>27</v>
      </c>
      <c r="Y49170">
        <v>5</v>
      </c>
      <c r="Z49170" s="3">
        <v>43160.582025462965</v>
      </c>
    </row>
    <row r="49171" spans="1:26" x14ac:dyDescent="0.25">
      <c r="A49171" s="2">
        <v>43160</v>
      </c>
      <c r="B49171" s="1" t="s">
        <v>14025</v>
      </c>
      <c r="C49171" s="3">
        <v>43160.707025462965</v>
      </c>
      <c r="D49171" s="3">
        <v>43160.707025462965</v>
      </c>
      <c r="E49171" t="s">
        <v>17382</v>
      </c>
      <c r="F49171" t="s">
        <v>17386</v>
      </c>
      <c r="G49171" t="s">
        <v>17387</v>
      </c>
      <c r="H49171" t="s">
        <v>17389</v>
      </c>
      <c r="I49171" t="s">
        <v>17391</v>
      </c>
      <c r="J49171" t="s">
        <v>26</v>
      </c>
      <c r="K49171" t="s">
        <v>17394</v>
      </c>
      <c r="L49171" t="s">
        <v>17397</v>
      </c>
      <c r="M49171">
        <v>100000</v>
      </c>
      <c r="N49171">
        <v>72640</v>
      </c>
      <c r="O49171">
        <v>100000</v>
      </c>
      <c r="P49171">
        <v>11.64</v>
      </c>
      <c r="Q49171" t="s">
        <v>27</v>
      </c>
      <c r="R49171" t="s">
        <v>805</v>
      </c>
      <c r="S49171">
        <v>11.63</v>
      </c>
      <c r="T49171">
        <v>11.64</v>
      </c>
      <c r="V49171">
        <v>6.9629020671832896E+17</v>
      </c>
      <c r="W49171">
        <v>5000</v>
      </c>
      <c r="X49171" t="s">
        <v>27</v>
      </c>
      <c r="Y49171">
        <v>6</v>
      </c>
      <c r="Z49171" s="3">
        <v>43160.582025462965</v>
      </c>
    </row>
    <row r="49172" spans="1:26" x14ac:dyDescent="0.25">
      <c r="A49172" s="2">
        <v>43160</v>
      </c>
      <c r="B49172" s="1" t="s">
        <v>14025</v>
      </c>
      <c r="C49172" s="3">
        <v>43160.707025462965</v>
      </c>
      <c r="D49172" s="3">
        <v>43160.707025462965</v>
      </c>
      <c r="E49172" t="s">
        <v>17382</v>
      </c>
      <c r="F49172" t="s">
        <v>17386</v>
      </c>
      <c r="G49172" t="s">
        <v>17387</v>
      </c>
      <c r="H49172" t="s">
        <v>17389</v>
      </c>
      <c r="I49172" t="s">
        <v>17391</v>
      </c>
      <c r="J49172" t="s">
        <v>26</v>
      </c>
      <c r="K49172" t="s">
        <v>17394</v>
      </c>
      <c r="L49172" t="s">
        <v>17397</v>
      </c>
      <c r="M49172">
        <v>100000</v>
      </c>
      <c r="N49172">
        <v>60140</v>
      </c>
      <c r="O49172">
        <v>100000</v>
      </c>
      <c r="P49172">
        <v>11.64</v>
      </c>
      <c r="Q49172" t="s">
        <v>27</v>
      </c>
      <c r="R49172" t="s">
        <v>805</v>
      </c>
      <c r="S49172">
        <v>11.63</v>
      </c>
      <c r="T49172">
        <v>11.64</v>
      </c>
      <c r="V49172">
        <v>6.9629020671832896E+17</v>
      </c>
      <c r="W49172">
        <v>12500</v>
      </c>
      <c r="X49172" t="s">
        <v>27</v>
      </c>
      <c r="Y49172">
        <v>7</v>
      </c>
      <c r="Z49172" s="3">
        <v>43160.582025462965</v>
      </c>
    </row>
    <row r="49173" spans="1:26" x14ac:dyDescent="0.25">
      <c r="A49173" s="2">
        <v>43160</v>
      </c>
      <c r="B49173" s="1" t="s">
        <v>14025</v>
      </c>
      <c r="C49173" s="3">
        <v>43160.707025462965</v>
      </c>
      <c r="D49173" s="3">
        <v>43160.707025462965</v>
      </c>
      <c r="E49173" t="s">
        <v>17382</v>
      </c>
      <c r="F49173" t="s">
        <v>17386</v>
      </c>
      <c r="G49173" t="s">
        <v>17387</v>
      </c>
      <c r="H49173" t="s">
        <v>17389</v>
      </c>
      <c r="I49173" t="s">
        <v>17391</v>
      </c>
      <c r="J49173" t="s">
        <v>26</v>
      </c>
      <c r="K49173" t="s">
        <v>17394</v>
      </c>
      <c r="L49173" t="s">
        <v>17397</v>
      </c>
      <c r="M49173">
        <v>100000</v>
      </c>
      <c r="N49173">
        <v>54270</v>
      </c>
      <c r="O49173">
        <v>100000</v>
      </c>
      <c r="P49173">
        <v>11.64</v>
      </c>
      <c r="Q49173" t="s">
        <v>27</v>
      </c>
      <c r="R49173" t="s">
        <v>805</v>
      </c>
      <c r="S49173">
        <v>11.63</v>
      </c>
      <c r="T49173">
        <v>11.64</v>
      </c>
      <c r="V49173">
        <v>6.9629020671832896E+17</v>
      </c>
      <c r="W49173">
        <v>5870</v>
      </c>
      <c r="X49173" t="s">
        <v>27</v>
      </c>
      <c r="Y49173">
        <v>8</v>
      </c>
      <c r="Z49173" s="3">
        <v>43160.582025462965</v>
      </c>
    </row>
    <row r="49174" spans="1:26" x14ac:dyDescent="0.25">
      <c r="A49174" s="2">
        <v>43160</v>
      </c>
      <c r="B49174" s="1" t="s">
        <v>14025</v>
      </c>
      <c r="C49174" s="3">
        <v>43160.707025462965</v>
      </c>
      <c r="D49174" s="3">
        <v>43160.707025462965</v>
      </c>
      <c r="E49174" t="s">
        <v>17382</v>
      </c>
      <c r="F49174" t="s">
        <v>17386</v>
      </c>
      <c r="G49174" t="s">
        <v>17387</v>
      </c>
      <c r="H49174" t="s">
        <v>17389</v>
      </c>
      <c r="I49174" t="s">
        <v>17391</v>
      </c>
      <c r="J49174" t="s">
        <v>26</v>
      </c>
      <c r="K49174" t="s">
        <v>17394</v>
      </c>
      <c r="L49174" t="s">
        <v>17397</v>
      </c>
      <c r="M49174">
        <v>100000</v>
      </c>
      <c r="N49174">
        <v>53920</v>
      </c>
      <c r="O49174">
        <v>100000</v>
      </c>
      <c r="P49174">
        <v>11.64</v>
      </c>
      <c r="Q49174" t="s">
        <v>27</v>
      </c>
      <c r="R49174" t="s">
        <v>805</v>
      </c>
      <c r="S49174">
        <v>11.63</v>
      </c>
      <c r="T49174">
        <v>11.64</v>
      </c>
      <c r="V49174">
        <v>6.9629020671832896E+17</v>
      </c>
      <c r="W49174">
        <v>350</v>
      </c>
      <c r="X49174" t="s">
        <v>27</v>
      </c>
      <c r="Y49174">
        <v>9</v>
      </c>
      <c r="Z49174" s="3">
        <v>43160.582025462965</v>
      </c>
    </row>
    <row r="49175" spans="1:26" x14ac:dyDescent="0.25">
      <c r="A49175" s="2">
        <v>43160</v>
      </c>
      <c r="B49175" s="1" t="s">
        <v>14025</v>
      </c>
      <c r="C49175" s="3">
        <v>43160.707025462965</v>
      </c>
      <c r="D49175" s="3">
        <v>43160.707025462965</v>
      </c>
      <c r="E49175" t="s">
        <v>17382</v>
      </c>
      <c r="F49175" t="s">
        <v>17386</v>
      </c>
      <c r="G49175" t="s">
        <v>17387</v>
      </c>
      <c r="H49175" t="s">
        <v>17389</v>
      </c>
      <c r="I49175" t="s">
        <v>17391</v>
      </c>
      <c r="J49175" t="s">
        <v>26</v>
      </c>
      <c r="K49175" t="s">
        <v>17394</v>
      </c>
      <c r="L49175" t="s">
        <v>17397</v>
      </c>
      <c r="M49175">
        <v>100000</v>
      </c>
      <c r="N49175">
        <v>48719</v>
      </c>
      <c r="O49175">
        <v>100000</v>
      </c>
      <c r="P49175">
        <v>11.64</v>
      </c>
      <c r="Q49175" t="s">
        <v>27</v>
      </c>
      <c r="R49175" t="s">
        <v>805</v>
      </c>
      <c r="S49175">
        <v>11.63</v>
      </c>
      <c r="T49175">
        <v>11.64</v>
      </c>
      <c r="V49175">
        <v>6.9629020671832896E+17</v>
      </c>
      <c r="W49175">
        <v>5201</v>
      </c>
      <c r="X49175" t="s">
        <v>27</v>
      </c>
      <c r="Y49175">
        <v>10</v>
      </c>
      <c r="Z49175" s="3">
        <v>43160.582025462965</v>
      </c>
    </row>
    <row r="49176" spans="1:26" x14ac:dyDescent="0.25">
      <c r="A49176" s="2">
        <v>43160</v>
      </c>
      <c r="B49176" s="1" t="s">
        <v>14025</v>
      </c>
      <c r="C49176" s="3">
        <v>43160.707025462965</v>
      </c>
      <c r="D49176" s="3">
        <v>43160.707025462965</v>
      </c>
      <c r="E49176" t="s">
        <v>17382</v>
      </c>
      <c r="F49176" t="s">
        <v>17386</v>
      </c>
      <c r="G49176" t="s">
        <v>17387</v>
      </c>
      <c r="H49176" t="s">
        <v>17389</v>
      </c>
      <c r="I49176" t="s">
        <v>17391</v>
      </c>
      <c r="J49176" t="s">
        <v>26</v>
      </c>
      <c r="K49176" t="s">
        <v>17394</v>
      </c>
      <c r="L49176" t="s">
        <v>17397</v>
      </c>
      <c r="M49176">
        <v>100000</v>
      </c>
      <c r="N49176">
        <v>45932</v>
      </c>
      <c r="O49176">
        <v>100000</v>
      </c>
      <c r="P49176">
        <v>11.64</v>
      </c>
      <c r="Q49176" t="s">
        <v>27</v>
      </c>
      <c r="R49176" t="s">
        <v>805</v>
      </c>
      <c r="S49176">
        <v>11.63</v>
      </c>
      <c r="T49176">
        <v>11.64</v>
      </c>
      <c r="V49176">
        <v>6.9629020671832896E+17</v>
      </c>
      <c r="W49176">
        <v>2787</v>
      </c>
      <c r="X49176" t="s">
        <v>27</v>
      </c>
      <c r="Y49176">
        <v>11</v>
      </c>
      <c r="Z49176" s="3">
        <v>43160.582025462965</v>
      </c>
    </row>
    <row r="49177" spans="1:26" x14ac:dyDescent="0.25">
      <c r="A49177" s="2">
        <v>43160</v>
      </c>
      <c r="B49177" s="1" t="s">
        <v>14025</v>
      </c>
      <c r="C49177" s="3">
        <v>43160.707025462965</v>
      </c>
      <c r="D49177" s="3">
        <v>43160.707025462965</v>
      </c>
      <c r="E49177" t="s">
        <v>17382</v>
      </c>
      <c r="F49177" t="s">
        <v>17386</v>
      </c>
      <c r="G49177" t="s">
        <v>17387</v>
      </c>
      <c r="H49177" t="s">
        <v>17389</v>
      </c>
      <c r="I49177" t="s">
        <v>17391</v>
      </c>
      <c r="J49177" t="s">
        <v>26</v>
      </c>
      <c r="K49177" t="s">
        <v>17394</v>
      </c>
      <c r="L49177" t="s">
        <v>17397</v>
      </c>
      <c r="M49177">
        <v>100000</v>
      </c>
      <c r="N49177">
        <v>41014</v>
      </c>
      <c r="O49177">
        <v>100000</v>
      </c>
      <c r="P49177">
        <v>11.64</v>
      </c>
      <c r="Q49177" t="s">
        <v>27</v>
      </c>
      <c r="R49177" t="s">
        <v>805</v>
      </c>
      <c r="S49177">
        <v>11.63</v>
      </c>
      <c r="T49177">
        <v>11.64</v>
      </c>
      <c r="V49177">
        <v>6.9629020671832896E+17</v>
      </c>
      <c r="W49177">
        <v>4918</v>
      </c>
      <c r="X49177" t="s">
        <v>27</v>
      </c>
      <c r="Y49177">
        <v>12</v>
      </c>
      <c r="Z49177" s="3">
        <v>43160.582025462965</v>
      </c>
    </row>
    <row r="49178" spans="1:26" x14ac:dyDescent="0.25">
      <c r="A49178" s="2">
        <v>43160</v>
      </c>
      <c r="B49178" s="1" t="s">
        <v>14025</v>
      </c>
      <c r="C49178" s="3">
        <v>43160.707025462965</v>
      </c>
      <c r="D49178" s="3">
        <v>43160.707025462965</v>
      </c>
      <c r="E49178" t="s">
        <v>17382</v>
      </c>
      <c r="F49178" t="s">
        <v>17386</v>
      </c>
      <c r="G49178" t="s">
        <v>17387</v>
      </c>
      <c r="H49178" t="s">
        <v>17389</v>
      </c>
      <c r="I49178" t="s">
        <v>17391</v>
      </c>
      <c r="J49178" t="s">
        <v>26</v>
      </c>
      <c r="K49178" t="s">
        <v>17394</v>
      </c>
      <c r="L49178" t="s">
        <v>17397</v>
      </c>
      <c r="M49178">
        <v>100000</v>
      </c>
      <c r="N49178">
        <v>37498</v>
      </c>
      <c r="O49178">
        <v>100000</v>
      </c>
      <c r="P49178">
        <v>11.64</v>
      </c>
      <c r="Q49178" t="s">
        <v>27</v>
      </c>
      <c r="R49178" t="s">
        <v>805</v>
      </c>
      <c r="S49178">
        <v>11.63</v>
      </c>
      <c r="T49178">
        <v>11.64</v>
      </c>
      <c r="V49178">
        <v>6.9629020671832896E+17</v>
      </c>
      <c r="W49178">
        <v>3516</v>
      </c>
      <c r="X49178" t="s">
        <v>27</v>
      </c>
      <c r="Y49178">
        <v>13</v>
      </c>
      <c r="Z49178" s="3">
        <v>43160.582025462965</v>
      </c>
    </row>
    <row r="49179" spans="1:26" x14ac:dyDescent="0.25">
      <c r="A49179" s="2">
        <v>43160</v>
      </c>
      <c r="B49179" s="1" t="s">
        <v>14025</v>
      </c>
      <c r="C49179" s="3">
        <v>43160.707025462965</v>
      </c>
      <c r="D49179" s="3">
        <v>43160.707025462965</v>
      </c>
      <c r="E49179" t="s">
        <v>17382</v>
      </c>
      <c r="F49179" t="s">
        <v>17386</v>
      </c>
      <c r="G49179" t="s">
        <v>17387</v>
      </c>
      <c r="H49179" t="s">
        <v>17389</v>
      </c>
      <c r="I49179" t="s">
        <v>17391</v>
      </c>
      <c r="J49179" t="s">
        <v>26</v>
      </c>
      <c r="K49179" t="s">
        <v>17394</v>
      </c>
      <c r="L49179" t="s">
        <v>17397</v>
      </c>
      <c r="M49179">
        <v>100000</v>
      </c>
      <c r="N49179">
        <v>3898</v>
      </c>
      <c r="O49179">
        <v>100000</v>
      </c>
      <c r="P49179">
        <v>11.64</v>
      </c>
      <c r="Q49179" t="s">
        <v>27</v>
      </c>
      <c r="R49179" t="s">
        <v>805</v>
      </c>
      <c r="S49179">
        <v>11.63</v>
      </c>
      <c r="T49179">
        <v>11.64</v>
      </c>
      <c r="V49179">
        <v>6.9629020671832896E+17</v>
      </c>
      <c r="W49179">
        <v>33600</v>
      </c>
      <c r="X49179" t="s">
        <v>27</v>
      </c>
      <c r="Y49179">
        <v>14</v>
      </c>
      <c r="Z49179" s="3">
        <v>43160.582025462965</v>
      </c>
    </row>
    <row r="49180" spans="1:26" x14ac:dyDescent="0.25">
      <c r="A49180" s="2">
        <v>43160</v>
      </c>
      <c r="B49180" s="1" t="s">
        <v>14025</v>
      </c>
      <c r="C49180" s="3">
        <v>43160.707025462965</v>
      </c>
      <c r="D49180" s="3">
        <v>43160.707025462965</v>
      </c>
      <c r="E49180" t="s">
        <v>17382</v>
      </c>
      <c r="F49180" t="s">
        <v>17386</v>
      </c>
      <c r="G49180" t="s">
        <v>17387</v>
      </c>
      <c r="H49180" t="s">
        <v>17389</v>
      </c>
      <c r="I49180" t="s">
        <v>17391</v>
      </c>
      <c r="J49180" t="s">
        <v>26</v>
      </c>
      <c r="K49180" t="s">
        <v>17394</v>
      </c>
      <c r="L49180" t="s">
        <v>17397</v>
      </c>
      <c r="M49180">
        <v>100000</v>
      </c>
      <c r="N49180">
        <v>3798</v>
      </c>
      <c r="O49180">
        <v>100000</v>
      </c>
      <c r="P49180">
        <v>11.64</v>
      </c>
      <c r="Q49180" t="s">
        <v>27</v>
      </c>
      <c r="R49180" t="s">
        <v>805</v>
      </c>
      <c r="S49180">
        <v>11.63</v>
      </c>
      <c r="T49180">
        <v>11.64</v>
      </c>
      <c r="V49180">
        <v>6.9629020671832896E+17</v>
      </c>
      <c r="W49180">
        <v>100</v>
      </c>
      <c r="X49180" t="s">
        <v>27</v>
      </c>
      <c r="Y49180">
        <v>15</v>
      </c>
      <c r="Z49180" s="3">
        <v>43160.582025462965</v>
      </c>
    </row>
    <row r="49181" spans="1:26" x14ac:dyDescent="0.25">
      <c r="A49181" s="2">
        <v>43160</v>
      </c>
      <c r="B49181" s="1" t="s">
        <v>14025</v>
      </c>
      <c r="C49181" s="3">
        <v>43160.707025462965</v>
      </c>
      <c r="D49181" s="3">
        <v>43160.707025462965</v>
      </c>
      <c r="E49181" t="s">
        <v>17382</v>
      </c>
      <c r="F49181" t="s">
        <v>17386</v>
      </c>
      <c r="G49181" t="s">
        <v>17387</v>
      </c>
      <c r="H49181" t="s">
        <v>17389</v>
      </c>
      <c r="I49181" t="s">
        <v>17391</v>
      </c>
      <c r="J49181" t="s">
        <v>26</v>
      </c>
      <c r="K49181" t="s">
        <v>17394</v>
      </c>
      <c r="L49181" t="s">
        <v>17397</v>
      </c>
      <c r="M49181">
        <v>100000</v>
      </c>
      <c r="N49181">
        <v>0</v>
      </c>
      <c r="O49181">
        <v>100000</v>
      </c>
      <c r="P49181">
        <v>11.64</v>
      </c>
      <c r="Q49181" t="s">
        <v>27</v>
      </c>
      <c r="R49181" t="s">
        <v>805</v>
      </c>
      <c r="S49181">
        <v>11.63</v>
      </c>
      <c r="T49181">
        <v>11.64</v>
      </c>
      <c r="V49181">
        <v>6.9629020671832896E+17</v>
      </c>
      <c r="W49181">
        <v>3798</v>
      </c>
      <c r="X49181" t="s">
        <v>27</v>
      </c>
      <c r="Y49181">
        <v>16</v>
      </c>
      <c r="Z49181" s="3">
        <v>43160.582025462965</v>
      </c>
    </row>
    <row r="49182" spans="1:26" x14ac:dyDescent="0.25">
      <c r="A49182" s="2">
        <v>43160</v>
      </c>
      <c r="B49182" s="1" t="s">
        <v>14026</v>
      </c>
      <c r="C49182" s="3">
        <v>43160.707025462965</v>
      </c>
      <c r="D49182" s="3">
        <v>43160.707025462965</v>
      </c>
      <c r="E49182" t="s">
        <v>17382</v>
      </c>
      <c r="F49182" t="s">
        <v>17386</v>
      </c>
      <c r="G49182" t="s">
        <v>17387</v>
      </c>
      <c r="H49182" t="s">
        <v>17389</v>
      </c>
      <c r="I49182" t="s">
        <v>17391</v>
      </c>
      <c r="J49182" t="s">
        <v>159</v>
      </c>
      <c r="K49182" t="s">
        <v>17394</v>
      </c>
      <c r="L49182" t="s">
        <v>17396</v>
      </c>
      <c r="M49182">
        <v>7055</v>
      </c>
      <c r="N49182">
        <v>7055</v>
      </c>
      <c r="O49182">
        <v>7055</v>
      </c>
      <c r="P49182">
        <v>11.64</v>
      </c>
      <c r="Q49182" t="s">
        <v>27</v>
      </c>
      <c r="R49182" t="s">
        <v>805</v>
      </c>
      <c r="S49182">
        <v>11.63</v>
      </c>
      <c r="T49182">
        <v>11.65</v>
      </c>
      <c r="X49182" t="s">
        <v>27</v>
      </c>
      <c r="Y49182">
        <v>1</v>
      </c>
      <c r="Z49182" s="3">
        <v>43160.582025462965</v>
      </c>
    </row>
    <row r="49183" spans="1:26" x14ac:dyDescent="0.25">
      <c r="A49183" s="2">
        <v>43160</v>
      </c>
      <c r="B49183" s="1" t="s">
        <v>14026</v>
      </c>
      <c r="C49183" s="3">
        <v>43160.707025462965</v>
      </c>
      <c r="D49183" s="3">
        <v>43160.707025462965</v>
      </c>
      <c r="E49183" t="s">
        <v>17382</v>
      </c>
      <c r="F49183" t="s">
        <v>17386</v>
      </c>
      <c r="G49183" t="s">
        <v>17387</v>
      </c>
      <c r="H49183" t="s">
        <v>17389</v>
      </c>
      <c r="I49183" t="s">
        <v>17391</v>
      </c>
      <c r="J49183" t="s">
        <v>159</v>
      </c>
      <c r="K49183" t="s">
        <v>17394</v>
      </c>
      <c r="L49183" t="s">
        <v>17397</v>
      </c>
      <c r="M49183">
        <v>7055</v>
      </c>
      <c r="N49183">
        <v>7030</v>
      </c>
      <c r="O49183">
        <v>7055</v>
      </c>
      <c r="P49183">
        <v>11.64</v>
      </c>
      <c r="Q49183" t="s">
        <v>27</v>
      </c>
      <c r="R49183" t="s">
        <v>805</v>
      </c>
      <c r="S49183">
        <v>11.63</v>
      </c>
      <c r="T49183">
        <v>11.65</v>
      </c>
      <c r="V49183">
        <v>6.9629020671832896E+17</v>
      </c>
      <c r="W49183">
        <v>25</v>
      </c>
      <c r="X49183" t="s">
        <v>27</v>
      </c>
      <c r="Y49183">
        <v>2</v>
      </c>
      <c r="Z49183" s="3">
        <v>43160.582025462965</v>
      </c>
    </row>
    <row r="49184" spans="1:26" x14ac:dyDescent="0.25">
      <c r="A49184" s="2">
        <v>43160</v>
      </c>
      <c r="B49184" s="1" t="s">
        <v>14026</v>
      </c>
      <c r="C49184" s="3">
        <v>43160.707025462965</v>
      </c>
      <c r="D49184" s="3">
        <v>43160.707025462965</v>
      </c>
      <c r="E49184" t="s">
        <v>17382</v>
      </c>
      <c r="F49184" t="s">
        <v>17386</v>
      </c>
      <c r="G49184" t="s">
        <v>17387</v>
      </c>
      <c r="H49184" t="s">
        <v>17389</v>
      </c>
      <c r="I49184" t="s">
        <v>17391</v>
      </c>
      <c r="J49184" t="s">
        <v>159</v>
      </c>
      <c r="K49184" t="s">
        <v>17394</v>
      </c>
      <c r="L49184" t="s">
        <v>17397</v>
      </c>
      <c r="M49184">
        <v>7055</v>
      </c>
      <c r="N49184">
        <v>5403</v>
      </c>
      <c r="O49184">
        <v>7055</v>
      </c>
      <c r="P49184">
        <v>11.64</v>
      </c>
      <c r="Q49184" t="s">
        <v>27</v>
      </c>
      <c r="R49184" t="s">
        <v>805</v>
      </c>
      <c r="S49184">
        <v>11.63</v>
      </c>
      <c r="T49184">
        <v>11.65</v>
      </c>
      <c r="V49184">
        <v>6.9629020671832896E+17</v>
      </c>
      <c r="W49184">
        <v>1627</v>
      </c>
      <c r="X49184" t="s">
        <v>27</v>
      </c>
      <c r="Y49184">
        <v>3</v>
      </c>
      <c r="Z49184" s="3">
        <v>43160.582025462965</v>
      </c>
    </row>
    <row r="49185" spans="1:26" x14ac:dyDescent="0.25">
      <c r="A49185" s="2">
        <v>43160</v>
      </c>
      <c r="B49185" s="1" t="s">
        <v>14026</v>
      </c>
      <c r="C49185" s="3">
        <v>43160.707025462965</v>
      </c>
      <c r="D49185" s="3">
        <v>43160.707025462965</v>
      </c>
      <c r="E49185" t="s">
        <v>17382</v>
      </c>
      <c r="F49185" t="s">
        <v>17386</v>
      </c>
      <c r="G49185" t="s">
        <v>17387</v>
      </c>
      <c r="H49185" t="s">
        <v>17389</v>
      </c>
      <c r="I49185" t="s">
        <v>17391</v>
      </c>
      <c r="J49185" t="s">
        <v>159</v>
      </c>
      <c r="K49185" t="s">
        <v>17394</v>
      </c>
      <c r="L49185" t="s">
        <v>17397</v>
      </c>
      <c r="M49185">
        <v>7055</v>
      </c>
      <c r="N49185">
        <v>2164</v>
      </c>
      <c r="O49185">
        <v>7055</v>
      </c>
      <c r="P49185">
        <v>11.64</v>
      </c>
      <c r="Q49185" t="s">
        <v>27</v>
      </c>
      <c r="R49185" t="s">
        <v>805</v>
      </c>
      <c r="S49185">
        <v>11.63</v>
      </c>
      <c r="T49185">
        <v>11.65</v>
      </c>
      <c r="V49185">
        <v>6.9629020671832896E+17</v>
      </c>
      <c r="W49185">
        <v>3239</v>
      </c>
      <c r="X49185" t="s">
        <v>27</v>
      </c>
      <c r="Y49185">
        <v>4</v>
      </c>
      <c r="Z49185" s="3">
        <v>43160.582025462965</v>
      </c>
    </row>
    <row r="49186" spans="1:26" x14ac:dyDescent="0.25">
      <c r="A49186" s="2">
        <v>43160</v>
      </c>
      <c r="B49186" s="1" t="s">
        <v>14026</v>
      </c>
      <c r="C49186" s="3">
        <v>43160.707025462965</v>
      </c>
      <c r="D49186" s="3">
        <v>43160.707025462965</v>
      </c>
      <c r="E49186" t="s">
        <v>17382</v>
      </c>
      <c r="F49186" t="s">
        <v>17386</v>
      </c>
      <c r="G49186" t="s">
        <v>17387</v>
      </c>
      <c r="H49186" t="s">
        <v>17389</v>
      </c>
      <c r="I49186" t="s">
        <v>17391</v>
      </c>
      <c r="J49186" t="s">
        <v>159</v>
      </c>
      <c r="K49186" t="s">
        <v>17394</v>
      </c>
      <c r="L49186" t="s">
        <v>17397</v>
      </c>
      <c r="M49186">
        <v>7055</v>
      </c>
      <c r="N49186">
        <v>0</v>
      </c>
      <c r="O49186">
        <v>7055</v>
      </c>
      <c r="P49186">
        <v>11.64</v>
      </c>
      <c r="Q49186" t="s">
        <v>27</v>
      </c>
      <c r="R49186" t="s">
        <v>805</v>
      </c>
      <c r="S49186">
        <v>11.63</v>
      </c>
      <c r="T49186">
        <v>11.65</v>
      </c>
      <c r="V49186">
        <v>6.9629020671832896E+17</v>
      </c>
      <c r="W49186">
        <v>2164</v>
      </c>
      <c r="X49186" t="s">
        <v>27</v>
      </c>
      <c r="Y49186">
        <v>5</v>
      </c>
      <c r="Z49186" s="3">
        <v>43160.582025462965</v>
      </c>
    </row>
    <row r="49187" spans="1:26" x14ac:dyDescent="0.25">
      <c r="A49187" s="2">
        <v>43160</v>
      </c>
      <c r="B49187" s="1" t="s">
        <v>14027</v>
      </c>
      <c r="C49187" s="3">
        <v>43160.707025462965</v>
      </c>
      <c r="D49187" s="3">
        <v>43160.707025462965</v>
      </c>
      <c r="E49187" t="s">
        <v>17382</v>
      </c>
      <c r="F49187" t="s">
        <v>17386</v>
      </c>
      <c r="G49187" t="s">
        <v>17387</v>
      </c>
      <c r="H49187" t="s">
        <v>17389</v>
      </c>
      <c r="I49187" t="s">
        <v>17391</v>
      </c>
      <c r="J49187" t="s">
        <v>159</v>
      </c>
      <c r="K49187" t="s">
        <v>17394</v>
      </c>
      <c r="L49187" t="s">
        <v>17396</v>
      </c>
      <c r="M49187">
        <v>7055</v>
      </c>
      <c r="N49187">
        <v>7055</v>
      </c>
      <c r="O49187">
        <v>7055</v>
      </c>
      <c r="P49187">
        <v>11.64</v>
      </c>
      <c r="Q49187" t="s">
        <v>27</v>
      </c>
      <c r="R49187" t="s">
        <v>805</v>
      </c>
      <c r="S49187">
        <v>11.63</v>
      </c>
      <c r="T49187">
        <v>11.65</v>
      </c>
      <c r="X49187" t="s">
        <v>27</v>
      </c>
      <c r="Y49187">
        <v>1</v>
      </c>
      <c r="Z49187" s="3">
        <v>43160.582025462965</v>
      </c>
    </row>
    <row r="49188" spans="1:26" x14ac:dyDescent="0.25">
      <c r="A49188" s="2">
        <v>43160</v>
      </c>
      <c r="B49188" s="1" t="s">
        <v>14027</v>
      </c>
      <c r="C49188" s="3">
        <v>43160.707025462965</v>
      </c>
      <c r="D49188" s="3">
        <v>43160.707025462965</v>
      </c>
      <c r="E49188" t="s">
        <v>17382</v>
      </c>
      <c r="F49188" t="s">
        <v>17386</v>
      </c>
      <c r="G49188" t="s">
        <v>17387</v>
      </c>
      <c r="H49188" t="s">
        <v>17389</v>
      </c>
      <c r="I49188" t="s">
        <v>17391</v>
      </c>
      <c r="J49188" t="s">
        <v>159</v>
      </c>
      <c r="K49188" t="s">
        <v>17394</v>
      </c>
      <c r="L49188" t="s">
        <v>17396</v>
      </c>
      <c r="M49188">
        <v>7055</v>
      </c>
      <c r="N49188">
        <v>7055</v>
      </c>
      <c r="O49188">
        <v>7055</v>
      </c>
      <c r="P49188">
        <v>11.64</v>
      </c>
      <c r="Q49188" t="s">
        <v>27</v>
      </c>
      <c r="R49188" t="s">
        <v>805</v>
      </c>
      <c r="S49188">
        <v>11.63</v>
      </c>
      <c r="T49188">
        <v>11.65</v>
      </c>
      <c r="X49188" t="s">
        <v>27</v>
      </c>
      <c r="Y49188">
        <v>2</v>
      </c>
      <c r="Z49188" s="3">
        <v>43160.582025462965</v>
      </c>
    </row>
    <row r="49189" spans="1:26" x14ac:dyDescent="0.25">
      <c r="A49189" s="2">
        <v>43160</v>
      </c>
      <c r="B49189" s="1" t="s">
        <v>14028</v>
      </c>
      <c r="C49189" s="3">
        <v>43160.707025462965</v>
      </c>
      <c r="D49189" s="3">
        <v>43160.707025462965</v>
      </c>
      <c r="E49189" t="s">
        <v>17382</v>
      </c>
      <c r="F49189" t="s">
        <v>17386</v>
      </c>
      <c r="G49189" t="s">
        <v>17387</v>
      </c>
      <c r="H49189" t="s">
        <v>17389</v>
      </c>
      <c r="I49189" t="s">
        <v>17391</v>
      </c>
      <c r="J49189" t="s">
        <v>26</v>
      </c>
      <c r="K49189" t="s">
        <v>17394</v>
      </c>
      <c r="L49189" t="s">
        <v>17396</v>
      </c>
      <c r="M49189">
        <v>2000</v>
      </c>
      <c r="N49189">
        <v>2000</v>
      </c>
      <c r="O49189">
        <v>2000</v>
      </c>
      <c r="P49189">
        <v>11.63</v>
      </c>
      <c r="Q49189" t="s">
        <v>27</v>
      </c>
      <c r="R49189" t="s">
        <v>805</v>
      </c>
      <c r="S49189">
        <v>11.63</v>
      </c>
      <c r="T49189">
        <v>11.65</v>
      </c>
      <c r="X49189" t="s">
        <v>27</v>
      </c>
      <c r="Y49189">
        <v>1</v>
      </c>
      <c r="Z49189" s="3">
        <v>43160.582025462965</v>
      </c>
    </row>
    <row r="49190" spans="1:26" x14ac:dyDescent="0.25">
      <c r="A49190" s="2">
        <v>43160</v>
      </c>
      <c r="B49190" s="1" t="s">
        <v>14028</v>
      </c>
      <c r="C49190" s="3">
        <v>43160.707025462965</v>
      </c>
      <c r="D49190" s="3">
        <v>43160.707025462965</v>
      </c>
      <c r="E49190" t="s">
        <v>17382</v>
      </c>
      <c r="F49190" t="s">
        <v>17386</v>
      </c>
      <c r="G49190" t="s">
        <v>17387</v>
      </c>
      <c r="H49190" t="s">
        <v>17389</v>
      </c>
      <c r="I49190" t="s">
        <v>17391</v>
      </c>
      <c r="J49190" t="s">
        <v>26</v>
      </c>
      <c r="K49190" t="s">
        <v>17393</v>
      </c>
      <c r="L49190" t="s">
        <v>17396</v>
      </c>
      <c r="M49190">
        <v>2000</v>
      </c>
      <c r="N49190">
        <v>2000</v>
      </c>
      <c r="O49190">
        <v>2000</v>
      </c>
      <c r="P49190">
        <v>11.63</v>
      </c>
      <c r="Q49190" t="s">
        <v>27</v>
      </c>
      <c r="R49190" t="s">
        <v>805</v>
      </c>
      <c r="S49190">
        <v>11.63</v>
      </c>
      <c r="T49190">
        <v>11.65</v>
      </c>
      <c r="X49190" t="s">
        <v>27</v>
      </c>
      <c r="Y49190">
        <v>2</v>
      </c>
      <c r="Z49190" s="3">
        <v>43160.582025462965</v>
      </c>
    </row>
    <row r="49191" spans="1:26" x14ac:dyDescent="0.25">
      <c r="A49191" s="2">
        <v>43160</v>
      </c>
      <c r="B49191" s="1" t="s">
        <v>14029</v>
      </c>
      <c r="C49191" s="3">
        <v>43160.707025462965</v>
      </c>
      <c r="D49191" s="3">
        <v>43160.707025462965</v>
      </c>
      <c r="E49191" t="s">
        <v>17382</v>
      </c>
      <c r="F49191" t="s">
        <v>17386</v>
      </c>
      <c r="G49191" t="s">
        <v>17387</v>
      </c>
      <c r="H49191" t="s">
        <v>17389</v>
      </c>
      <c r="I49191" t="s">
        <v>17391</v>
      </c>
      <c r="J49191" t="s">
        <v>26</v>
      </c>
      <c r="K49191" t="s">
        <v>17394</v>
      </c>
      <c r="L49191" t="s">
        <v>17396</v>
      </c>
      <c r="M49191">
        <v>2000</v>
      </c>
      <c r="N49191">
        <v>2000</v>
      </c>
      <c r="O49191">
        <v>2000</v>
      </c>
      <c r="P49191">
        <v>11.63</v>
      </c>
      <c r="Q49191" t="s">
        <v>27</v>
      </c>
      <c r="R49191" t="s">
        <v>805</v>
      </c>
      <c r="S49191">
        <v>11.63</v>
      </c>
      <c r="T49191">
        <v>11.65</v>
      </c>
      <c r="X49191" t="s">
        <v>27</v>
      </c>
      <c r="Y49191">
        <v>1</v>
      </c>
      <c r="Z49191" s="3">
        <v>43160.582025462965</v>
      </c>
    </row>
    <row r="49192" spans="1:26" x14ac:dyDescent="0.25">
      <c r="A49192" s="2">
        <v>43160</v>
      </c>
      <c r="B49192" s="1" t="s">
        <v>14029</v>
      </c>
      <c r="C49192" s="3">
        <v>43160.707025462965</v>
      </c>
      <c r="D49192" s="3">
        <v>43160.707025462965</v>
      </c>
      <c r="E49192" t="s">
        <v>17382</v>
      </c>
      <c r="F49192" t="s">
        <v>17386</v>
      </c>
      <c r="G49192" t="s">
        <v>17387</v>
      </c>
      <c r="H49192" t="s">
        <v>17389</v>
      </c>
      <c r="I49192" t="s">
        <v>17391</v>
      </c>
      <c r="J49192" t="s">
        <v>26</v>
      </c>
      <c r="K49192" t="s">
        <v>17393</v>
      </c>
      <c r="L49192" t="s">
        <v>17396</v>
      </c>
      <c r="M49192">
        <v>2000</v>
      </c>
      <c r="N49192">
        <v>2000</v>
      </c>
      <c r="O49192">
        <v>2000</v>
      </c>
      <c r="P49192">
        <v>11.63</v>
      </c>
      <c r="Q49192" t="s">
        <v>27</v>
      </c>
      <c r="R49192" t="s">
        <v>805</v>
      </c>
      <c r="S49192">
        <v>11.63</v>
      </c>
      <c r="T49192">
        <v>11.65</v>
      </c>
      <c r="X49192" t="s">
        <v>27</v>
      </c>
      <c r="Y49192">
        <v>2</v>
      </c>
      <c r="Z49192" s="3">
        <v>43160.582025462965</v>
      </c>
    </row>
    <row r="49193" spans="1:26" x14ac:dyDescent="0.25">
      <c r="A49193" s="2">
        <v>43160</v>
      </c>
      <c r="B49193" s="1" t="s">
        <v>14030</v>
      </c>
      <c r="C49193" s="3">
        <v>43160.707025462965</v>
      </c>
      <c r="D49193" s="3">
        <v>43160.707025462965</v>
      </c>
      <c r="E49193" t="s">
        <v>17382</v>
      </c>
      <c r="F49193" t="s">
        <v>17386</v>
      </c>
      <c r="G49193" t="s">
        <v>17387</v>
      </c>
      <c r="H49193" t="s">
        <v>17389</v>
      </c>
      <c r="I49193" t="s">
        <v>17391</v>
      </c>
      <c r="J49193" t="s">
        <v>26</v>
      </c>
      <c r="K49193" t="s">
        <v>17394</v>
      </c>
      <c r="L49193" t="s">
        <v>17396</v>
      </c>
      <c r="M49193">
        <v>5063</v>
      </c>
      <c r="N49193">
        <v>5063</v>
      </c>
      <c r="O49193">
        <v>5063</v>
      </c>
      <c r="P49193">
        <v>11.63</v>
      </c>
      <c r="Q49193" t="s">
        <v>27</v>
      </c>
      <c r="R49193" t="s">
        <v>805</v>
      </c>
      <c r="S49193">
        <v>11.63</v>
      </c>
      <c r="T49193">
        <v>11.65</v>
      </c>
      <c r="X49193" t="s">
        <v>27</v>
      </c>
      <c r="Y49193">
        <v>1</v>
      </c>
      <c r="Z49193" s="3">
        <v>43160.582025462965</v>
      </c>
    </row>
    <row r="49194" spans="1:26" x14ac:dyDescent="0.25">
      <c r="A49194" s="2">
        <v>43160</v>
      </c>
      <c r="B49194" s="1" t="s">
        <v>14030</v>
      </c>
      <c r="C49194" s="3">
        <v>43160.707025462965</v>
      </c>
      <c r="D49194" s="3">
        <v>43160.707025462965</v>
      </c>
      <c r="E49194" t="s">
        <v>17382</v>
      </c>
      <c r="F49194" t="s">
        <v>17386</v>
      </c>
      <c r="G49194" t="s">
        <v>17387</v>
      </c>
      <c r="H49194" t="s">
        <v>17389</v>
      </c>
      <c r="I49194" t="s">
        <v>17391</v>
      </c>
      <c r="J49194" t="s">
        <v>26</v>
      </c>
      <c r="K49194" t="s">
        <v>17393</v>
      </c>
      <c r="L49194" t="s">
        <v>17396</v>
      </c>
      <c r="M49194">
        <v>5063</v>
      </c>
      <c r="N49194">
        <v>5063</v>
      </c>
      <c r="O49194">
        <v>5063</v>
      </c>
      <c r="P49194">
        <v>11.63</v>
      </c>
      <c r="Q49194" t="s">
        <v>27</v>
      </c>
      <c r="R49194" t="s">
        <v>805</v>
      </c>
      <c r="S49194">
        <v>11.63</v>
      </c>
      <c r="T49194">
        <v>11.65</v>
      </c>
      <c r="X49194" t="s">
        <v>27</v>
      </c>
      <c r="Y49194">
        <v>2</v>
      </c>
      <c r="Z49194" s="3">
        <v>43160.582025462965</v>
      </c>
    </row>
    <row r="49195" spans="1:26" x14ac:dyDescent="0.25">
      <c r="A49195" s="2">
        <v>43160</v>
      </c>
      <c r="B49195" s="1" t="s">
        <v>14030</v>
      </c>
      <c r="C49195" s="3">
        <v>43160.707025462965</v>
      </c>
      <c r="D49195" s="3">
        <v>43160.707025462965</v>
      </c>
      <c r="E49195" t="s">
        <v>17382</v>
      </c>
      <c r="F49195" t="s">
        <v>17386</v>
      </c>
      <c r="G49195" t="s">
        <v>17387</v>
      </c>
      <c r="H49195" t="s">
        <v>17389</v>
      </c>
      <c r="I49195" t="s">
        <v>17391</v>
      </c>
      <c r="J49195" t="s">
        <v>26</v>
      </c>
      <c r="K49195" t="s">
        <v>17394</v>
      </c>
      <c r="L49195" t="s">
        <v>17395</v>
      </c>
      <c r="M49195">
        <v>5063</v>
      </c>
      <c r="N49195">
        <v>5063</v>
      </c>
      <c r="O49195">
        <v>5063</v>
      </c>
      <c r="P49195">
        <v>11.63</v>
      </c>
      <c r="Q49195" t="s">
        <v>27</v>
      </c>
      <c r="R49195" t="s">
        <v>805</v>
      </c>
      <c r="S49195">
        <v>11.63</v>
      </c>
      <c r="T49195">
        <v>11.64</v>
      </c>
      <c r="X49195" t="s">
        <v>27</v>
      </c>
      <c r="Y49195">
        <v>3</v>
      </c>
      <c r="Z49195" s="3">
        <v>43160.582025462965</v>
      </c>
    </row>
    <row r="49196" spans="1:26" x14ac:dyDescent="0.25">
      <c r="A49196" s="2">
        <v>43160</v>
      </c>
      <c r="B49196" s="1" t="s">
        <v>14031</v>
      </c>
      <c r="C49196" s="3">
        <v>43160.707025462965</v>
      </c>
      <c r="D49196" s="3">
        <v>43160.707025462965</v>
      </c>
      <c r="E49196" t="s">
        <v>17382</v>
      </c>
      <c r="F49196" t="s">
        <v>17386</v>
      </c>
      <c r="G49196" t="s">
        <v>17387</v>
      </c>
      <c r="H49196" t="s">
        <v>17389</v>
      </c>
      <c r="I49196" t="s">
        <v>17391</v>
      </c>
      <c r="J49196" t="s">
        <v>26</v>
      </c>
      <c r="K49196" t="s">
        <v>17394</v>
      </c>
      <c r="L49196" t="s">
        <v>17396</v>
      </c>
      <c r="M49196">
        <v>2991</v>
      </c>
      <c r="N49196">
        <v>2991</v>
      </c>
      <c r="O49196">
        <v>2991</v>
      </c>
      <c r="P49196">
        <v>11.63</v>
      </c>
      <c r="Q49196" t="s">
        <v>27</v>
      </c>
      <c r="R49196" t="s">
        <v>805</v>
      </c>
      <c r="S49196">
        <v>11.63</v>
      </c>
      <c r="T49196">
        <v>11.65</v>
      </c>
      <c r="X49196" t="s">
        <v>27</v>
      </c>
      <c r="Y49196">
        <v>1</v>
      </c>
      <c r="Z49196" s="3">
        <v>43160.582025462965</v>
      </c>
    </row>
    <row r="49197" spans="1:26" x14ac:dyDescent="0.25">
      <c r="A49197" s="2">
        <v>43160</v>
      </c>
      <c r="B49197" s="1" t="s">
        <v>14031</v>
      </c>
      <c r="C49197" s="3">
        <v>43160.707025462965</v>
      </c>
      <c r="D49197" s="3">
        <v>43160.707025462965</v>
      </c>
      <c r="E49197" t="s">
        <v>17382</v>
      </c>
      <c r="F49197" t="s">
        <v>17386</v>
      </c>
      <c r="G49197" t="s">
        <v>17387</v>
      </c>
      <c r="H49197" t="s">
        <v>17389</v>
      </c>
      <c r="I49197" t="s">
        <v>17391</v>
      </c>
      <c r="J49197" t="s">
        <v>26</v>
      </c>
      <c r="K49197" t="s">
        <v>17393</v>
      </c>
      <c r="L49197" t="s">
        <v>17396</v>
      </c>
      <c r="M49197">
        <v>2991</v>
      </c>
      <c r="N49197">
        <v>2991</v>
      </c>
      <c r="O49197">
        <v>2991</v>
      </c>
      <c r="P49197">
        <v>11.63</v>
      </c>
      <c r="Q49197" t="s">
        <v>27</v>
      </c>
      <c r="R49197" t="s">
        <v>805</v>
      </c>
      <c r="S49197">
        <v>11.63</v>
      </c>
      <c r="T49197">
        <v>11.65</v>
      </c>
      <c r="X49197" t="s">
        <v>27</v>
      </c>
      <c r="Y49197">
        <v>2</v>
      </c>
      <c r="Z49197" s="3">
        <v>43160.582025462965</v>
      </c>
    </row>
    <row r="49198" spans="1:26" x14ac:dyDescent="0.25">
      <c r="A49198" s="2">
        <v>43160</v>
      </c>
      <c r="B49198" s="1" t="s">
        <v>14032</v>
      </c>
      <c r="C49198" s="3">
        <v>43160.707025462965</v>
      </c>
      <c r="D49198" s="3">
        <v>43160.707025462965</v>
      </c>
      <c r="E49198" t="s">
        <v>17382</v>
      </c>
      <c r="F49198" t="s">
        <v>17384</v>
      </c>
      <c r="G49198" t="s">
        <v>17387</v>
      </c>
      <c r="H49198" t="s">
        <v>17390</v>
      </c>
      <c r="I49198" t="s">
        <v>17391</v>
      </c>
      <c r="J49198" t="s">
        <v>26</v>
      </c>
      <c r="K49198" t="s">
        <v>17394</v>
      </c>
      <c r="L49198" t="s">
        <v>17396</v>
      </c>
      <c r="M49198">
        <v>3488</v>
      </c>
      <c r="N49198">
        <v>3488</v>
      </c>
      <c r="O49198">
        <v>3488</v>
      </c>
      <c r="P49198">
        <v>11.67</v>
      </c>
      <c r="Q49198" t="s">
        <v>27</v>
      </c>
      <c r="R49198" t="s">
        <v>805</v>
      </c>
      <c r="S49198">
        <v>11.63</v>
      </c>
      <c r="T49198">
        <v>11.65</v>
      </c>
      <c r="X49198" t="s">
        <v>27</v>
      </c>
      <c r="Y49198">
        <v>1</v>
      </c>
      <c r="Z49198" s="3">
        <v>43160.582025462965</v>
      </c>
    </row>
    <row r="49199" spans="1:26" x14ac:dyDescent="0.25">
      <c r="A49199" s="2">
        <v>43160</v>
      </c>
      <c r="B49199" s="1" t="s">
        <v>14032</v>
      </c>
      <c r="C49199" s="3">
        <v>43160.707025462965</v>
      </c>
      <c r="D49199" s="3">
        <v>43160.707025462965</v>
      </c>
      <c r="E49199" t="s">
        <v>17382</v>
      </c>
      <c r="F49199" t="s">
        <v>17384</v>
      </c>
      <c r="G49199" t="s">
        <v>17387</v>
      </c>
      <c r="H49199" t="s">
        <v>17390</v>
      </c>
      <c r="I49199" t="s">
        <v>17391</v>
      </c>
      <c r="J49199" t="s">
        <v>26</v>
      </c>
      <c r="K49199" t="s">
        <v>17393</v>
      </c>
      <c r="L49199" t="s">
        <v>17396</v>
      </c>
      <c r="M49199">
        <v>3488</v>
      </c>
      <c r="N49199">
        <v>3488</v>
      </c>
      <c r="O49199">
        <v>3488</v>
      </c>
      <c r="P49199">
        <v>11.67</v>
      </c>
      <c r="Q49199" t="s">
        <v>27</v>
      </c>
      <c r="R49199" t="s">
        <v>805</v>
      </c>
      <c r="S49199">
        <v>11.63</v>
      </c>
      <c r="T49199">
        <v>11.65</v>
      </c>
      <c r="X49199" t="s">
        <v>27</v>
      </c>
      <c r="Y49199">
        <v>2</v>
      </c>
      <c r="Z49199" s="3">
        <v>43160.582025462965</v>
      </c>
    </row>
    <row r="49200" spans="1:26" x14ac:dyDescent="0.25">
      <c r="A49200" s="2">
        <v>43160</v>
      </c>
      <c r="B49200" s="1" t="s">
        <v>14033</v>
      </c>
      <c r="C49200" s="3">
        <v>43160.707025462965</v>
      </c>
      <c r="D49200" s="3">
        <v>43160.707025462965</v>
      </c>
      <c r="E49200" t="s">
        <v>17382</v>
      </c>
      <c r="F49200" t="s">
        <v>17384</v>
      </c>
      <c r="G49200" t="s">
        <v>17387</v>
      </c>
      <c r="H49200" t="s">
        <v>17389</v>
      </c>
      <c r="I49200" t="s">
        <v>17391</v>
      </c>
      <c r="J49200" t="s">
        <v>26</v>
      </c>
      <c r="K49200" t="s">
        <v>17394</v>
      </c>
      <c r="L49200" t="s">
        <v>17396</v>
      </c>
      <c r="M49200">
        <v>2086</v>
      </c>
      <c r="N49200">
        <v>2086</v>
      </c>
      <c r="O49200">
        <v>2086</v>
      </c>
      <c r="P49200">
        <v>11.64</v>
      </c>
      <c r="Q49200" t="s">
        <v>27</v>
      </c>
      <c r="R49200" t="s">
        <v>805</v>
      </c>
      <c r="S49200">
        <v>11.63</v>
      </c>
      <c r="T49200">
        <v>11.64</v>
      </c>
      <c r="X49200" t="s">
        <v>27</v>
      </c>
      <c r="Y49200">
        <v>1</v>
      </c>
      <c r="Z49200" s="3">
        <v>43160.582025462965</v>
      </c>
    </row>
    <row r="49201" spans="1:26" x14ac:dyDescent="0.25">
      <c r="A49201" s="2">
        <v>43160</v>
      </c>
      <c r="B49201" s="1" t="s">
        <v>14033</v>
      </c>
      <c r="C49201" s="3">
        <v>43160.707025462965</v>
      </c>
      <c r="D49201" s="3">
        <v>43160.707025462965</v>
      </c>
      <c r="E49201" t="s">
        <v>17382</v>
      </c>
      <c r="F49201" t="s">
        <v>17384</v>
      </c>
      <c r="G49201" t="s">
        <v>17387</v>
      </c>
      <c r="H49201" t="s">
        <v>17389</v>
      </c>
      <c r="I49201" t="s">
        <v>17391</v>
      </c>
      <c r="J49201" t="s">
        <v>26</v>
      </c>
      <c r="K49201" t="s">
        <v>17393</v>
      </c>
      <c r="L49201" t="s">
        <v>17396</v>
      </c>
      <c r="M49201">
        <v>2086</v>
      </c>
      <c r="N49201">
        <v>2086</v>
      </c>
      <c r="O49201">
        <v>2086</v>
      </c>
      <c r="P49201">
        <v>11.64</v>
      </c>
      <c r="Q49201" t="s">
        <v>27</v>
      </c>
      <c r="R49201" t="s">
        <v>805</v>
      </c>
      <c r="S49201">
        <v>11.63</v>
      </c>
      <c r="T49201">
        <v>11.64</v>
      </c>
      <c r="X49201" t="s">
        <v>27</v>
      </c>
      <c r="Y49201">
        <v>2</v>
      </c>
      <c r="Z49201" s="3">
        <v>43160.582025462965</v>
      </c>
    </row>
    <row r="49202" spans="1:26" x14ac:dyDescent="0.25">
      <c r="A49202" s="2">
        <v>43160</v>
      </c>
      <c r="B49202" s="1" t="s">
        <v>14033</v>
      </c>
      <c r="C49202" s="3">
        <v>43160.707025462965</v>
      </c>
      <c r="D49202" s="3">
        <v>43160.707025462965</v>
      </c>
      <c r="E49202" t="s">
        <v>17382</v>
      </c>
      <c r="F49202" t="s">
        <v>17384</v>
      </c>
      <c r="G49202" t="s">
        <v>17387</v>
      </c>
      <c r="H49202" t="s">
        <v>17389</v>
      </c>
      <c r="I49202" t="s">
        <v>17391</v>
      </c>
      <c r="J49202" t="s">
        <v>26</v>
      </c>
      <c r="K49202" t="s">
        <v>17394</v>
      </c>
      <c r="L49202" t="s">
        <v>17397</v>
      </c>
      <c r="M49202">
        <v>2086</v>
      </c>
      <c r="N49202">
        <v>0</v>
      </c>
      <c r="O49202">
        <v>2086</v>
      </c>
      <c r="P49202">
        <v>11.64</v>
      </c>
      <c r="Q49202" t="s">
        <v>27</v>
      </c>
      <c r="R49202" t="s">
        <v>805</v>
      </c>
      <c r="S49202">
        <v>11.63</v>
      </c>
      <c r="T49202">
        <v>11.65</v>
      </c>
      <c r="V49202">
        <v>6.9629020671832896E+17</v>
      </c>
      <c r="W49202">
        <v>2086</v>
      </c>
      <c r="X49202" t="s">
        <v>27</v>
      </c>
      <c r="Y49202">
        <v>3</v>
      </c>
      <c r="Z49202" s="3">
        <v>43160.582025462965</v>
      </c>
    </row>
    <row r="49203" spans="1:26" x14ac:dyDescent="0.25">
      <c r="A49203" s="2">
        <v>43160</v>
      </c>
      <c r="B49203" s="1" t="s">
        <v>14034</v>
      </c>
      <c r="C49203" s="3">
        <v>43160.707025462965</v>
      </c>
      <c r="D49203" s="3">
        <v>43160.707025462965</v>
      </c>
      <c r="E49203" t="s">
        <v>17382</v>
      </c>
      <c r="F49203" t="s">
        <v>17386</v>
      </c>
      <c r="G49203" t="s">
        <v>17387</v>
      </c>
      <c r="H49203" t="s">
        <v>17389</v>
      </c>
      <c r="I49203" t="s">
        <v>17391</v>
      </c>
      <c r="J49203" t="s">
        <v>159</v>
      </c>
      <c r="K49203" t="s">
        <v>17394</v>
      </c>
      <c r="L49203" t="s">
        <v>17396</v>
      </c>
      <c r="M49203">
        <v>2086</v>
      </c>
      <c r="N49203">
        <v>2086</v>
      </c>
      <c r="O49203">
        <v>2086</v>
      </c>
      <c r="P49203">
        <v>11.64</v>
      </c>
      <c r="Q49203" t="s">
        <v>27</v>
      </c>
      <c r="R49203" t="s">
        <v>805</v>
      </c>
      <c r="S49203">
        <v>11.63</v>
      </c>
      <c r="T49203">
        <v>11.65</v>
      </c>
      <c r="X49203" t="s">
        <v>27</v>
      </c>
      <c r="Y49203">
        <v>1</v>
      </c>
      <c r="Z49203" s="3">
        <v>43160.582025462965</v>
      </c>
    </row>
    <row r="49204" spans="1:26" x14ac:dyDescent="0.25">
      <c r="A49204" s="2">
        <v>43160</v>
      </c>
      <c r="B49204" s="1" t="s">
        <v>14034</v>
      </c>
      <c r="C49204" s="3">
        <v>43160.707025462965</v>
      </c>
      <c r="D49204" s="3">
        <v>43160.707025462965</v>
      </c>
      <c r="E49204" t="s">
        <v>17382</v>
      </c>
      <c r="F49204" t="s">
        <v>17386</v>
      </c>
      <c r="G49204" t="s">
        <v>17387</v>
      </c>
      <c r="H49204" t="s">
        <v>17389</v>
      </c>
      <c r="I49204" t="s">
        <v>17391</v>
      </c>
      <c r="J49204" t="s">
        <v>159</v>
      </c>
      <c r="K49204" t="s">
        <v>17394</v>
      </c>
      <c r="L49204" t="s">
        <v>17397</v>
      </c>
      <c r="M49204">
        <v>2086</v>
      </c>
      <c r="N49204">
        <v>0</v>
      </c>
      <c r="O49204">
        <v>2086</v>
      </c>
      <c r="P49204">
        <v>11.64</v>
      </c>
      <c r="Q49204" t="s">
        <v>27</v>
      </c>
      <c r="R49204" t="s">
        <v>805</v>
      </c>
      <c r="S49204">
        <v>11.63</v>
      </c>
      <c r="T49204">
        <v>11.65</v>
      </c>
      <c r="V49204">
        <v>6.9629020671832896E+17</v>
      </c>
      <c r="W49204">
        <v>2086</v>
      </c>
      <c r="X49204" t="s">
        <v>27</v>
      </c>
      <c r="Y49204">
        <v>2</v>
      </c>
      <c r="Z49204" s="3">
        <v>43160.582025462965</v>
      </c>
    </row>
    <row r="49205" spans="1:26" x14ac:dyDescent="0.25">
      <c r="A49205" s="2">
        <v>43160</v>
      </c>
      <c r="B49205" s="1" t="s">
        <v>14035</v>
      </c>
      <c r="C49205" s="3">
        <v>43160.707025462965</v>
      </c>
      <c r="D49205" s="3">
        <v>43160.707025462965</v>
      </c>
      <c r="E49205" t="s">
        <v>17382</v>
      </c>
      <c r="F49205" t="s">
        <v>17384</v>
      </c>
      <c r="G49205" t="s">
        <v>17387</v>
      </c>
      <c r="H49205" t="s">
        <v>17389</v>
      </c>
      <c r="I49205" t="s">
        <v>17391</v>
      </c>
      <c r="J49205" t="s">
        <v>26</v>
      </c>
      <c r="K49205" t="s">
        <v>17394</v>
      </c>
      <c r="L49205" t="s">
        <v>17396</v>
      </c>
      <c r="M49205">
        <v>3833</v>
      </c>
      <c r="N49205">
        <v>3833</v>
      </c>
      <c r="O49205">
        <v>3833</v>
      </c>
      <c r="P49205">
        <v>11.64</v>
      </c>
      <c r="Q49205" t="s">
        <v>27</v>
      </c>
      <c r="R49205" t="s">
        <v>805</v>
      </c>
      <c r="S49205">
        <v>11.63</v>
      </c>
      <c r="T49205">
        <v>11.64</v>
      </c>
      <c r="X49205" t="s">
        <v>27</v>
      </c>
      <c r="Y49205">
        <v>1</v>
      </c>
      <c r="Z49205" s="3">
        <v>43160.582025462965</v>
      </c>
    </row>
    <row r="49206" spans="1:26" x14ac:dyDescent="0.25">
      <c r="A49206" s="2">
        <v>43160</v>
      </c>
      <c r="B49206" s="1" t="s">
        <v>14035</v>
      </c>
      <c r="C49206" s="3">
        <v>43160.707025462965</v>
      </c>
      <c r="D49206" s="3">
        <v>43160.707025462965</v>
      </c>
      <c r="E49206" t="s">
        <v>17382</v>
      </c>
      <c r="F49206" t="s">
        <v>17384</v>
      </c>
      <c r="G49206" t="s">
        <v>17387</v>
      </c>
      <c r="H49206" t="s">
        <v>17389</v>
      </c>
      <c r="I49206" t="s">
        <v>17391</v>
      </c>
      <c r="J49206" t="s">
        <v>26</v>
      </c>
      <c r="K49206" t="s">
        <v>17393</v>
      </c>
      <c r="L49206" t="s">
        <v>17396</v>
      </c>
      <c r="M49206">
        <v>3833</v>
      </c>
      <c r="N49206">
        <v>3833</v>
      </c>
      <c r="O49206">
        <v>3833</v>
      </c>
      <c r="P49206">
        <v>11.64</v>
      </c>
      <c r="Q49206" t="s">
        <v>27</v>
      </c>
      <c r="R49206" t="s">
        <v>805</v>
      </c>
      <c r="S49206">
        <v>11.63</v>
      </c>
      <c r="T49206">
        <v>11.64</v>
      </c>
      <c r="X49206" t="s">
        <v>27</v>
      </c>
      <c r="Y49206">
        <v>2</v>
      </c>
      <c r="Z49206" s="3">
        <v>43160.582025462965</v>
      </c>
    </row>
    <row r="49207" spans="1:26" x14ac:dyDescent="0.25">
      <c r="A49207" s="2">
        <v>43160</v>
      </c>
      <c r="B49207" s="1" t="s">
        <v>14035</v>
      </c>
      <c r="C49207" s="3">
        <v>43160.707025462965</v>
      </c>
      <c r="D49207" s="3">
        <v>43160.707025462965</v>
      </c>
      <c r="E49207" t="s">
        <v>17382</v>
      </c>
      <c r="F49207" t="s">
        <v>17384</v>
      </c>
      <c r="G49207" t="s">
        <v>17387</v>
      </c>
      <c r="H49207" t="s">
        <v>17389</v>
      </c>
      <c r="I49207" t="s">
        <v>17391</v>
      </c>
      <c r="J49207" t="s">
        <v>26</v>
      </c>
      <c r="K49207" t="s">
        <v>17394</v>
      </c>
      <c r="L49207" t="s">
        <v>17395</v>
      </c>
      <c r="M49207">
        <v>3833</v>
      </c>
      <c r="N49207">
        <v>3833</v>
      </c>
      <c r="O49207">
        <v>3833</v>
      </c>
      <c r="P49207">
        <v>11.64</v>
      </c>
      <c r="Q49207" t="s">
        <v>27</v>
      </c>
      <c r="R49207" t="s">
        <v>805</v>
      </c>
      <c r="S49207">
        <v>11.63</v>
      </c>
      <c r="T49207">
        <v>11.65</v>
      </c>
      <c r="X49207" t="s">
        <v>27</v>
      </c>
      <c r="Y49207">
        <v>3</v>
      </c>
      <c r="Z49207" s="3">
        <v>43160.582025462965</v>
      </c>
    </row>
    <row r="49208" spans="1:26" x14ac:dyDescent="0.25">
      <c r="A49208" s="2">
        <v>43160</v>
      </c>
      <c r="B49208" s="1" t="s">
        <v>14036</v>
      </c>
      <c r="C49208" s="3">
        <v>43160.707025462965</v>
      </c>
      <c r="D49208" s="3">
        <v>43160.707025462965</v>
      </c>
      <c r="E49208" t="s">
        <v>17382</v>
      </c>
      <c r="F49208" t="s">
        <v>17384</v>
      </c>
      <c r="G49208" t="s">
        <v>17387</v>
      </c>
      <c r="H49208" t="s">
        <v>17389</v>
      </c>
      <c r="I49208" t="s">
        <v>17391</v>
      </c>
      <c r="J49208" t="s">
        <v>159</v>
      </c>
      <c r="K49208" t="s">
        <v>17394</v>
      </c>
      <c r="L49208" t="s">
        <v>17396</v>
      </c>
      <c r="M49208">
        <v>3243</v>
      </c>
      <c r="N49208">
        <v>3243</v>
      </c>
      <c r="O49208">
        <v>3243</v>
      </c>
      <c r="P49208">
        <v>11.63</v>
      </c>
      <c r="Q49208" t="s">
        <v>27</v>
      </c>
      <c r="R49208" t="s">
        <v>805</v>
      </c>
      <c r="S49208">
        <v>11.63</v>
      </c>
      <c r="T49208">
        <v>11.64</v>
      </c>
      <c r="X49208" t="s">
        <v>27</v>
      </c>
      <c r="Y49208">
        <v>1</v>
      </c>
      <c r="Z49208" s="3">
        <v>43160.582025462965</v>
      </c>
    </row>
    <row r="49209" spans="1:26" x14ac:dyDescent="0.25">
      <c r="A49209" s="2">
        <v>43160</v>
      </c>
      <c r="B49209" s="1" t="s">
        <v>14036</v>
      </c>
      <c r="C49209" s="3">
        <v>43160.707025462965</v>
      </c>
      <c r="D49209" s="3">
        <v>43160.707025462965</v>
      </c>
      <c r="E49209" t="s">
        <v>17382</v>
      </c>
      <c r="F49209" t="s">
        <v>17384</v>
      </c>
      <c r="G49209" t="s">
        <v>17387</v>
      </c>
      <c r="H49209" t="s">
        <v>17389</v>
      </c>
      <c r="I49209" t="s">
        <v>17391</v>
      </c>
      <c r="J49209" t="s">
        <v>159</v>
      </c>
      <c r="K49209" t="s">
        <v>17394</v>
      </c>
      <c r="L49209" t="s">
        <v>17397</v>
      </c>
      <c r="M49209">
        <v>3243</v>
      </c>
      <c r="N49209">
        <v>0</v>
      </c>
      <c r="O49209">
        <v>3243</v>
      </c>
      <c r="P49209">
        <v>11.63</v>
      </c>
      <c r="Q49209" t="s">
        <v>27</v>
      </c>
      <c r="R49209" t="s">
        <v>805</v>
      </c>
      <c r="S49209">
        <v>11.63</v>
      </c>
      <c r="T49209">
        <v>11.64</v>
      </c>
      <c r="V49209">
        <v>6.9629020671832896E+17</v>
      </c>
      <c r="W49209">
        <v>3243</v>
      </c>
      <c r="X49209" t="s">
        <v>27</v>
      </c>
      <c r="Y49209">
        <v>2</v>
      </c>
      <c r="Z49209" s="3">
        <v>43160.582025462965</v>
      </c>
    </row>
    <row r="49210" spans="1:26" x14ac:dyDescent="0.25">
      <c r="A49210" s="2">
        <v>43160</v>
      </c>
      <c r="B49210" s="1" t="s">
        <v>14037</v>
      </c>
      <c r="C49210" s="3">
        <v>43160.707025462965</v>
      </c>
      <c r="D49210" s="3">
        <v>43160.707025462965</v>
      </c>
      <c r="E49210" t="s">
        <v>17382</v>
      </c>
      <c r="F49210" t="s">
        <v>17386</v>
      </c>
      <c r="G49210" t="s">
        <v>17387</v>
      </c>
      <c r="H49210" t="s">
        <v>17389</v>
      </c>
      <c r="I49210" t="s">
        <v>17391</v>
      </c>
      <c r="J49210" t="s">
        <v>26</v>
      </c>
      <c r="K49210" t="s">
        <v>17394</v>
      </c>
      <c r="L49210" t="s">
        <v>17396</v>
      </c>
      <c r="M49210">
        <v>16000</v>
      </c>
      <c r="N49210">
        <v>16000</v>
      </c>
      <c r="O49210">
        <v>16000</v>
      </c>
      <c r="P49210">
        <v>11.63</v>
      </c>
      <c r="Q49210" t="s">
        <v>27</v>
      </c>
      <c r="R49210" t="s">
        <v>805</v>
      </c>
      <c r="S49210">
        <v>11.63</v>
      </c>
      <c r="T49210">
        <v>11.64</v>
      </c>
      <c r="X49210" t="s">
        <v>27</v>
      </c>
      <c r="Y49210">
        <v>1</v>
      </c>
      <c r="Z49210" s="3">
        <v>43160.582025462965</v>
      </c>
    </row>
    <row r="49211" spans="1:26" x14ac:dyDescent="0.25">
      <c r="A49211" s="2">
        <v>43160</v>
      </c>
      <c r="B49211" s="1" t="s">
        <v>14037</v>
      </c>
      <c r="C49211" s="3">
        <v>43160.707025462965</v>
      </c>
      <c r="D49211" s="3">
        <v>43160.707025462965</v>
      </c>
      <c r="E49211" t="s">
        <v>17382</v>
      </c>
      <c r="F49211" t="s">
        <v>17386</v>
      </c>
      <c r="G49211" t="s">
        <v>17387</v>
      </c>
      <c r="H49211" t="s">
        <v>17389</v>
      </c>
      <c r="I49211" t="s">
        <v>17391</v>
      </c>
      <c r="J49211" t="s">
        <v>26</v>
      </c>
      <c r="K49211" t="s">
        <v>17393</v>
      </c>
      <c r="L49211" t="s">
        <v>17396</v>
      </c>
      <c r="M49211">
        <v>16000</v>
      </c>
      <c r="N49211">
        <v>16000</v>
      </c>
      <c r="O49211">
        <v>16000</v>
      </c>
      <c r="P49211">
        <v>11.63</v>
      </c>
      <c r="Q49211" t="s">
        <v>27</v>
      </c>
      <c r="R49211" t="s">
        <v>805</v>
      </c>
      <c r="S49211">
        <v>11.63</v>
      </c>
      <c r="T49211">
        <v>11.64</v>
      </c>
      <c r="X49211" t="s">
        <v>27</v>
      </c>
      <c r="Y49211">
        <v>2</v>
      </c>
      <c r="Z49211" s="3">
        <v>43160.582025462965</v>
      </c>
    </row>
    <row r="49212" spans="1:26" x14ac:dyDescent="0.25">
      <c r="A49212" s="2">
        <v>43160</v>
      </c>
      <c r="B49212" s="1" t="s">
        <v>14037</v>
      </c>
      <c r="C49212" s="3">
        <v>43160.707025462965</v>
      </c>
      <c r="D49212" s="3">
        <v>43160.707025462965</v>
      </c>
      <c r="E49212" t="s">
        <v>17382</v>
      </c>
      <c r="F49212" t="s">
        <v>17386</v>
      </c>
      <c r="G49212" t="s">
        <v>17387</v>
      </c>
      <c r="H49212" t="s">
        <v>17389</v>
      </c>
      <c r="I49212" t="s">
        <v>17391</v>
      </c>
      <c r="J49212" t="s">
        <v>26</v>
      </c>
      <c r="K49212" t="s">
        <v>17394</v>
      </c>
      <c r="L49212" t="s">
        <v>17395</v>
      </c>
      <c r="M49212">
        <v>16000</v>
      </c>
      <c r="N49212">
        <v>16000</v>
      </c>
      <c r="O49212">
        <v>16000</v>
      </c>
      <c r="P49212">
        <v>11.63</v>
      </c>
      <c r="Q49212" t="s">
        <v>27</v>
      </c>
      <c r="R49212" t="s">
        <v>805</v>
      </c>
      <c r="S49212">
        <v>11.63</v>
      </c>
      <c r="T49212">
        <v>11.65</v>
      </c>
      <c r="X49212" t="s">
        <v>27</v>
      </c>
      <c r="Y49212">
        <v>3</v>
      </c>
      <c r="Z49212" s="3">
        <v>43160.582025462965</v>
      </c>
    </row>
    <row r="49213" spans="1:26" x14ac:dyDescent="0.25">
      <c r="A49213" s="2">
        <v>43160</v>
      </c>
      <c r="B49213" s="1" t="s">
        <v>14038</v>
      </c>
      <c r="C49213" s="3">
        <v>43160.707025462965</v>
      </c>
      <c r="D49213" s="3">
        <v>43160.707025462965</v>
      </c>
      <c r="E49213" t="s">
        <v>17382</v>
      </c>
      <c r="F49213" t="s">
        <v>17384</v>
      </c>
      <c r="G49213" t="s">
        <v>17387</v>
      </c>
      <c r="H49213" t="s">
        <v>17389</v>
      </c>
      <c r="I49213" t="s">
        <v>17391</v>
      </c>
      <c r="J49213" t="s">
        <v>26</v>
      </c>
      <c r="K49213" t="s">
        <v>17394</v>
      </c>
      <c r="L49213" t="s">
        <v>17396</v>
      </c>
      <c r="M49213">
        <v>2000</v>
      </c>
      <c r="N49213">
        <v>2000</v>
      </c>
      <c r="O49213">
        <v>2000</v>
      </c>
      <c r="P49213">
        <v>11.65</v>
      </c>
      <c r="Q49213" t="s">
        <v>27</v>
      </c>
      <c r="R49213" t="s">
        <v>805</v>
      </c>
      <c r="S49213">
        <v>11.63</v>
      </c>
      <c r="T49213">
        <v>11.65</v>
      </c>
      <c r="X49213" t="s">
        <v>27</v>
      </c>
      <c r="Y49213">
        <v>1</v>
      </c>
      <c r="Z49213" s="3">
        <v>43160.582025462965</v>
      </c>
    </row>
    <row r="49214" spans="1:26" x14ac:dyDescent="0.25">
      <c r="A49214" s="2">
        <v>43160</v>
      </c>
      <c r="B49214" s="1" t="s">
        <v>14038</v>
      </c>
      <c r="C49214" s="3">
        <v>43160.707025462965</v>
      </c>
      <c r="D49214" s="3">
        <v>43160.707025462965</v>
      </c>
      <c r="E49214" t="s">
        <v>17382</v>
      </c>
      <c r="F49214" t="s">
        <v>17384</v>
      </c>
      <c r="G49214" t="s">
        <v>17387</v>
      </c>
      <c r="H49214" t="s">
        <v>17389</v>
      </c>
      <c r="I49214" t="s">
        <v>17391</v>
      </c>
      <c r="J49214" t="s">
        <v>26</v>
      </c>
      <c r="K49214" t="s">
        <v>17393</v>
      </c>
      <c r="L49214" t="s">
        <v>17396</v>
      </c>
      <c r="M49214">
        <v>2000</v>
      </c>
      <c r="N49214">
        <v>2000</v>
      </c>
      <c r="O49214">
        <v>2000</v>
      </c>
      <c r="P49214">
        <v>11.65</v>
      </c>
      <c r="Q49214" t="s">
        <v>27</v>
      </c>
      <c r="R49214" t="s">
        <v>805</v>
      </c>
      <c r="S49214">
        <v>11.63</v>
      </c>
      <c r="T49214">
        <v>11.65</v>
      </c>
      <c r="X49214" t="s">
        <v>27</v>
      </c>
      <c r="Y49214">
        <v>2</v>
      </c>
      <c r="Z49214" s="3">
        <v>43160.582025462965</v>
      </c>
    </row>
    <row r="49215" spans="1:26" x14ac:dyDescent="0.25">
      <c r="A49215" s="2">
        <v>43160</v>
      </c>
      <c r="B49215" s="1" t="s">
        <v>14039</v>
      </c>
      <c r="C49215" s="3">
        <v>43160.707025462965</v>
      </c>
      <c r="D49215" s="3">
        <v>43160.707025462965</v>
      </c>
      <c r="E49215" t="s">
        <v>17382</v>
      </c>
      <c r="F49215" t="s">
        <v>17384</v>
      </c>
      <c r="G49215" t="s">
        <v>17387</v>
      </c>
      <c r="H49215" t="s">
        <v>17389</v>
      </c>
      <c r="I49215" t="s">
        <v>17391</v>
      </c>
      <c r="J49215" t="s">
        <v>26</v>
      </c>
      <c r="K49215" t="s">
        <v>17394</v>
      </c>
      <c r="L49215" t="s">
        <v>17396</v>
      </c>
      <c r="M49215">
        <v>5624</v>
      </c>
      <c r="N49215">
        <v>5624</v>
      </c>
      <c r="O49215">
        <v>5624</v>
      </c>
      <c r="P49215">
        <v>11.65</v>
      </c>
      <c r="Q49215" t="s">
        <v>27</v>
      </c>
      <c r="R49215" t="s">
        <v>805</v>
      </c>
      <c r="S49215">
        <v>11.63</v>
      </c>
      <c r="T49215">
        <v>11.65</v>
      </c>
      <c r="X49215" t="s">
        <v>27</v>
      </c>
      <c r="Y49215">
        <v>1</v>
      </c>
      <c r="Z49215" s="3">
        <v>43160.582025462965</v>
      </c>
    </row>
    <row r="49216" spans="1:26" x14ac:dyDescent="0.25">
      <c r="A49216" s="2">
        <v>43160</v>
      </c>
      <c r="B49216" s="1" t="s">
        <v>14039</v>
      </c>
      <c r="C49216" s="3">
        <v>43160.707025462965</v>
      </c>
      <c r="D49216" s="3">
        <v>43160.707025462965</v>
      </c>
      <c r="E49216" t="s">
        <v>17382</v>
      </c>
      <c r="F49216" t="s">
        <v>17384</v>
      </c>
      <c r="G49216" t="s">
        <v>17387</v>
      </c>
      <c r="H49216" t="s">
        <v>17389</v>
      </c>
      <c r="I49216" t="s">
        <v>17391</v>
      </c>
      <c r="J49216" t="s">
        <v>26</v>
      </c>
      <c r="K49216" t="s">
        <v>17393</v>
      </c>
      <c r="L49216" t="s">
        <v>17396</v>
      </c>
      <c r="M49216">
        <v>5624</v>
      </c>
      <c r="N49216">
        <v>5624</v>
      </c>
      <c r="O49216">
        <v>5624</v>
      </c>
      <c r="P49216">
        <v>11.65</v>
      </c>
      <c r="Q49216" t="s">
        <v>27</v>
      </c>
      <c r="R49216" t="s">
        <v>805</v>
      </c>
      <c r="S49216">
        <v>11.63</v>
      </c>
      <c r="T49216">
        <v>11.65</v>
      </c>
      <c r="X49216" t="s">
        <v>27</v>
      </c>
      <c r="Y49216">
        <v>2</v>
      </c>
      <c r="Z49216" s="3">
        <v>43160.582025462965</v>
      </c>
    </row>
    <row r="49217" spans="1:26" x14ac:dyDescent="0.25">
      <c r="A49217" s="2">
        <v>43160</v>
      </c>
      <c r="B49217" s="1" t="s">
        <v>14040</v>
      </c>
      <c r="C49217" s="3">
        <v>43160.707025462965</v>
      </c>
      <c r="D49217" s="3">
        <v>43160.707025462965</v>
      </c>
      <c r="E49217" t="s">
        <v>17382</v>
      </c>
      <c r="F49217" t="s">
        <v>17386</v>
      </c>
      <c r="G49217" t="s">
        <v>17387</v>
      </c>
      <c r="H49217" t="s">
        <v>17389</v>
      </c>
      <c r="I49217" t="s">
        <v>17391</v>
      </c>
      <c r="J49217" t="s">
        <v>26</v>
      </c>
      <c r="K49217" t="s">
        <v>17394</v>
      </c>
      <c r="L49217" t="s">
        <v>17396</v>
      </c>
      <c r="M49217">
        <v>5063</v>
      </c>
      <c r="N49217">
        <v>5063</v>
      </c>
      <c r="O49217">
        <v>5063</v>
      </c>
      <c r="P49217">
        <v>11.63</v>
      </c>
      <c r="Q49217" t="s">
        <v>27</v>
      </c>
      <c r="R49217" t="s">
        <v>805</v>
      </c>
      <c r="S49217">
        <v>11.63</v>
      </c>
      <c r="T49217">
        <v>11.65</v>
      </c>
      <c r="X49217" t="s">
        <v>27</v>
      </c>
      <c r="Y49217">
        <v>1</v>
      </c>
      <c r="Z49217" s="3">
        <v>43160.582025462965</v>
      </c>
    </row>
    <row r="49218" spans="1:26" x14ac:dyDescent="0.25">
      <c r="A49218" s="2">
        <v>43160</v>
      </c>
      <c r="B49218" s="1" t="s">
        <v>14040</v>
      </c>
      <c r="C49218" s="3">
        <v>43160.707025462965</v>
      </c>
      <c r="D49218" s="3">
        <v>43160.707025462965</v>
      </c>
      <c r="E49218" t="s">
        <v>17382</v>
      </c>
      <c r="F49218" t="s">
        <v>17386</v>
      </c>
      <c r="G49218" t="s">
        <v>17387</v>
      </c>
      <c r="H49218" t="s">
        <v>17389</v>
      </c>
      <c r="I49218" t="s">
        <v>17391</v>
      </c>
      <c r="J49218" t="s">
        <v>26</v>
      </c>
      <c r="K49218" t="s">
        <v>17393</v>
      </c>
      <c r="L49218" t="s">
        <v>17396</v>
      </c>
      <c r="M49218">
        <v>5063</v>
      </c>
      <c r="N49218">
        <v>5063</v>
      </c>
      <c r="O49218">
        <v>5063</v>
      </c>
      <c r="P49218">
        <v>11.63</v>
      </c>
      <c r="Q49218" t="s">
        <v>27</v>
      </c>
      <c r="R49218" t="s">
        <v>805</v>
      </c>
      <c r="S49218">
        <v>11.63</v>
      </c>
      <c r="T49218">
        <v>11.65</v>
      </c>
      <c r="X49218" t="s">
        <v>27</v>
      </c>
      <c r="Y49218">
        <v>2</v>
      </c>
      <c r="Z49218" s="3">
        <v>43160.582025462965</v>
      </c>
    </row>
    <row r="49219" spans="1:26" x14ac:dyDescent="0.25">
      <c r="A49219" s="2">
        <v>43160</v>
      </c>
      <c r="B49219" s="1" t="s">
        <v>14041</v>
      </c>
      <c r="C49219" s="3">
        <v>43160.707025462965</v>
      </c>
      <c r="D49219" s="3">
        <v>43160.707025462965</v>
      </c>
      <c r="E49219" t="s">
        <v>17382</v>
      </c>
      <c r="F49219" t="s">
        <v>17384</v>
      </c>
      <c r="G49219" t="s">
        <v>17387</v>
      </c>
      <c r="H49219" t="s">
        <v>17389</v>
      </c>
      <c r="I49219" t="s">
        <v>17391</v>
      </c>
      <c r="J49219" t="s">
        <v>26</v>
      </c>
      <c r="K49219" t="s">
        <v>17394</v>
      </c>
      <c r="L49219" t="s">
        <v>17396</v>
      </c>
      <c r="M49219">
        <v>2000</v>
      </c>
      <c r="N49219">
        <v>2000</v>
      </c>
      <c r="O49219">
        <v>2000</v>
      </c>
      <c r="P49219">
        <v>11.65</v>
      </c>
      <c r="Q49219" t="s">
        <v>27</v>
      </c>
      <c r="R49219" t="s">
        <v>805</v>
      </c>
      <c r="S49219">
        <v>11.63</v>
      </c>
      <c r="T49219">
        <v>11.65</v>
      </c>
      <c r="X49219" t="s">
        <v>27</v>
      </c>
      <c r="Y49219">
        <v>1</v>
      </c>
      <c r="Z49219" s="3">
        <v>43160.582025462965</v>
      </c>
    </row>
    <row r="49220" spans="1:26" x14ac:dyDescent="0.25">
      <c r="A49220" s="2">
        <v>43160</v>
      </c>
      <c r="B49220" s="1" t="s">
        <v>14041</v>
      </c>
      <c r="C49220" s="3">
        <v>43160.707025462965</v>
      </c>
      <c r="D49220" s="3">
        <v>43160.707025462965</v>
      </c>
      <c r="E49220" t="s">
        <v>17382</v>
      </c>
      <c r="F49220" t="s">
        <v>17384</v>
      </c>
      <c r="G49220" t="s">
        <v>17387</v>
      </c>
      <c r="H49220" t="s">
        <v>17389</v>
      </c>
      <c r="I49220" t="s">
        <v>17391</v>
      </c>
      <c r="J49220" t="s">
        <v>26</v>
      </c>
      <c r="K49220" t="s">
        <v>17393</v>
      </c>
      <c r="L49220" t="s">
        <v>17396</v>
      </c>
      <c r="M49220">
        <v>2000</v>
      </c>
      <c r="N49220">
        <v>2000</v>
      </c>
      <c r="O49220">
        <v>2000</v>
      </c>
      <c r="P49220">
        <v>11.65</v>
      </c>
      <c r="Q49220" t="s">
        <v>27</v>
      </c>
      <c r="R49220" t="s">
        <v>805</v>
      </c>
      <c r="S49220">
        <v>11.63</v>
      </c>
      <c r="T49220">
        <v>11.65</v>
      </c>
      <c r="X49220" t="s">
        <v>27</v>
      </c>
      <c r="Y49220">
        <v>2</v>
      </c>
      <c r="Z49220" s="3">
        <v>43160.582025462965</v>
      </c>
    </row>
    <row r="49221" spans="1:26" x14ac:dyDescent="0.25">
      <c r="A49221" s="2">
        <v>43160</v>
      </c>
      <c r="B49221" s="1" t="s">
        <v>14042</v>
      </c>
      <c r="C49221" s="3">
        <v>43160.707025462965</v>
      </c>
      <c r="D49221" s="3">
        <v>43160.707025462965</v>
      </c>
      <c r="E49221" t="s">
        <v>17382</v>
      </c>
      <c r="F49221" t="s">
        <v>17384</v>
      </c>
      <c r="G49221" t="s">
        <v>17387</v>
      </c>
      <c r="H49221" t="s">
        <v>17389</v>
      </c>
      <c r="I49221" t="s">
        <v>17391</v>
      </c>
      <c r="J49221" t="s">
        <v>26</v>
      </c>
      <c r="K49221" t="s">
        <v>17394</v>
      </c>
      <c r="L49221" t="s">
        <v>17396</v>
      </c>
      <c r="M49221">
        <v>1615</v>
      </c>
      <c r="N49221">
        <v>1615</v>
      </c>
      <c r="O49221">
        <v>1615</v>
      </c>
      <c r="P49221">
        <v>11.66</v>
      </c>
      <c r="Q49221" t="s">
        <v>27</v>
      </c>
      <c r="R49221" t="s">
        <v>805</v>
      </c>
      <c r="S49221">
        <v>11.63</v>
      </c>
      <c r="T49221">
        <v>11.65</v>
      </c>
      <c r="X49221" t="s">
        <v>27</v>
      </c>
      <c r="Y49221">
        <v>1</v>
      </c>
      <c r="Z49221" s="3">
        <v>43160.582025462965</v>
      </c>
    </row>
    <row r="49222" spans="1:26" x14ac:dyDescent="0.25">
      <c r="A49222" s="2">
        <v>43160</v>
      </c>
      <c r="B49222" s="1" t="s">
        <v>14042</v>
      </c>
      <c r="C49222" s="3">
        <v>43160.707025462965</v>
      </c>
      <c r="D49222" s="3">
        <v>43160.707025462965</v>
      </c>
      <c r="E49222" t="s">
        <v>17382</v>
      </c>
      <c r="F49222" t="s">
        <v>17384</v>
      </c>
      <c r="G49222" t="s">
        <v>17387</v>
      </c>
      <c r="H49222" t="s">
        <v>17389</v>
      </c>
      <c r="I49222" t="s">
        <v>17391</v>
      </c>
      <c r="J49222" t="s">
        <v>26</v>
      </c>
      <c r="K49222" t="s">
        <v>17393</v>
      </c>
      <c r="L49222" t="s">
        <v>17396</v>
      </c>
      <c r="M49222">
        <v>1615</v>
      </c>
      <c r="N49222">
        <v>1615</v>
      </c>
      <c r="O49222">
        <v>1615</v>
      </c>
      <c r="P49222">
        <v>11.66</v>
      </c>
      <c r="Q49222" t="s">
        <v>27</v>
      </c>
      <c r="R49222" t="s">
        <v>805</v>
      </c>
      <c r="S49222">
        <v>11.63</v>
      </c>
      <c r="T49222">
        <v>11.65</v>
      </c>
      <c r="X49222" t="s">
        <v>27</v>
      </c>
      <c r="Y49222">
        <v>2</v>
      </c>
      <c r="Z49222" s="3">
        <v>43160.582025462965</v>
      </c>
    </row>
    <row r="49223" spans="1:26" x14ac:dyDescent="0.25">
      <c r="A49223" s="2">
        <v>43160</v>
      </c>
      <c r="B49223" s="1" t="s">
        <v>14043</v>
      </c>
      <c r="C49223" s="3">
        <v>43160.707025462965</v>
      </c>
      <c r="D49223" s="3">
        <v>43160.707025462965</v>
      </c>
      <c r="E49223" t="s">
        <v>17382</v>
      </c>
      <c r="F49223" t="s">
        <v>17386</v>
      </c>
      <c r="G49223" t="s">
        <v>17387</v>
      </c>
      <c r="H49223" t="s">
        <v>17389</v>
      </c>
      <c r="I49223" t="s">
        <v>17391</v>
      </c>
      <c r="J49223" t="s">
        <v>26</v>
      </c>
      <c r="K49223" t="s">
        <v>17394</v>
      </c>
      <c r="L49223" t="s">
        <v>17396</v>
      </c>
      <c r="M49223">
        <v>16000</v>
      </c>
      <c r="N49223">
        <v>16000</v>
      </c>
      <c r="O49223">
        <v>16000</v>
      </c>
      <c r="P49223">
        <v>11.63</v>
      </c>
      <c r="Q49223" t="s">
        <v>27</v>
      </c>
      <c r="R49223" t="s">
        <v>805</v>
      </c>
      <c r="S49223">
        <v>11.63</v>
      </c>
      <c r="T49223">
        <v>11.65</v>
      </c>
      <c r="X49223" t="s">
        <v>27</v>
      </c>
      <c r="Y49223">
        <v>1</v>
      </c>
      <c r="Z49223" s="3">
        <v>43160.582025462965</v>
      </c>
    </row>
    <row r="49224" spans="1:26" x14ac:dyDescent="0.25">
      <c r="A49224" s="2">
        <v>43160</v>
      </c>
      <c r="B49224" s="1" t="s">
        <v>14043</v>
      </c>
      <c r="C49224" s="3">
        <v>43160.707025462965</v>
      </c>
      <c r="D49224" s="3">
        <v>43160.707025462965</v>
      </c>
      <c r="E49224" t="s">
        <v>17382</v>
      </c>
      <c r="F49224" t="s">
        <v>17386</v>
      </c>
      <c r="G49224" t="s">
        <v>17387</v>
      </c>
      <c r="H49224" t="s">
        <v>17389</v>
      </c>
      <c r="I49224" t="s">
        <v>17391</v>
      </c>
      <c r="J49224" t="s">
        <v>26</v>
      </c>
      <c r="K49224" t="s">
        <v>17393</v>
      </c>
      <c r="L49224" t="s">
        <v>17396</v>
      </c>
      <c r="M49224">
        <v>16000</v>
      </c>
      <c r="N49224">
        <v>16000</v>
      </c>
      <c r="O49224">
        <v>16000</v>
      </c>
      <c r="P49224">
        <v>11.63</v>
      </c>
      <c r="Q49224" t="s">
        <v>27</v>
      </c>
      <c r="R49224" t="s">
        <v>805</v>
      </c>
      <c r="S49224">
        <v>11.63</v>
      </c>
      <c r="T49224">
        <v>11.65</v>
      </c>
      <c r="X49224" t="s">
        <v>27</v>
      </c>
      <c r="Y49224">
        <v>2</v>
      </c>
      <c r="Z49224" s="3">
        <v>43160.582025462965</v>
      </c>
    </row>
    <row r="49225" spans="1:26" x14ac:dyDescent="0.25">
      <c r="A49225" s="2">
        <v>43160</v>
      </c>
      <c r="B49225" s="1" t="s">
        <v>14044</v>
      </c>
      <c r="C49225" s="3">
        <v>43160.707037037035</v>
      </c>
      <c r="D49225" s="3">
        <v>43160.707037037035</v>
      </c>
      <c r="E49225" t="s">
        <v>17382</v>
      </c>
      <c r="F49225" t="s">
        <v>17386</v>
      </c>
      <c r="G49225" t="s">
        <v>17387</v>
      </c>
      <c r="H49225" t="s">
        <v>17389</v>
      </c>
      <c r="I49225" t="s">
        <v>17391</v>
      </c>
      <c r="J49225" t="s">
        <v>26</v>
      </c>
      <c r="K49225" t="s">
        <v>17394</v>
      </c>
      <c r="L49225" t="s">
        <v>17396</v>
      </c>
      <c r="M49225">
        <v>2591</v>
      </c>
      <c r="N49225">
        <v>2591</v>
      </c>
      <c r="O49225">
        <v>2591</v>
      </c>
      <c r="P49225">
        <v>11.63</v>
      </c>
      <c r="Q49225" t="s">
        <v>27</v>
      </c>
      <c r="R49225" t="s">
        <v>805</v>
      </c>
      <c r="S49225">
        <v>11.63</v>
      </c>
      <c r="T49225">
        <v>11.65</v>
      </c>
      <c r="X49225" t="s">
        <v>27</v>
      </c>
      <c r="Y49225">
        <v>1</v>
      </c>
      <c r="Z49225" s="3">
        <v>43160.582037037035</v>
      </c>
    </row>
    <row r="49226" spans="1:26" x14ac:dyDescent="0.25">
      <c r="A49226" s="2">
        <v>43160</v>
      </c>
      <c r="B49226" s="1" t="s">
        <v>14044</v>
      </c>
      <c r="C49226" s="3">
        <v>43160.707037037035</v>
      </c>
      <c r="D49226" s="3">
        <v>43160.707037037035</v>
      </c>
      <c r="E49226" t="s">
        <v>17382</v>
      </c>
      <c r="F49226" t="s">
        <v>17386</v>
      </c>
      <c r="G49226" t="s">
        <v>17387</v>
      </c>
      <c r="H49226" t="s">
        <v>17389</v>
      </c>
      <c r="I49226" t="s">
        <v>17391</v>
      </c>
      <c r="J49226" t="s">
        <v>26</v>
      </c>
      <c r="K49226" t="s">
        <v>17393</v>
      </c>
      <c r="L49226" t="s">
        <v>17396</v>
      </c>
      <c r="M49226">
        <v>2591</v>
      </c>
      <c r="N49226">
        <v>2591</v>
      </c>
      <c r="O49226">
        <v>2591</v>
      </c>
      <c r="P49226">
        <v>11.63</v>
      </c>
      <c r="Q49226" t="s">
        <v>27</v>
      </c>
      <c r="R49226" t="s">
        <v>805</v>
      </c>
      <c r="S49226">
        <v>11.63</v>
      </c>
      <c r="T49226">
        <v>11.65</v>
      </c>
      <c r="X49226" t="s">
        <v>27</v>
      </c>
      <c r="Y49226">
        <v>2</v>
      </c>
      <c r="Z49226" s="3">
        <v>43160.582037037035</v>
      </c>
    </row>
    <row r="49227" spans="1:26" x14ac:dyDescent="0.25">
      <c r="A49227" s="2">
        <v>43160</v>
      </c>
      <c r="B49227" s="1" t="s">
        <v>6486</v>
      </c>
      <c r="C49227" s="3">
        <v>43160.509687500002</v>
      </c>
      <c r="D49227" s="3">
        <v>43160.707037037035</v>
      </c>
      <c r="E49227" t="s">
        <v>17382</v>
      </c>
      <c r="F49227" t="s">
        <v>17384</v>
      </c>
      <c r="G49227" t="s">
        <v>17387</v>
      </c>
      <c r="H49227" t="s">
        <v>17390</v>
      </c>
      <c r="I49227" t="s">
        <v>17391</v>
      </c>
      <c r="J49227" t="s">
        <v>26</v>
      </c>
      <c r="K49227" t="s">
        <v>17393</v>
      </c>
      <c r="L49227" t="s">
        <v>17398</v>
      </c>
      <c r="M49227">
        <v>6950</v>
      </c>
      <c r="N49227">
        <v>6950</v>
      </c>
      <c r="O49227">
        <v>6950</v>
      </c>
      <c r="P49227">
        <v>11.74</v>
      </c>
      <c r="Q49227" t="s">
        <v>27</v>
      </c>
      <c r="R49227" t="s">
        <v>805</v>
      </c>
      <c r="S49227">
        <v>11.63</v>
      </c>
      <c r="T49227">
        <v>11.65</v>
      </c>
      <c r="X49227" t="s">
        <v>27</v>
      </c>
      <c r="Y49227">
        <v>453</v>
      </c>
      <c r="Z49227" s="3">
        <v>43160.582048611112</v>
      </c>
    </row>
    <row r="49228" spans="1:26" x14ac:dyDescent="0.25">
      <c r="A49228" s="2">
        <v>43160</v>
      </c>
      <c r="B49228" s="1" t="s">
        <v>6486</v>
      </c>
      <c r="C49228" s="3">
        <v>43160.509687500002</v>
      </c>
      <c r="D49228" s="3">
        <v>43160.707037037035</v>
      </c>
      <c r="E49228" t="s">
        <v>17382</v>
      </c>
      <c r="F49228" t="s">
        <v>17384</v>
      </c>
      <c r="G49228" t="s">
        <v>17387</v>
      </c>
      <c r="H49228" t="s">
        <v>17390</v>
      </c>
      <c r="I49228" t="s">
        <v>17391</v>
      </c>
      <c r="J49228" t="s">
        <v>26</v>
      </c>
      <c r="K49228" t="s">
        <v>17393</v>
      </c>
      <c r="L49228" t="s">
        <v>17398</v>
      </c>
      <c r="M49228">
        <v>6950</v>
      </c>
      <c r="N49228">
        <v>6950</v>
      </c>
      <c r="O49228">
        <v>6950</v>
      </c>
      <c r="P49228">
        <v>11.74</v>
      </c>
      <c r="Q49228" t="s">
        <v>27</v>
      </c>
      <c r="R49228" t="s">
        <v>805</v>
      </c>
      <c r="S49228">
        <v>11.63</v>
      </c>
      <c r="T49228">
        <v>11.65</v>
      </c>
      <c r="X49228" t="s">
        <v>27</v>
      </c>
      <c r="Y49228">
        <v>454</v>
      </c>
      <c r="Z49228" s="3">
        <v>43160.582048611112</v>
      </c>
    </row>
    <row r="49229" spans="1:26" x14ac:dyDescent="0.25">
      <c r="A49229" s="2">
        <v>43160</v>
      </c>
      <c r="B49229" s="1" t="s">
        <v>12313</v>
      </c>
      <c r="C49229" s="3">
        <v>43160.67690972222</v>
      </c>
      <c r="D49229" s="3">
        <v>43160.707048611112</v>
      </c>
      <c r="E49229" t="s">
        <v>17382</v>
      </c>
      <c r="F49229" t="s">
        <v>17386</v>
      </c>
      <c r="G49229" t="s">
        <v>17387</v>
      </c>
      <c r="H49229" t="s">
        <v>17389</v>
      </c>
      <c r="I49229" t="s">
        <v>17391</v>
      </c>
      <c r="J49229" t="s">
        <v>26</v>
      </c>
      <c r="K49229" t="s">
        <v>17393</v>
      </c>
      <c r="L49229" t="s">
        <v>17398</v>
      </c>
      <c r="M49229">
        <v>525</v>
      </c>
      <c r="N49229">
        <v>525</v>
      </c>
      <c r="O49229">
        <v>525</v>
      </c>
      <c r="P49229">
        <v>11.63</v>
      </c>
      <c r="Q49229" t="s">
        <v>27</v>
      </c>
      <c r="R49229" t="s">
        <v>805</v>
      </c>
      <c r="S49229">
        <v>11.64</v>
      </c>
      <c r="T49229">
        <v>11.65</v>
      </c>
      <c r="X49229" t="s">
        <v>27</v>
      </c>
      <c r="Y49229">
        <v>9</v>
      </c>
      <c r="Z49229" s="3">
        <v>43160.582048611112</v>
      </c>
    </row>
    <row r="49230" spans="1:26" x14ac:dyDescent="0.25">
      <c r="A49230" s="2">
        <v>43160</v>
      </c>
      <c r="B49230" s="1" t="s">
        <v>12313</v>
      </c>
      <c r="C49230" s="3">
        <v>43160.67690972222</v>
      </c>
      <c r="D49230" s="3">
        <v>43160.707048611112</v>
      </c>
      <c r="E49230" t="s">
        <v>17382</v>
      </c>
      <c r="F49230" t="s">
        <v>17386</v>
      </c>
      <c r="G49230" t="s">
        <v>17387</v>
      </c>
      <c r="H49230" t="s">
        <v>17389</v>
      </c>
      <c r="I49230" t="s">
        <v>17391</v>
      </c>
      <c r="J49230" t="s">
        <v>26</v>
      </c>
      <c r="K49230" t="s">
        <v>17393</v>
      </c>
      <c r="L49230" t="s">
        <v>17398</v>
      </c>
      <c r="M49230">
        <v>525</v>
      </c>
      <c r="N49230">
        <v>525</v>
      </c>
      <c r="O49230">
        <v>525</v>
      </c>
      <c r="P49230">
        <v>11.63</v>
      </c>
      <c r="Q49230" t="s">
        <v>27</v>
      </c>
      <c r="R49230" t="s">
        <v>805</v>
      </c>
      <c r="S49230">
        <v>11.64</v>
      </c>
      <c r="T49230">
        <v>11.65</v>
      </c>
      <c r="X49230" t="s">
        <v>27</v>
      </c>
      <c r="Y49230">
        <v>10</v>
      </c>
      <c r="Z49230" s="3">
        <v>43160.582048611112</v>
      </c>
    </row>
    <row r="49231" spans="1:26" x14ac:dyDescent="0.25">
      <c r="A49231" s="2">
        <v>43160</v>
      </c>
      <c r="B49231" s="1" t="s">
        <v>13506</v>
      </c>
      <c r="C49231" s="3">
        <v>43160.699062500003</v>
      </c>
      <c r="D49231" s="3">
        <v>43160.707048611112</v>
      </c>
      <c r="E49231" t="s">
        <v>17382</v>
      </c>
      <c r="F49231" t="s">
        <v>17386</v>
      </c>
      <c r="G49231" t="s">
        <v>17387</v>
      </c>
      <c r="H49231" t="s">
        <v>17389</v>
      </c>
      <c r="I49231" t="s">
        <v>17391</v>
      </c>
      <c r="J49231" t="s">
        <v>26</v>
      </c>
      <c r="K49231" t="s">
        <v>17394</v>
      </c>
      <c r="L49231" t="s">
        <v>17395</v>
      </c>
      <c r="M49231">
        <v>3287</v>
      </c>
      <c r="N49231">
        <v>3287</v>
      </c>
      <c r="O49231">
        <v>3287</v>
      </c>
      <c r="P49231">
        <v>11.61</v>
      </c>
      <c r="Q49231" t="s">
        <v>27</v>
      </c>
      <c r="R49231" t="s">
        <v>805</v>
      </c>
      <c r="S49231">
        <v>11.64</v>
      </c>
      <c r="T49231">
        <v>11.65</v>
      </c>
      <c r="X49231" t="s">
        <v>27</v>
      </c>
      <c r="Y49231">
        <v>3</v>
      </c>
      <c r="Z49231" s="3">
        <v>43160.582048611112</v>
      </c>
    </row>
    <row r="49232" spans="1:26" x14ac:dyDescent="0.25">
      <c r="A49232" s="2">
        <v>43160</v>
      </c>
      <c r="B49232" s="1" t="s">
        <v>13653</v>
      </c>
      <c r="C49232" s="3">
        <v>43160.701377314814</v>
      </c>
      <c r="D49232" s="3">
        <v>43160.707048611112</v>
      </c>
      <c r="E49232" t="s">
        <v>17382</v>
      </c>
      <c r="F49232" t="s">
        <v>17384</v>
      </c>
      <c r="G49232" t="s">
        <v>17387</v>
      </c>
      <c r="H49232" t="s">
        <v>17390</v>
      </c>
      <c r="I49232" t="s">
        <v>17391</v>
      </c>
      <c r="J49232" t="s">
        <v>26</v>
      </c>
      <c r="K49232" t="s">
        <v>17394</v>
      </c>
      <c r="L49232" t="s">
        <v>17395</v>
      </c>
      <c r="M49232">
        <v>5671</v>
      </c>
      <c r="N49232">
        <v>5671</v>
      </c>
      <c r="O49232">
        <v>5671</v>
      </c>
      <c r="P49232">
        <v>11.65</v>
      </c>
      <c r="Q49232" t="s">
        <v>27</v>
      </c>
      <c r="R49232" t="s">
        <v>805</v>
      </c>
      <c r="S49232">
        <v>11.64</v>
      </c>
      <c r="T49232">
        <v>11.65</v>
      </c>
      <c r="X49232" t="s">
        <v>27</v>
      </c>
      <c r="Y49232">
        <v>3</v>
      </c>
      <c r="Z49232" s="3">
        <v>43160.582048611112</v>
      </c>
    </row>
    <row r="49233" spans="1:26" x14ac:dyDescent="0.25">
      <c r="A49233" s="2">
        <v>43160</v>
      </c>
      <c r="B49233" s="1" t="s">
        <v>14045</v>
      </c>
      <c r="C49233" s="3">
        <v>43160.707048611112</v>
      </c>
      <c r="D49233" s="3">
        <v>43160.707048611112</v>
      </c>
      <c r="E49233" t="s">
        <v>17382</v>
      </c>
      <c r="F49233" t="s">
        <v>17386</v>
      </c>
      <c r="G49233" t="s">
        <v>17387</v>
      </c>
      <c r="H49233" t="s">
        <v>17389</v>
      </c>
      <c r="I49233" t="s">
        <v>17391</v>
      </c>
      <c r="J49233" t="s">
        <v>26</v>
      </c>
      <c r="K49233" t="s">
        <v>17394</v>
      </c>
      <c r="L49233" t="s">
        <v>17396</v>
      </c>
      <c r="M49233">
        <v>5000</v>
      </c>
      <c r="N49233">
        <v>5000</v>
      </c>
      <c r="O49233">
        <v>5000</v>
      </c>
      <c r="P49233">
        <v>11.64</v>
      </c>
      <c r="Q49233" t="s">
        <v>27</v>
      </c>
      <c r="R49233" t="s">
        <v>805</v>
      </c>
      <c r="S49233">
        <v>11.64</v>
      </c>
      <c r="T49233">
        <v>11.65</v>
      </c>
      <c r="X49233" t="s">
        <v>27</v>
      </c>
      <c r="Y49233">
        <v>1</v>
      </c>
      <c r="Z49233" s="3">
        <v>43160.582048611112</v>
      </c>
    </row>
    <row r="49234" spans="1:26" x14ac:dyDescent="0.25">
      <c r="A49234" s="2">
        <v>43160</v>
      </c>
      <c r="B49234" s="1" t="s">
        <v>14045</v>
      </c>
      <c r="C49234" s="3">
        <v>43160.707048611112</v>
      </c>
      <c r="D49234" s="3">
        <v>43160.707048611112</v>
      </c>
      <c r="E49234" t="s">
        <v>17382</v>
      </c>
      <c r="F49234" t="s">
        <v>17386</v>
      </c>
      <c r="G49234" t="s">
        <v>17387</v>
      </c>
      <c r="H49234" t="s">
        <v>17389</v>
      </c>
      <c r="I49234" t="s">
        <v>17391</v>
      </c>
      <c r="J49234" t="s">
        <v>26</v>
      </c>
      <c r="K49234" t="s">
        <v>17393</v>
      </c>
      <c r="L49234" t="s">
        <v>17396</v>
      </c>
      <c r="M49234">
        <v>5000</v>
      </c>
      <c r="N49234">
        <v>5000</v>
      </c>
      <c r="O49234">
        <v>5000</v>
      </c>
      <c r="P49234">
        <v>11.64</v>
      </c>
      <c r="Q49234" t="s">
        <v>27</v>
      </c>
      <c r="R49234" t="s">
        <v>805</v>
      </c>
      <c r="S49234">
        <v>11.64</v>
      </c>
      <c r="T49234">
        <v>11.65</v>
      </c>
      <c r="X49234" t="s">
        <v>27</v>
      </c>
      <c r="Y49234">
        <v>2</v>
      </c>
      <c r="Z49234" s="3">
        <v>43160.582048611112</v>
      </c>
    </row>
    <row r="49235" spans="1:26" x14ac:dyDescent="0.25">
      <c r="A49235" s="2">
        <v>43160</v>
      </c>
      <c r="B49235" s="1" t="s">
        <v>6486</v>
      </c>
      <c r="C49235" s="3">
        <v>43160.509687500002</v>
      </c>
      <c r="D49235" s="3">
        <v>43160.707060185188</v>
      </c>
      <c r="E49235" t="s">
        <v>17382</v>
      </c>
      <c r="F49235" t="s">
        <v>17384</v>
      </c>
      <c r="G49235" t="s">
        <v>17387</v>
      </c>
      <c r="H49235" t="s">
        <v>17390</v>
      </c>
      <c r="I49235" t="s">
        <v>17391</v>
      </c>
      <c r="J49235" t="s">
        <v>26</v>
      </c>
      <c r="K49235" t="s">
        <v>17393</v>
      </c>
      <c r="L49235" t="s">
        <v>17398</v>
      </c>
      <c r="M49235">
        <v>6950</v>
      </c>
      <c r="N49235">
        <v>6950</v>
      </c>
      <c r="O49235">
        <v>6950</v>
      </c>
      <c r="P49235">
        <v>11.73</v>
      </c>
      <c r="Q49235" t="s">
        <v>27</v>
      </c>
      <c r="R49235" t="s">
        <v>805</v>
      </c>
      <c r="S49235">
        <v>11.63</v>
      </c>
      <c r="T49235">
        <v>11.64</v>
      </c>
      <c r="X49235" t="s">
        <v>27</v>
      </c>
      <c r="Y49235">
        <v>455</v>
      </c>
      <c r="Z49235" s="3">
        <v>43160.582060185188</v>
      </c>
    </row>
    <row r="49236" spans="1:26" x14ac:dyDescent="0.25">
      <c r="A49236" s="2">
        <v>43160</v>
      </c>
      <c r="B49236" s="1" t="s">
        <v>6486</v>
      </c>
      <c r="C49236" s="3">
        <v>43160.509687500002</v>
      </c>
      <c r="D49236" s="3">
        <v>43160.707060185188</v>
      </c>
      <c r="E49236" t="s">
        <v>17382</v>
      </c>
      <c r="F49236" t="s">
        <v>17384</v>
      </c>
      <c r="G49236" t="s">
        <v>17387</v>
      </c>
      <c r="H49236" t="s">
        <v>17390</v>
      </c>
      <c r="I49236" t="s">
        <v>17391</v>
      </c>
      <c r="J49236" t="s">
        <v>26</v>
      </c>
      <c r="K49236" t="s">
        <v>17393</v>
      </c>
      <c r="L49236" t="s">
        <v>17398</v>
      </c>
      <c r="M49236">
        <v>6950</v>
      </c>
      <c r="N49236">
        <v>6950</v>
      </c>
      <c r="O49236">
        <v>6950</v>
      </c>
      <c r="P49236">
        <v>11.73</v>
      </c>
      <c r="Q49236" t="s">
        <v>27</v>
      </c>
      <c r="R49236" t="s">
        <v>805</v>
      </c>
      <c r="S49236">
        <v>11.63</v>
      </c>
      <c r="T49236">
        <v>11.64</v>
      </c>
      <c r="X49236" t="s">
        <v>27</v>
      </c>
      <c r="Y49236">
        <v>456</v>
      </c>
      <c r="Z49236" s="3">
        <v>43160.582060185188</v>
      </c>
    </row>
    <row r="49237" spans="1:26" x14ac:dyDescent="0.25">
      <c r="A49237" s="2">
        <v>43160</v>
      </c>
      <c r="B49237" s="1" t="s">
        <v>13999</v>
      </c>
      <c r="C49237" s="3">
        <v>43160.706400462965</v>
      </c>
      <c r="D49237" s="3">
        <v>43160.707048611112</v>
      </c>
      <c r="E49237" t="s">
        <v>17382</v>
      </c>
      <c r="F49237" t="s">
        <v>17384</v>
      </c>
      <c r="G49237" t="s">
        <v>17387</v>
      </c>
      <c r="H49237" t="s">
        <v>17389</v>
      </c>
      <c r="I49237" t="s">
        <v>17391</v>
      </c>
      <c r="J49237" t="s">
        <v>26</v>
      </c>
      <c r="K49237" t="s">
        <v>17394</v>
      </c>
      <c r="L49237" t="s">
        <v>17395</v>
      </c>
      <c r="M49237">
        <v>11414</v>
      </c>
      <c r="N49237">
        <v>11414</v>
      </c>
      <c r="O49237">
        <v>11414</v>
      </c>
      <c r="P49237">
        <v>11.65</v>
      </c>
      <c r="Q49237" t="s">
        <v>27</v>
      </c>
      <c r="R49237" t="s">
        <v>805</v>
      </c>
      <c r="S49237">
        <v>11.64</v>
      </c>
      <c r="T49237">
        <v>11.65</v>
      </c>
      <c r="X49237" t="s">
        <v>27</v>
      </c>
      <c r="Y49237">
        <v>3</v>
      </c>
      <c r="Z49237" s="3">
        <v>43160.582060185188</v>
      </c>
    </row>
    <row r="49238" spans="1:26" x14ac:dyDescent="0.25">
      <c r="A49238" s="2">
        <v>43160</v>
      </c>
      <c r="B49238" s="1" t="s">
        <v>14039</v>
      </c>
      <c r="C49238" s="3">
        <v>43160.707025462965</v>
      </c>
      <c r="D49238" s="3">
        <v>43160.707060185188</v>
      </c>
      <c r="E49238" t="s">
        <v>17382</v>
      </c>
      <c r="F49238" t="s">
        <v>17384</v>
      </c>
      <c r="G49238" t="s">
        <v>17387</v>
      </c>
      <c r="H49238" t="s">
        <v>17389</v>
      </c>
      <c r="I49238" t="s">
        <v>17391</v>
      </c>
      <c r="J49238" t="s">
        <v>26</v>
      </c>
      <c r="K49238" t="s">
        <v>17393</v>
      </c>
      <c r="L49238" t="s">
        <v>17398</v>
      </c>
      <c r="M49238">
        <v>3157</v>
      </c>
      <c r="N49238">
        <v>3157</v>
      </c>
      <c r="O49238">
        <v>3157</v>
      </c>
      <c r="P49238">
        <v>11.65</v>
      </c>
      <c r="Q49238" t="s">
        <v>27</v>
      </c>
      <c r="R49238" t="s">
        <v>805</v>
      </c>
      <c r="S49238">
        <v>11.63</v>
      </c>
      <c r="T49238">
        <v>11.64</v>
      </c>
      <c r="X49238" t="s">
        <v>27</v>
      </c>
      <c r="Y49238">
        <v>3</v>
      </c>
      <c r="Z49238" s="3">
        <v>43160.582060185188</v>
      </c>
    </row>
    <row r="49239" spans="1:26" x14ac:dyDescent="0.25">
      <c r="A49239" s="2">
        <v>43160</v>
      </c>
      <c r="B49239" s="1" t="s">
        <v>14045</v>
      </c>
      <c r="C49239" s="3">
        <v>43160.707048611112</v>
      </c>
      <c r="D49239" s="3">
        <v>43160.707060185188</v>
      </c>
      <c r="E49239" t="s">
        <v>17382</v>
      </c>
      <c r="F49239" t="s">
        <v>17386</v>
      </c>
      <c r="G49239" t="s">
        <v>17387</v>
      </c>
      <c r="H49239" t="s">
        <v>17389</v>
      </c>
      <c r="I49239" t="s">
        <v>17391</v>
      </c>
      <c r="J49239" t="s">
        <v>26</v>
      </c>
      <c r="K49239" t="s">
        <v>17394</v>
      </c>
      <c r="L49239" t="s">
        <v>17397</v>
      </c>
      <c r="M49239">
        <v>5000</v>
      </c>
      <c r="N49239">
        <v>0</v>
      </c>
      <c r="O49239">
        <v>5000</v>
      </c>
      <c r="P49239">
        <v>11.64</v>
      </c>
      <c r="Q49239" t="s">
        <v>27</v>
      </c>
      <c r="R49239" t="s">
        <v>805</v>
      </c>
      <c r="S49239">
        <v>11.63</v>
      </c>
      <c r="T49239">
        <v>11.64</v>
      </c>
      <c r="V49239">
        <v>6.9629020671832896E+17</v>
      </c>
      <c r="W49239">
        <v>5000</v>
      </c>
      <c r="X49239" t="s">
        <v>27</v>
      </c>
      <c r="Y49239">
        <v>3</v>
      </c>
      <c r="Z49239" s="3">
        <v>43160.582060185188</v>
      </c>
    </row>
    <row r="49240" spans="1:26" x14ac:dyDescent="0.25">
      <c r="A49240" s="2">
        <v>43160</v>
      </c>
      <c r="B49240" s="1" t="s">
        <v>14046</v>
      </c>
      <c r="C49240" s="3">
        <v>43160.707048611112</v>
      </c>
      <c r="D49240" s="3">
        <v>43160.707048611112</v>
      </c>
      <c r="E49240" t="s">
        <v>17382</v>
      </c>
      <c r="F49240" t="s">
        <v>17384</v>
      </c>
      <c r="G49240" t="s">
        <v>17387</v>
      </c>
      <c r="H49240" t="s">
        <v>17389</v>
      </c>
      <c r="I49240" t="s">
        <v>17391</v>
      </c>
      <c r="J49240" t="s">
        <v>26</v>
      </c>
      <c r="K49240" t="s">
        <v>17394</v>
      </c>
      <c r="L49240" t="s">
        <v>17396</v>
      </c>
      <c r="M49240">
        <v>11414</v>
      </c>
      <c r="N49240">
        <v>11414</v>
      </c>
      <c r="O49240">
        <v>11414</v>
      </c>
      <c r="P49240">
        <v>11.66</v>
      </c>
      <c r="Q49240" t="s">
        <v>27</v>
      </c>
      <c r="R49240" t="s">
        <v>805</v>
      </c>
      <c r="S49240">
        <v>11.64</v>
      </c>
      <c r="T49240">
        <v>11.65</v>
      </c>
      <c r="X49240" t="s">
        <v>27</v>
      </c>
      <c r="Y49240">
        <v>1</v>
      </c>
      <c r="Z49240" s="3">
        <v>43160.582060185188</v>
      </c>
    </row>
    <row r="49241" spans="1:26" x14ac:dyDescent="0.25">
      <c r="A49241" s="2">
        <v>43160</v>
      </c>
      <c r="B49241" s="1" t="s">
        <v>14046</v>
      </c>
      <c r="C49241" s="3">
        <v>43160.707048611112</v>
      </c>
      <c r="D49241" s="3">
        <v>43160.707048611112</v>
      </c>
      <c r="E49241" t="s">
        <v>17382</v>
      </c>
      <c r="F49241" t="s">
        <v>17384</v>
      </c>
      <c r="G49241" t="s">
        <v>17387</v>
      </c>
      <c r="H49241" t="s">
        <v>17389</v>
      </c>
      <c r="I49241" t="s">
        <v>17391</v>
      </c>
      <c r="J49241" t="s">
        <v>26</v>
      </c>
      <c r="K49241" t="s">
        <v>17393</v>
      </c>
      <c r="L49241" t="s">
        <v>17396</v>
      </c>
      <c r="M49241">
        <v>11414</v>
      </c>
      <c r="N49241">
        <v>11414</v>
      </c>
      <c r="O49241">
        <v>11414</v>
      </c>
      <c r="P49241">
        <v>11.66</v>
      </c>
      <c r="Q49241" t="s">
        <v>27</v>
      </c>
      <c r="R49241" t="s">
        <v>805</v>
      </c>
      <c r="S49241">
        <v>11.64</v>
      </c>
      <c r="T49241">
        <v>11.65</v>
      </c>
      <c r="X49241" t="s">
        <v>27</v>
      </c>
      <c r="Y49241">
        <v>2</v>
      </c>
      <c r="Z49241" s="3">
        <v>43160.582060185188</v>
      </c>
    </row>
    <row r="49242" spans="1:26" x14ac:dyDescent="0.25">
      <c r="A49242" s="2">
        <v>43160</v>
      </c>
      <c r="B49242" s="1" t="s">
        <v>14047</v>
      </c>
      <c r="C49242" s="3">
        <v>43160.707060185188</v>
      </c>
      <c r="D49242" s="3">
        <v>43160.707060185188</v>
      </c>
      <c r="E49242" t="s">
        <v>17382</v>
      </c>
      <c r="F49242" t="s">
        <v>17384</v>
      </c>
      <c r="G49242" t="s">
        <v>17387</v>
      </c>
      <c r="H49242" t="s">
        <v>17390</v>
      </c>
      <c r="I49242" t="s">
        <v>17391</v>
      </c>
      <c r="J49242" t="s">
        <v>26</v>
      </c>
      <c r="K49242" t="s">
        <v>17394</v>
      </c>
      <c r="L49242" t="s">
        <v>17396</v>
      </c>
      <c r="M49242">
        <v>12500</v>
      </c>
      <c r="N49242">
        <v>12500</v>
      </c>
      <c r="O49242">
        <v>12500</v>
      </c>
      <c r="P49242">
        <v>11.64</v>
      </c>
      <c r="Q49242" t="s">
        <v>27</v>
      </c>
      <c r="R49242" t="s">
        <v>805</v>
      </c>
      <c r="S49242">
        <v>11.63</v>
      </c>
      <c r="T49242">
        <v>11.64</v>
      </c>
      <c r="X49242" t="s">
        <v>27</v>
      </c>
      <c r="Y49242">
        <v>1</v>
      </c>
      <c r="Z49242" s="3">
        <v>43160.582060185188</v>
      </c>
    </row>
    <row r="49243" spans="1:26" x14ac:dyDescent="0.25">
      <c r="A49243" s="2">
        <v>43160</v>
      </c>
      <c r="B49243" s="1" t="s">
        <v>14047</v>
      </c>
      <c r="C49243" s="3">
        <v>43160.707060185188</v>
      </c>
      <c r="D49243" s="3">
        <v>43160.707060185188</v>
      </c>
      <c r="E49243" t="s">
        <v>17382</v>
      </c>
      <c r="F49243" t="s">
        <v>17384</v>
      </c>
      <c r="G49243" t="s">
        <v>17387</v>
      </c>
      <c r="H49243" t="s">
        <v>17390</v>
      </c>
      <c r="I49243" t="s">
        <v>17391</v>
      </c>
      <c r="J49243" t="s">
        <v>26</v>
      </c>
      <c r="K49243" t="s">
        <v>17393</v>
      </c>
      <c r="L49243" t="s">
        <v>17397</v>
      </c>
      <c r="M49243">
        <v>12500</v>
      </c>
      <c r="N49243">
        <v>7500</v>
      </c>
      <c r="O49243">
        <v>12500</v>
      </c>
      <c r="P49243">
        <v>11.64</v>
      </c>
      <c r="Q49243" t="s">
        <v>27</v>
      </c>
      <c r="R49243" t="s">
        <v>805</v>
      </c>
      <c r="S49243">
        <v>11.63</v>
      </c>
      <c r="T49243">
        <v>11.64</v>
      </c>
      <c r="V49243">
        <v>6.9629020671832896E+17</v>
      </c>
      <c r="W49243">
        <v>5000</v>
      </c>
      <c r="X49243" t="s">
        <v>27</v>
      </c>
      <c r="Y49243">
        <v>2</v>
      </c>
      <c r="Z49243" s="3">
        <v>43160.582060185188</v>
      </c>
    </row>
    <row r="49244" spans="1:26" x14ac:dyDescent="0.25">
      <c r="A49244" s="2">
        <v>43160</v>
      </c>
      <c r="B49244" s="1" t="s">
        <v>14048</v>
      </c>
      <c r="C49244" s="3">
        <v>43160.707060185188</v>
      </c>
      <c r="D49244" s="3">
        <v>43160.707060185188</v>
      </c>
      <c r="E49244" t="s">
        <v>17382</v>
      </c>
      <c r="F49244" t="s">
        <v>17386</v>
      </c>
      <c r="G49244" t="s">
        <v>17387</v>
      </c>
      <c r="H49244" t="s">
        <v>17389</v>
      </c>
      <c r="I49244" t="s">
        <v>17391</v>
      </c>
      <c r="J49244" t="s">
        <v>26</v>
      </c>
      <c r="K49244" t="s">
        <v>17394</v>
      </c>
      <c r="L49244" t="s">
        <v>17396</v>
      </c>
      <c r="M49244">
        <v>2987</v>
      </c>
      <c r="N49244">
        <v>2987</v>
      </c>
      <c r="O49244">
        <v>2987</v>
      </c>
      <c r="P49244">
        <v>11.61</v>
      </c>
      <c r="Q49244" t="s">
        <v>27</v>
      </c>
      <c r="R49244" t="s">
        <v>805</v>
      </c>
      <c r="S49244">
        <v>11.63</v>
      </c>
      <c r="T49244">
        <v>11.64</v>
      </c>
      <c r="X49244" t="s">
        <v>27</v>
      </c>
      <c r="Y49244">
        <v>1</v>
      </c>
      <c r="Z49244" s="3">
        <v>43160.582060185188</v>
      </c>
    </row>
    <row r="49245" spans="1:26" x14ac:dyDescent="0.25">
      <c r="A49245" s="2">
        <v>43160</v>
      </c>
      <c r="B49245" s="1" t="s">
        <v>14048</v>
      </c>
      <c r="C49245" s="3">
        <v>43160.707060185188</v>
      </c>
      <c r="D49245" s="3">
        <v>43160.707060185188</v>
      </c>
      <c r="E49245" t="s">
        <v>17382</v>
      </c>
      <c r="F49245" t="s">
        <v>17386</v>
      </c>
      <c r="G49245" t="s">
        <v>17387</v>
      </c>
      <c r="H49245" t="s">
        <v>17389</v>
      </c>
      <c r="I49245" t="s">
        <v>17391</v>
      </c>
      <c r="J49245" t="s">
        <v>26</v>
      </c>
      <c r="K49245" t="s">
        <v>17393</v>
      </c>
      <c r="L49245" t="s">
        <v>17396</v>
      </c>
      <c r="M49245">
        <v>2987</v>
      </c>
      <c r="N49245">
        <v>2987</v>
      </c>
      <c r="O49245">
        <v>2987</v>
      </c>
      <c r="P49245">
        <v>11.61</v>
      </c>
      <c r="Q49245" t="s">
        <v>27</v>
      </c>
      <c r="R49245" t="s">
        <v>805</v>
      </c>
      <c r="S49245">
        <v>11.63</v>
      </c>
      <c r="T49245">
        <v>11.64</v>
      </c>
      <c r="X49245" t="s">
        <v>27</v>
      </c>
      <c r="Y49245">
        <v>2</v>
      </c>
      <c r="Z49245" s="3">
        <v>43160.582060185188</v>
      </c>
    </row>
    <row r="49246" spans="1:26" x14ac:dyDescent="0.25">
      <c r="A49246" s="2">
        <v>43160</v>
      </c>
      <c r="B49246" s="1" t="s">
        <v>14049</v>
      </c>
      <c r="C49246" s="3">
        <v>43160.707060185188</v>
      </c>
      <c r="D49246" s="3">
        <v>43160.707060185188</v>
      </c>
      <c r="E49246" t="s">
        <v>17382</v>
      </c>
      <c r="F49246" t="s">
        <v>17384</v>
      </c>
      <c r="G49246" t="s">
        <v>17387</v>
      </c>
      <c r="H49246" t="s">
        <v>17390</v>
      </c>
      <c r="I49246" t="s">
        <v>17391</v>
      </c>
      <c r="J49246" t="s">
        <v>26</v>
      </c>
      <c r="K49246" t="s">
        <v>17394</v>
      </c>
      <c r="L49246" t="s">
        <v>17396</v>
      </c>
      <c r="M49246">
        <v>5266</v>
      </c>
      <c r="N49246">
        <v>5266</v>
      </c>
      <c r="O49246">
        <v>5266</v>
      </c>
      <c r="P49246">
        <v>11.65</v>
      </c>
      <c r="Q49246" t="s">
        <v>27</v>
      </c>
      <c r="R49246" t="s">
        <v>805</v>
      </c>
      <c r="S49246">
        <v>11.63</v>
      </c>
      <c r="T49246">
        <v>11.64</v>
      </c>
      <c r="X49246" t="s">
        <v>27</v>
      </c>
      <c r="Y49246">
        <v>1</v>
      </c>
      <c r="Z49246" s="3">
        <v>43160.582060185188</v>
      </c>
    </row>
    <row r="49247" spans="1:26" x14ac:dyDescent="0.25">
      <c r="A49247" s="2">
        <v>43160</v>
      </c>
      <c r="B49247" s="1" t="s">
        <v>14049</v>
      </c>
      <c r="C49247" s="3">
        <v>43160.707060185188</v>
      </c>
      <c r="D49247" s="3">
        <v>43160.707060185188</v>
      </c>
      <c r="E49247" t="s">
        <v>17382</v>
      </c>
      <c r="F49247" t="s">
        <v>17384</v>
      </c>
      <c r="G49247" t="s">
        <v>17387</v>
      </c>
      <c r="H49247" t="s">
        <v>17390</v>
      </c>
      <c r="I49247" t="s">
        <v>17391</v>
      </c>
      <c r="J49247" t="s">
        <v>26</v>
      </c>
      <c r="K49247" t="s">
        <v>17393</v>
      </c>
      <c r="L49247" t="s">
        <v>17396</v>
      </c>
      <c r="M49247">
        <v>5266</v>
      </c>
      <c r="N49247">
        <v>5266</v>
      </c>
      <c r="O49247">
        <v>5266</v>
      </c>
      <c r="P49247">
        <v>11.65</v>
      </c>
      <c r="Q49247" t="s">
        <v>27</v>
      </c>
      <c r="R49247" t="s">
        <v>805</v>
      </c>
      <c r="S49247">
        <v>11.63</v>
      </c>
      <c r="T49247">
        <v>11.64</v>
      </c>
      <c r="X49247" t="s">
        <v>27</v>
      </c>
      <c r="Y49247">
        <v>2</v>
      </c>
      <c r="Z49247" s="3">
        <v>43160.582060185188</v>
      </c>
    </row>
    <row r="49248" spans="1:26" x14ac:dyDescent="0.25">
      <c r="A49248" s="2">
        <v>43160</v>
      </c>
      <c r="B49248" s="1" t="s">
        <v>14050</v>
      </c>
      <c r="C49248" s="3">
        <v>43160.707060185188</v>
      </c>
      <c r="D49248" s="3">
        <v>43160.707060185188</v>
      </c>
      <c r="E49248" t="s">
        <v>17382</v>
      </c>
      <c r="F49248" t="s">
        <v>17384</v>
      </c>
      <c r="G49248" t="s">
        <v>17387</v>
      </c>
      <c r="H49248" t="s">
        <v>17389</v>
      </c>
      <c r="I49248" t="s">
        <v>17391</v>
      </c>
      <c r="J49248" t="s">
        <v>26</v>
      </c>
      <c r="K49248" t="s">
        <v>17394</v>
      </c>
      <c r="L49248" t="s">
        <v>17396</v>
      </c>
      <c r="M49248">
        <v>2467</v>
      </c>
      <c r="N49248">
        <v>2467</v>
      </c>
      <c r="O49248">
        <v>2467</v>
      </c>
      <c r="P49248">
        <v>11.64</v>
      </c>
      <c r="Q49248" t="s">
        <v>27</v>
      </c>
      <c r="R49248" t="s">
        <v>805</v>
      </c>
      <c r="S49248">
        <v>11.63</v>
      </c>
      <c r="T49248">
        <v>11.64</v>
      </c>
      <c r="X49248" t="s">
        <v>27</v>
      </c>
      <c r="Y49248">
        <v>1</v>
      </c>
      <c r="Z49248" s="3">
        <v>43160.582060185188</v>
      </c>
    </row>
    <row r="49249" spans="1:26" x14ac:dyDescent="0.25">
      <c r="A49249" s="2">
        <v>43160</v>
      </c>
      <c r="B49249" s="1" t="s">
        <v>14050</v>
      </c>
      <c r="C49249" s="3">
        <v>43160.707060185188</v>
      </c>
      <c r="D49249" s="3">
        <v>43160.707060185188</v>
      </c>
      <c r="E49249" t="s">
        <v>17382</v>
      </c>
      <c r="F49249" t="s">
        <v>17384</v>
      </c>
      <c r="G49249" t="s">
        <v>17387</v>
      </c>
      <c r="H49249" t="s">
        <v>17389</v>
      </c>
      <c r="I49249" t="s">
        <v>17391</v>
      </c>
      <c r="J49249" t="s">
        <v>26</v>
      </c>
      <c r="K49249" t="s">
        <v>17393</v>
      </c>
      <c r="L49249" t="s">
        <v>17396</v>
      </c>
      <c r="M49249">
        <v>2467</v>
      </c>
      <c r="N49249">
        <v>2467</v>
      </c>
      <c r="O49249">
        <v>2467</v>
      </c>
      <c r="P49249">
        <v>11.64</v>
      </c>
      <c r="Q49249" t="s">
        <v>27</v>
      </c>
      <c r="R49249" t="s">
        <v>805</v>
      </c>
      <c r="S49249">
        <v>11.63</v>
      </c>
      <c r="T49249">
        <v>11.64</v>
      </c>
      <c r="X49249" t="s">
        <v>27</v>
      </c>
      <c r="Y49249">
        <v>2</v>
      </c>
      <c r="Z49249" s="3">
        <v>43160.582060185188</v>
      </c>
    </row>
    <row r="49250" spans="1:26" x14ac:dyDescent="0.25">
      <c r="A49250" s="2">
        <v>43160</v>
      </c>
      <c r="B49250" s="1" t="s">
        <v>14040</v>
      </c>
      <c r="C49250" s="3">
        <v>43160.707025462965</v>
      </c>
      <c r="D49250" s="3">
        <v>43160.707060185188</v>
      </c>
      <c r="E49250" t="s">
        <v>17382</v>
      </c>
      <c r="F49250" t="s">
        <v>17386</v>
      </c>
      <c r="G49250" t="s">
        <v>17387</v>
      </c>
      <c r="H49250" t="s">
        <v>17389</v>
      </c>
      <c r="I49250" t="s">
        <v>17391</v>
      </c>
      <c r="J49250" t="s">
        <v>26</v>
      </c>
      <c r="K49250" t="s">
        <v>17394</v>
      </c>
      <c r="L49250" t="s">
        <v>17395</v>
      </c>
      <c r="M49250">
        <v>5063</v>
      </c>
      <c r="N49250">
        <v>5063</v>
      </c>
      <c r="O49250">
        <v>5063</v>
      </c>
      <c r="P49250">
        <v>11.63</v>
      </c>
      <c r="Q49250" t="s">
        <v>27</v>
      </c>
      <c r="R49250" t="s">
        <v>805</v>
      </c>
      <c r="S49250">
        <v>11.63</v>
      </c>
      <c r="T49250">
        <v>11.64</v>
      </c>
      <c r="X49250" t="s">
        <v>27</v>
      </c>
      <c r="Y49250">
        <v>3</v>
      </c>
      <c r="Z49250" s="3">
        <v>43160.582071759258</v>
      </c>
    </row>
    <row r="49251" spans="1:26" x14ac:dyDescent="0.25">
      <c r="A49251" s="2">
        <v>43160</v>
      </c>
      <c r="B49251" s="1" t="s">
        <v>14046</v>
      </c>
      <c r="C49251" s="3">
        <v>43160.707048611112</v>
      </c>
      <c r="D49251" s="3">
        <v>43160.707060185188</v>
      </c>
      <c r="E49251" t="s">
        <v>17382</v>
      </c>
      <c r="F49251" t="s">
        <v>17384</v>
      </c>
      <c r="G49251" t="s">
        <v>17387</v>
      </c>
      <c r="H49251" t="s">
        <v>17389</v>
      </c>
      <c r="I49251" t="s">
        <v>17391</v>
      </c>
      <c r="J49251" t="s">
        <v>26</v>
      </c>
      <c r="K49251" t="s">
        <v>17394</v>
      </c>
      <c r="L49251" t="s">
        <v>17395</v>
      </c>
      <c r="M49251">
        <v>11414</v>
      </c>
      <c r="N49251">
        <v>11414</v>
      </c>
      <c r="O49251">
        <v>11414</v>
      </c>
      <c r="P49251">
        <v>11.66</v>
      </c>
      <c r="Q49251" t="s">
        <v>27</v>
      </c>
      <c r="R49251" t="s">
        <v>805</v>
      </c>
      <c r="S49251">
        <v>11.63</v>
      </c>
      <c r="T49251">
        <v>11.64</v>
      </c>
      <c r="X49251" t="s">
        <v>27</v>
      </c>
      <c r="Y49251">
        <v>3</v>
      </c>
      <c r="Z49251" s="3">
        <v>43160.582071759258</v>
      </c>
    </row>
    <row r="49252" spans="1:26" x14ac:dyDescent="0.25">
      <c r="A49252" s="2">
        <v>43160</v>
      </c>
      <c r="B49252" s="1" t="s">
        <v>14051</v>
      </c>
      <c r="C49252" s="3">
        <v>43160.707060185188</v>
      </c>
      <c r="D49252" s="3">
        <v>43160.707060185188</v>
      </c>
      <c r="E49252" t="s">
        <v>17382</v>
      </c>
      <c r="F49252" t="s">
        <v>17384</v>
      </c>
      <c r="G49252" t="s">
        <v>17387</v>
      </c>
      <c r="H49252" t="s">
        <v>17389</v>
      </c>
      <c r="I49252" t="s">
        <v>17391</v>
      </c>
      <c r="J49252" t="s">
        <v>26</v>
      </c>
      <c r="K49252" t="s">
        <v>17394</v>
      </c>
      <c r="L49252" t="s">
        <v>17396</v>
      </c>
      <c r="M49252">
        <v>11414</v>
      </c>
      <c r="N49252">
        <v>11414</v>
      </c>
      <c r="O49252">
        <v>11414</v>
      </c>
      <c r="P49252">
        <v>11.65</v>
      </c>
      <c r="Q49252" t="s">
        <v>27</v>
      </c>
      <c r="R49252" t="s">
        <v>805</v>
      </c>
      <c r="S49252">
        <v>11.63</v>
      </c>
      <c r="T49252">
        <v>11.64</v>
      </c>
      <c r="X49252" t="s">
        <v>27</v>
      </c>
      <c r="Y49252">
        <v>1</v>
      </c>
      <c r="Z49252" s="3">
        <v>43160.582071759258</v>
      </c>
    </row>
    <row r="49253" spans="1:26" x14ac:dyDescent="0.25">
      <c r="A49253" s="2">
        <v>43160</v>
      </c>
      <c r="B49253" s="1" t="s">
        <v>14051</v>
      </c>
      <c r="C49253" s="3">
        <v>43160.707060185188</v>
      </c>
      <c r="D49253" s="3">
        <v>43160.707060185188</v>
      </c>
      <c r="E49253" t="s">
        <v>17382</v>
      </c>
      <c r="F49253" t="s">
        <v>17384</v>
      </c>
      <c r="G49253" t="s">
        <v>17387</v>
      </c>
      <c r="H49253" t="s">
        <v>17389</v>
      </c>
      <c r="I49253" t="s">
        <v>17391</v>
      </c>
      <c r="J49253" t="s">
        <v>26</v>
      </c>
      <c r="K49253" t="s">
        <v>17393</v>
      </c>
      <c r="L49253" t="s">
        <v>17396</v>
      </c>
      <c r="M49253">
        <v>11414</v>
      </c>
      <c r="N49253">
        <v>11414</v>
      </c>
      <c r="O49253">
        <v>11414</v>
      </c>
      <c r="P49253">
        <v>11.65</v>
      </c>
      <c r="Q49253" t="s">
        <v>27</v>
      </c>
      <c r="R49253" t="s">
        <v>805</v>
      </c>
      <c r="S49253">
        <v>11.63</v>
      </c>
      <c r="T49253">
        <v>11.64</v>
      </c>
      <c r="X49253" t="s">
        <v>27</v>
      </c>
      <c r="Y49253">
        <v>2</v>
      </c>
      <c r="Z49253" s="3">
        <v>43160.582071759258</v>
      </c>
    </row>
    <row r="49254" spans="1:26" x14ac:dyDescent="0.25">
      <c r="A49254" s="2">
        <v>43160</v>
      </c>
      <c r="B49254" s="1" t="s">
        <v>10463</v>
      </c>
      <c r="C49254" s="3">
        <v>43160.64025462963</v>
      </c>
      <c r="D49254" s="3">
        <v>43160.707083333335</v>
      </c>
      <c r="E49254" t="s">
        <v>17382</v>
      </c>
      <c r="F49254" t="s">
        <v>17384</v>
      </c>
      <c r="G49254" t="s">
        <v>17387</v>
      </c>
      <c r="H49254" t="s">
        <v>17389</v>
      </c>
      <c r="I49254" t="s">
        <v>17391</v>
      </c>
      <c r="J49254" t="s">
        <v>26</v>
      </c>
      <c r="K49254" t="s">
        <v>17393</v>
      </c>
      <c r="L49254" t="s">
        <v>17398</v>
      </c>
      <c r="M49254">
        <v>25000</v>
      </c>
      <c r="N49254">
        <v>25000</v>
      </c>
      <c r="O49254">
        <v>25000</v>
      </c>
      <c r="P49254">
        <v>11.64</v>
      </c>
      <c r="Q49254" t="s">
        <v>27</v>
      </c>
      <c r="R49254" t="s">
        <v>805</v>
      </c>
      <c r="S49254">
        <v>11.63</v>
      </c>
      <c r="T49254">
        <v>11.64</v>
      </c>
      <c r="X49254" t="s">
        <v>27</v>
      </c>
      <c r="Y49254">
        <v>3</v>
      </c>
      <c r="Z49254" s="3">
        <v>43160.582094907404</v>
      </c>
    </row>
    <row r="49255" spans="1:26" x14ac:dyDescent="0.25">
      <c r="A49255" s="2">
        <v>43160</v>
      </c>
      <c r="B49255" s="1" t="s">
        <v>10463</v>
      </c>
      <c r="C49255" s="3">
        <v>43160.64025462963</v>
      </c>
      <c r="D49255" s="3">
        <v>43160.707083333335</v>
      </c>
      <c r="E49255" t="s">
        <v>17382</v>
      </c>
      <c r="F49255" t="s">
        <v>17384</v>
      </c>
      <c r="G49255" t="s">
        <v>17387</v>
      </c>
      <c r="H49255" t="s">
        <v>17389</v>
      </c>
      <c r="I49255" t="s">
        <v>17391</v>
      </c>
      <c r="J49255" t="s">
        <v>26</v>
      </c>
      <c r="K49255" t="s">
        <v>17393</v>
      </c>
      <c r="L49255" t="s">
        <v>17398</v>
      </c>
      <c r="M49255">
        <v>25000</v>
      </c>
      <c r="N49255">
        <v>25000</v>
      </c>
      <c r="O49255">
        <v>25000</v>
      </c>
      <c r="P49255">
        <v>11.64</v>
      </c>
      <c r="Q49255" t="s">
        <v>27</v>
      </c>
      <c r="R49255" t="s">
        <v>805</v>
      </c>
      <c r="S49255">
        <v>11.63</v>
      </c>
      <c r="T49255">
        <v>11.64</v>
      </c>
      <c r="X49255" t="s">
        <v>27</v>
      </c>
      <c r="Y49255">
        <v>4</v>
      </c>
      <c r="Z49255" s="3">
        <v>43160.582094907404</v>
      </c>
    </row>
    <row r="49256" spans="1:26" x14ac:dyDescent="0.25">
      <c r="A49256" s="2">
        <v>43160</v>
      </c>
      <c r="B49256" s="1" t="s">
        <v>13538</v>
      </c>
      <c r="C49256" s="3">
        <v>43160.699745370373</v>
      </c>
      <c r="D49256" s="3">
        <v>43160.707141203704</v>
      </c>
      <c r="E49256" t="s">
        <v>17382</v>
      </c>
      <c r="F49256" t="s">
        <v>17386</v>
      </c>
      <c r="G49256" t="s">
        <v>17387</v>
      </c>
      <c r="H49256" t="s">
        <v>17389</v>
      </c>
      <c r="I49256" t="s">
        <v>17391</v>
      </c>
      <c r="J49256" t="s">
        <v>26</v>
      </c>
      <c r="K49256" t="s">
        <v>17393</v>
      </c>
      <c r="L49256" t="s">
        <v>17398</v>
      </c>
      <c r="M49256">
        <v>19542</v>
      </c>
      <c r="N49256">
        <v>19542</v>
      </c>
      <c r="O49256">
        <v>19542</v>
      </c>
      <c r="P49256">
        <v>11.63</v>
      </c>
      <c r="Q49256" t="s">
        <v>27</v>
      </c>
      <c r="R49256" t="s">
        <v>805</v>
      </c>
      <c r="S49256">
        <v>11.63</v>
      </c>
      <c r="T49256">
        <v>11.64</v>
      </c>
      <c r="X49256" t="s">
        <v>27</v>
      </c>
      <c r="Y49256">
        <v>6</v>
      </c>
      <c r="Z49256" s="3">
        <v>43160.582141203704</v>
      </c>
    </row>
    <row r="49257" spans="1:26" x14ac:dyDescent="0.25">
      <c r="A49257" s="2">
        <v>43160</v>
      </c>
      <c r="B49257" s="1" t="s">
        <v>13538</v>
      </c>
      <c r="C49257" s="3">
        <v>43160.699745370373</v>
      </c>
      <c r="D49257" s="3">
        <v>43160.707141203704</v>
      </c>
      <c r="E49257" t="s">
        <v>17382</v>
      </c>
      <c r="F49257" t="s">
        <v>17386</v>
      </c>
      <c r="G49257" t="s">
        <v>17387</v>
      </c>
      <c r="H49257" t="s">
        <v>17389</v>
      </c>
      <c r="I49257" t="s">
        <v>17391</v>
      </c>
      <c r="J49257" t="s">
        <v>26</v>
      </c>
      <c r="K49257" t="s">
        <v>17393</v>
      </c>
      <c r="L49257" t="s">
        <v>17398</v>
      </c>
      <c r="M49257">
        <v>19542</v>
      </c>
      <c r="N49257">
        <v>19542</v>
      </c>
      <c r="O49257">
        <v>19542</v>
      </c>
      <c r="P49257">
        <v>11.63</v>
      </c>
      <c r="Q49257" t="s">
        <v>27</v>
      </c>
      <c r="R49257" t="s">
        <v>805</v>
      </c>
      <c r="S49257">
        <v>11.63</v>
      </c>
      <c r="T49257">
        <v>11.64</v>
      </c>
      <c r="X49257" t="s">
        <v>27</v>
      </c>
      <c r="Y49257">
        <v>7</v>
      </c>
      <c r="Z49257" s="3">
        <v>43160.582141203704</v>
      </c>
    </row>
    <row r="49258" spans="1:26" x14ac:dyDescent="0.25">
      <c r="A49258" s="2">
        <v>43160</v>
      </c>
      <c r="B49258" s="1" t="s">
        <v>14052</v>
      </c>
      <c r="C49258" s="3">
        <v>43160.707141203704</v>
      </c>
      <c r="D49258" s="3">
        <v>43160.707141203704</v>
      </c>
      <c r="E49258" t="s">
        <v>17382</v>
      </c>
      <c r="F49258" t="s">
        <v>17384</v>
      </c>
      <c r="G49258" t="s">
        <v>17387</v>
      </c>
      <c r="H49258" t="s">
        <v>17390</v>
      </c>
      <c r="I49258" t="s">
        <v>17391</v>
      </c>
      <c r="J49258" t="s">
        <v>26</v>
      </c>
      <c r="K49258" t="s">
        <v>17394</v>
      </c>
      <c r="L49258" t="s">
        <v>17396</v>
      </c>
      <c r="M49258">
        <v>5266</v>
      </c>
      <c r="N49258">
        <v>5266</v>
      </c>
      <c r="O49258">
        <v>5266</v>
      </c>
      <c r="P49258">
        <v>11.64</v>
      </c>
      <c r="Q49258" t="s">
        <v>27</v>
      </c>
      <c r="R49258" t="s">
        <v>805</v>
      </c>
      <c r="S49258">
        <v>11.63</v>
      </c>
      <c r="T49258">
        <v>11.64</v>
      </c>
      <c r="X49258" t="s">
        <v>27</v>
      </c>
      <c r="Y49258">
        <v>1</v>
      </c>
      <c r="Z49258" s="3">
        <v>43160.582141203704</v>
      </c>
    </row>
    <row r="49259" spans="1:26" x14ac:dyDescent="0.25">
      <c r="A49259" s="2">
        <v>43160</v>
      </c>
      <c r="B49259" s="1" t="s">
        <v>14052</v>
      </c>
      <c r="C49259" s="3">
        <v>43160.707141203704</v>
      </c>
      <c r="D49259" s="3">
        <v>43160.707141203704</v>
      </c>
      <c r="E49259" t="s">
        <v>17382</v>
      </c>
      <c r="F49259" t="s">
        <v>17384</v>
      </c>
      <c r="G49259" t="s">
        <v>17387</v>
      </c>
      <c r="H49259" t="s">
        <v>17390</v>
      </c>
      <c r="I49259" t="s">
        <v>17391</v>
      </c>
      <c r="J49259" t="s">
        <v>26</v>
      </c>
      <c r="K49259" t="s">
        <v>17393</v>
      </c>
      <c r="L49259" t="s">
        <v>17396</v>
      </c>
      <c r="M49259">
        <v>5266</v>
      </c>
      <c r="N49259">
        <v>5266</v>
      </c>
      <c r="O49259">
        <v>5266</v>
      </c>
      <c r="P49259">
        <v>11.64</v>
      </c>
      <c r="Q49259" t="s">
        <v>27</v>
      </c>
      <c r="R49259" t="s">
        <v>805</v>
      </c>
      <c r="S49259">
        <v>11.63</v>
      </c>
      <c r="T49259">
        <v>11.64</v>
      </c>
      <c r="X49259" t="s">
        <v>27</v>
      </c>
      <c r="Y49259">
        <v>2</v>
      </c>
      <c r="Z49259" s="3">
        <v>43160.582141203704</v>
      </c>
    </row>
    <row r="49260" spans="1:26" x14ac:dyDescent="0.25">
      <c r="A49260" s="2">
        <v>43160</v>
      </c>
      <c r="B49260" s="1" t="s">
        <v>14053</v>
      </c>
      <c r="C49260" s="3">
        <v>43160.707141203704</v>
      </c>
      <c r="D49260" s="3">
        <v>43160.707141203704</v>
      </c>
      <c r="E49260" t="s">
        <v>17382</v>
      </c>
      <c r="F49260" t="s">
        <v>17384</v>
      </c>
      <c r="G49260" t="s">
        <v>17387</v>
      </c>
      <c r="H49260" t="s">
        <v>17390</v>
      </c>
      <c r="I49260" t="s">
        <v>17391</v>
      </c>
      <c r="J49260" t="s">
        <v>26</v>
      </c>
      <c r="K49260" t="s">
        <v>17394</v>
      </c>
      <c r="L49260" t="s">
        <v>17396</v>
      </c>
      <c r="M49260">
        <v>25000</v>
      </c>
      <c r="N49260">
        <v>25000</v>
      </c>
      <c r="O49260">
        <v>25000</v>
      </c>
      <c r="P49260">
        <v>11.64</v>
      </c>
      <c r="Q49260" t="s">
        <v>27</v>
      </c>
      <c r="R49260" t="s">
        <v>805</v>
      </c>
      <c r="S49260">
        <v>11.63</v>
      </c>
      <c r="T49260">
        <v>11.64</v>
      </c>
      <c r="X49260" t="s">
        <v>27</v>
      </c>
      <c r="Y49260">
        <v>1</v>
      </c>
      <c r="Z49260" s="3">
        <v>43160.582141203704</v>
      </c>
    </row>
    <row r="49261" spans="1:26" x14ac:dyDescent="0.25">
      <c r="A49261" s="2">
        <v>43160</v>
      </c>
      <c r="B49261" s="1" t="s">
        <v>14053</v>
      </c>
      <c r="C49261" s="3">
        <v>43160.707141203704</v>
      </c>
      <c r="D49261" s="3">
        <v>43160.707141203704</v>
      </c>
      <c r="E49261" t="s">
        <v>17382</v>
      </c>
      <c r="F49261" t="s">
        <v>17384</v>
      </c>
      <c r="G49261" t="s">
        <v>17387</v>
      </c>
      <c r="H49261" t="s">
        <v>17390</v>
      </c>
      <c r="I49261" t="s">
        <v>17391</v>
      </c>
      <c r="J49261" t="s">
        <v>26</v>
      </c>
      <c r="K49261" t="s">
        <v>17393</v>
      </c>
      <c r="L49261" t="s">
        <v>17396</v>
      </c>
      <c r="M49261">
        <v>25000</v>
      </c>
      <c r="N49261">
        <v>25000</v>
      </c>
      <c r="O49261">
        <v>25000</v>
      </c>
      <c r="P49261">
        <v>11.64</v>
      </c>
      <c r="Q49261" t="s">
        <v>27</v>
      </c>
      <c r="R49261" t="s">
        <v>805</v>
      </c>
      <c r="S49261">
        <v>11.63</v>
      </c>
      <c r="T49261">
        <v>11.64</v>
      </c>
      <c r="X49261" t="s">
        <v>27</v>
      </c>
      <c r="Y49261">
        <v>2</v>
      </c>
      <c r="Z49261" s="3">
        <v>43160.582141203704</v>
      </c>
    </row>
    <row r="49262" spans="1:26" x14ac:dyDescent="0.25">
      <c r="A49262" s="2">
        <v>43160</v>
      </c>
      <c r="B49262" s="1" t="s">
        <v>14032</v>
      </c>
      <c r="C49262" s="3">
        <v>43160.707025462965</v>
      </c>
      <c r="D49262" s="3">
        <v>43160.707141203704</v>
      </c>
      <c r="E49262" t="s">
        <v>17382</v>
      </c>
      <c r="F49262" t="s">
        <v>17384</v>
      </c>
      <c r="G49262" t="s">
        <v>17387</v>
      </c>
      <c r="H49262" t="s">
        <v>17390</v>
      </c>
      <c r="I49262" t="s">
        <v>17391</v>
      </c>
      <c r="J49262" t="s">
        <v>26</v>
      </c>
      <c r="K49262" t="s">
        <v>17394</v>
      </c>
      <c r="L49262" t="s">
        <v>17395</v>
      </c>
      <c r="M49262">
        <v>3488</v>
      </c>
      <c r="N49262">
        <v>3488</v>
      </c>
      <c r="O49262">
        <v>3488</v>
      </c>
      <c r="P49262">
        <v>11.67</v>
      </c>
      <c r="Q49262" t="s">
        <v>27</v>
      </c>
      <c r="R49262" t="s">
        <v>805</v>
      </c>
      <c r="S49262">
        <v>11.63</v>
      </c>
      <c r="T49262">
        <v>11.64</v>
      </c>
      <c r="X49262" t="s">
        <v>27</v>
      </c>
      <c r="Y49262">
        <v>3</v>
      </c>
      <c r="Z49262" s="3">
        <v>43160.582152777781</v>
      </c>
    </row>
    <row r="49263" spans="1:26" x14ac:dyDescent="0.25">
      <c r="A49263" s="2">
        <v>43160</v>
      </c>
      <c r="B49263" s="1" t="s">
        <v>14054</v>
      </c>
      <c r="C49263" s="3">
        <v>43160.707141203704</v>
      </c>
      <c r="D49263" s="3">
        <v>43160.707141203704</v>
      </c>
      <c r="E49263" t="s">
        <v>17382</v>
      </c>
      <c r="F49263" t="s">
        <v>17384</v>
      </c>
      <c r="G49263" t="s">
        <v>17387</v>
      </c>
      <c r="H49263" t="s">
        <v>17389</v>
      </c>
      <c r="I49263" t="s">
        <v>17391</v>
      </c>
      <c r="J49263" t="s">
        <v>26</v>
      </c>
      <c r="K49263" t="s">
        <v>17394</v>
      </c>
      <c r="L49263" t="s">
        <v>17396</v>
      </c>
      <c r="M49263">
        <v>2729</v>
      </c>
      <c r="N49263">
        <v>2729</v>
      </c>
      <c r="O49263">
        <v>2729</v>
      </c>
      <c r="P49263">
        <v>11.65</v>
      </c>
      <c r="Q49263" t="s">
        <v>27</v>
      </c>
      <c r="R49263" t="s">
        <v>805</v>
      </c>
      <c r="S49263">
        <v>11.63</v>
      </c>
      <c r="T49263">
        <v>11.64</v>
      </c>
      <c r="X49263" t="s">
        <v>27</v>
      </c>
      <c r="Y49263">
        <v>1</v>
      </c>
      <c r="Z49263" s="3">
        <v>43160.582152777781</v>
      </c>
    </row>
    <row r="49264" spans="1:26" x14ac:dyDescent="0.25">
      <c r="A49264" s="2">
        <v>43160</v>
      </c>
      <c r="B49264" s="1" t="s">
        <v>14054</v>
      </c>
      <c r="C49264" s="3">
        <v>43160.707141203704</v>
      </c>
      <c r="D49264" s="3">
        <v>43160.707141203704</v>
      </c>
      <c r="E49264" t="s">
        <v>17382</v>
      </c>
      <c r="F49264" t="s">
        <v>17384</v>
      </c>
      <c r="G49264" t="s">
        <v>17387</v>
      </c>
      <c r="H49264" t="s">
        <v>17389</v>
      </c>
      <c r="I49264" t="s">
        <v>17391</v>
      </c>
      <c r="J49264" t="s">
        <v>26</v>
      </c>
      <c r="K49264" t="s">
        <v>17393</v>
      </c>
      <c r="L49264" t="s">
        <v>17396</v>
      </c>
      <c r="M49264">
        <v>2729</v>
      </c>
      <c r="N49264">
        <v>2729</v>
      </c>
      <c r="O49264">
        <v>2729</v>
      </c>
      <c r="P49264">
        <v>11.65</v>
      </c>
      <c r="Q49264" t="s">
        <v>27</v>
      </c>
      <c r="R49264" t="s">
        <v>805</v>
      </c>
      <c r="S49264">
        <v>11.63</v>
      </c>
      <c r="T49264">
        <v>11.64</v>
      </c>
      <c r="X49264" t="s">
        <v>27</v>
      </c>
      <c r="Y49264">
        <v>2</v>
      </c>
      <c r="Z49264" s="3">
        <v>43160.582152777781</v>
      </c>
    </row>
    <row r="49265" spans="1:26" x14ac:dyDescent="0.25">
      <c r="A49265" s="2">
        <v>43160</v>
      </c>
      <c r="B49265" s="1" t="s">
        <v>14039</v>
      </c>
      <c r="C49265" s="3">
        <v>43160.707025462965</v>
      </c>
      <c r="D49265" s="3">
        <v>43160.70722222222</v>
      </c>
      <c r="E49265" t="s">
        <v>17382</v>
      </c>
      <c r="F49265" t="s">
        <v>17384</v>
      </c>
      <c r="G49265" t="s">
        <v>17387</v>
      </c>
      <c r="H49265" t="s">
        <v>17389</v>
      </c>
      <c r="I49265" t="s">
        <v>17391</v>
      </c>
      <c r="J49265" t="s">
        <v>26</v>
      </c>
      <c r="K49265" t="s">
        <v>17394</v>
      </c>
      <c r="L49265" t="s">
        <v>17395</v>
      </c>
      <c r="M49265">
        <v>3157</v>
      </c>
      <c r="N49265">
        <v>3157</v>
      </c>
      <c r="O49265">
        <v>3157</v>
      </c>
      <c r="P49265">
        <v>11.65</v>
      </c>
      <c r="Q49265" t="s">
        <v>27</v>
      </c>
      <c r="R49265" t="s">
        <v>805</v>
      </c>
      <c r="S49265">
        <v>11.63</v>
      </c>
      <c r="T49265">
        <v>11.64</v>
      </c>
      <c r="X49265" t="s">
        <v>27</v>
      </c>
      <c r="Y49265">
        <v>4</v>
      </c>
      <c r="Z49265" s="3">
        <v>43160.58222222222</v>
      </c>
    </row>
    <row r="49266" spans="1:26" x14ac:dyDescent="0.25">
      <c r="A49266" s="2">
        <v>43160</v>
      </c>
      <c r="B49266" s="1" t="s">
        <v>14055</v>
      </c>
      <c r="C49266" s="3">
        <v>43160.70722222222</v>
      </c>
      <c r="D49266" s="3">
        <v>43160.70722222222</v>
      </c>
      <c r="E49266" t="s">
        <v>17382</v>
      </c>
      <c r="F49266" t="s">
        <v>17384</v>
      </c>
      <c r="G49266" t="s">
        <v>17387</v>
      </c>
      <c r="H49266" t="s">
        <v>17389</v>
      </c>
      <c r="I49266" t="s">
        <v>17391</v>
      </c>
      <c r="J49266" t="s">
        <v>26</v>
      </c>
      <c r="K49266" t="s">
        <v>17394</v>
      </c>
      <c r="L49266" t="s">
        <v>17396</v>
      </c>
      <c r="M49266">
        <v>3157</v>
      </c>
      <c r="N49266">
        <v>3157</v>
      </c>
      <c r="O49266">
        <v>3157</v>
      </c>
      <c r="P49266">
        <v>11.64</v>
      </c>
      <c r="Q49266" t="s">
        <v>27</v>
      </c>
      <c r="R49266" t="s">
        <v>805</v>
      </c>
      <c r="S49266">
        <v>11.63</v>
      </c>
      <c r="T49266">
        <v>11.64</v>
      </c>
      <c r="X49266" t="s">
        <v>27</v>
      </c>
      <c r="Y49266">
        <v>1</v>
      </c>
      <c r="Z49266" s="3">
        <v>43160.58222222222</v>
      </c>
    </row>
    <row r="49267" spans="1:26" x14ac:dyDescent="0.25">
      <c r="A49267" s="2">
        <v>43160</v>
      </c>
      <c r="B49267" s="1" t="s">
        <v>14055</v>
      </c>
      <c r="C49267" s="3">
        <v>43160.70722222222</v>
      </c>
      <c r="D49267" s="3">
        <v>43160.70722222222</v>
      </c>
      <c r="E49267" t="s">
        <v>17382</v>
      </c>
      <c r="F49267" t="s">
        <v>17384</v>
      </c>
      <c r="G49267" t="s">
        <v>17387</v>
      </c>
      <c r="H49267" t="s">
        <v>17389</v>
      </c>
      <c r="I49267" t="s">
        <v>17391</v>
      </c>
      <c r="J49267" t="s">
        <v>26</v>
      </c>
      <c r="K49267" t="s">
        <v>17393</v>
      </c>
      <c r="L49267" t="s">
        <v>17396</v>
      </c>
      <c r="M49267">
        <v>3157</v>
      </c>
      <c r="N49267">
        <v>3157</v>
      </c>
      <c r="O49267">
        <v>3157</v>
      </c>
      <c r="P49267">
        <v>11.64</v>
      </c>
      <c r="Q49267" t="s">
        <v>27</v>
      </c>
      <c r="R49267" t="s">
        <v>805</v>
      </c>
      <c r="S49267">
        <v>11.63</v>
      </c>
      <c r="T49267">
        <v>11.64</v>
      </c>
      <c r="X49267" t="s">
        <v>27</v>
      </c>
      <c r="Y49267">
        <v>2</v>
      </c>
      <c r="Z49267" s="3">
        <v>43160.58222222222</v>
      </c>
    </row>
    <row r="49268" spans="1:26" x14ac:dyDescent="0.25">
      <c r="A49268" s="2">
        <v>43160</v>
      </c>
      <c r="B49268" s="1" t="s">
        <v>4234</v>
      </c>
      <c r="C49268" s="3">
        <v>43160.484768518516</v>
      </c>
      <c r="D49268" s="3">
        <v>43160.70722222222</v>
      </c>
      <c r="E49268" t="s">
        <v>17382</v>
      </c>
      <c r="F49268" t="s">
        <v>17386</v>
      </c>
      <c r="G49268" t="s">
        <v>17387</v>
      </c>
      <c r="H49268" t="s">
        <v>17389</v>
      </c>
      <c r="I49268" t="s">
        <v>17391</v>
      </c>
      <c r="J49268" t="s">
        <v>26</v>
      </c>
      <c r="K49268" t="s">
        <v>17394</v>
      </c>
      <c r="L49268" t="s">
        <v>17395</v>
      </c>
      <c r="M49268">
        <v>1000</v>
      </c>
      <c r="N49268">
        <v>1000</v>
      </c>
      <c r="O49268">
        <v>1000</v>
      </c>
      <c r="P49268">
        <v>11.51</v>
      </c>
      <c r="Q49268" t="s">
        <v>27</v>
      </c>
      <c r="R49268" t="s">
        <v>805</v>
      </c>
      <c r="S49268">
        <v>11.63</v>
      </c>
      <c r="T49268">
        <v>11.64</v>
      </c>
      <c r="X49268" t="s">
        <v>27</v>
      </c>
      <c r="Y49268">
        <v>3</v>
      </c>
      <c r="Z49268" s="3">
        <v>43160.582233796296</v>
      </c>
    </row>
    <row r="49269" spans="1:26" x14ac:dyDescent="0.25">
      <c r="A49269" s="2">
        <v>43160</v>
      </c>
      <c r="B49269" s="1" t="s">
        <v>14051</v>
      </c>
      <c r="C49269" s="3">
        <v>43160.707060185188</v>
      </c>
      <c r="D49269" s="3">
        <v>43160.70722222222</v>
      </c>
      <c r="E49269" t="s">
        <v>17382</v>
      </c>
      <c r="F49269" t="s">
        <v>17384</v>
      </c>
      <c r="G49269" t="s">
        <v>17387</v>
      </c>
      <c r="H49269" t="s">
        <v>17389</v>
      </c>
      <c r="I49269" t="s">
        <v>17391</v>
      </c>
      <c r="J49269" t="s">
        <v>26</v>
      </c>
      <c r="K49269" t="s">
        <v>17394</v>
      </c>
      <c r="L49269" t="s">
        <v>17395</v>
      </c>
      <c r="M49269">
        <v>11414</v>
      </c>
      <c r="N49269">
        <v>11414</v>
      </c>
      <c r="O49269">
        <v>11414</v>
      </c>
      <c r="P49269">
        <v>11.65</v>
      </c>
      <c r="Q49269" t="s">
        <v>27</v>
      </c>
      <c r="R49269" t="s">
        <v>805</v>
      </c>
      <c r="S49269">
        <v>11.63</v>
      </c>
      <c r="T49269">
        <v>11.64</v>
      </c>
      <c r="X49269" t="s">
        <v>27</v>
      </c>
      <c r="Y49269">
        <v>3</v>
      </c>
      <c r="Z49269" s="3">
        <v>43160.582233796296</v>
      </c>
    </row>
    <row r="49270" spans="1:26" x14ac:dyDescent="0.25">
      <c r="A49270" s="2">
        <v>43160</v>
      </c>
      <c r="B49270" s="1" t="s">
        <v>13843</v>
      </c>
      <c r="C49270" s="3">
        <v>43160.703645833331</v>
      </c>
      <c r="D49270" s="3">
        <v>43160.707256944443</v>
      </c>
      <c r="E49270" t="s">
        <v>17382</v>
      </c>
      <c r="F49270" t="s">
        <v>17386</v>
      </c>
      <c r="G49270" t="s">
        <v>17387</v>
      </c>
      <c r="H49270" t="s">
        <v>17389</v>
      </c>
      <c r="I49270" t="s">
        <v>17391</v>
      </c>
      <c r="J49270" t="s">
        <v>26</v>
      </c>
      <c r="K49270" t="s">
        <v>17393</v>
      </c>
      <c r="L49270" t="s">
        <v>17398</v>
      </c>
      <c r="M49270">
        <v>1</v>
      </c>
      <c r="N49270">
        <v>1</v>
      </c>
      <c r="O49270">
        <v>1</v>
      </c>
      <c r="P49270">
        <v>11.63</v>
      </c>
      <c r="Q49270" t="s">
        <v>27</v>
      </c>
      <c r="R49270" t="s">
        <v>805</v>
      </c>
      <c r="S49270">
        <v>11.63</v>
      </c>
      <c r="T49270">
        <v>11.64</v>
      </c>
      <c r="X49270" t="s">
        <v>27</v>
      </c>
      <c r="Y49270">
        <v>3</v>
      </c>
      <c r="Z49270" s="3">
        <v>43160.582268518519</v>
      </c>
    </row>
    <row r="49271" spans="1:26" x14ac:dyDescent="0.25">
      <c r="A49271" s="2">
        <v>43160</v>
      </c>
      <c r="B49271" s="1" t="s">
        <v>13843</v>
      </c>
      <c r="C49271" s="3">
        <v>43160.703645833331</v>
      </c>
      <c r="D49271" s="3">
        <v>43160.707256944443</v>
      </c>
      <c r="E49271" t="s">
        <v>17382</v>
      </c>
      <c r="F49271" t="s">
        <v>17386</v>
      </c>
      <c r="G49271" t="s">
        <v>17387</v>
      </c>
      <c r="H49271" t="s">
        <v>17389</v>
      </c>
      <c r="I49271" t="s">
        <v>17391</v>
      </c>
      <c r="J49271" t="s">
        <v>26</v>
      </c>
      <c r="K49271" t="s">
        <v>17393</v>
      </c>
      <c r="L49271" t="s">
        <v>17398</v>
      </c>
      <c r="M49271">
        <v>1</v>
      </c>
      <c r="N49271">
        <v>1</v>
      </c>
      <c r="O49271">
        <v>1</v>
      </c>
      <c r="P49271">
        <v>11.63</v>
      </c>
      <c r="Q49271" t="s">
        <v>27</v>
      </c>
      <c r="R49271" t="s">
        <v>805</v>
      </c>
      <c r="S49271">
        <v>11.63</v>
      </c>
      <c r="T49271">
        <v>11.64</v>
      </c>
      <c r="X49271" t="s">
        <v>27</v>
      </c>
      <c r="Y49271">
        <v>4</v>
      </c>
      <c r="Z49271" s="3">
        <v>43160.582268518519</v>
      </c>
    </row>
    <row r="49272" spans="1:26" x14ac:dyDescent="0.25">
      <c r="A49272" s="2">
        <v>43160</v>
      </c>
      <c r="B49272" s="1" t="s">
        <v>14056</v>
      </c>
      <c r="C49272" s="3">
        <v>43160.707280092596</v>
      </c>
      <c r="D49272" s="3">
        <v>43160.707280092596</v>
      </c>
      <c r="E49272" t="s">
        <v>17382</v>
      </c>
      <c r="F49272" t="s">
        <v>17384</v>
      </c>
      <c r="G49272" t="s">
        <v>17387</v>
      </c>
      <c r="H49272" t="s">
        <v>17389</v>
      </c>
      <c r="I49272" t="s">
        <v>17391</v>
      </c>
      <c r="J49272" t="s">
        <v>26</v>
      </c>
      <c r="K49272" t="s">
        <v>17394</v>
      </c>
      <c r="L49272" t="s">
        <v>17396</v>
      </c>
      <c r="M49272">
        <v>3282</v>
      </c>
      <c r="N49272">
        <v>3282</v>
      </c>
      <c r="O49272">
        <v>3282</v>
      </c>
      <c r="P49272">
        <v>11.64</v>
      </c>
      <c r="Q49272" t="s">
        <v>27</v>
      </c>
      <c r="R49272" t="s">
        <v>805</v>
      </c>
      <c r="S49272">
        <v>11.63</v>
      </c>
      <c r="T49272">
        <v>11.64</v>
      </c>
      <c r="X49272" t="s">
        <v>27</v>
      </c>
      <c r="Y49272">
        <v>1</v>
      </c>
      <c r="Z49272" s="3">
        <v>43160.582280092596</v>
      </c>
    </row>
    <row r="49273" spans="1:26" x14ac:dyDescent="0.25">
      <c r="A49273" s="2">
        <v>43160</v>
      </c>
      <c r="B49273" s="1" t="s">
        <v>14056</v>
      </c>
      <c r="C49273" s="3">
        <v>43160.707280092596</v>
      </c>
      <c r="D49273" s="3">
        <v>43160.707280092596</v>
      </c>
      <c r="E49273" t="s">
        <v>17382</v>
      </c>
      <c r="F49273" t="s">
        <v>17384</v>
      </c>
      <c r="G49273" t="s">
        <v>17387</v>
      </c>
      <c r="H49273" t="s">
        <v>17389</v>
      </c>
      <c r="I49273" t="s">
        <v>17391</v>
      </c>
      <c r="J49273" t="s">
        <v>26</v>
      </c>
      <c r="K49273" t="s">
        <v>17393</v>
      </c>
      <c r="L49273" t="s">
        <v>17396</v>
      </c>
      <c r="M49273">
        <v>3282</v>
      </c>
      <c r="N49273">
        <v>3282</v>
      </c>
      <c r="O49273">
        <v>3282</v>
      </c>
      <c r="P49273">
        <v>11.64</v>
      </c>
      <c r="Q49273" t="s">
        <v>27</v>
      </c>
      <c r="R49273" t="s">
        <v>805</v>
      </c>
      <c r="S49273">
        <v>11.63</v>
      </c>
      <c r="T49273">
        <v>11.64</v>
      </c>
      <c r="X49273" t="s">
        <v>27</v>
      </c>
      <c r="Y49273">
        <v>2</v>
      </c>
      <c r="Z49273" s="3">
        <v>43160.582280092596</v>
      </c>
    </row>
    <row r="49274" spans="1:26" x14ac:dyDescent="0.25">
      <c r="A49274" s="2">
        <v>43160</v>
      </c>
      <c r="B49274" s="1" t="s">
        <v>13756</v>
      </c>
      <c r="C49274" s="3">
        <v>43160.702546296299</v>
      </c>
      <c r="D49274" s="3">
        <v>43160.707314814812</v>
      </c>
      <c r="E49274" t="s">
        <v>17382</v>
      </c>
      <c r="F49274" t="s">
        <v>17384</v>
      </c>
      <c r="G49274" t="s">
        <v>17387</v>
      </c>
      <c r="H49274" t="s">
        <v>17389</v>
      </c>
      <c r="I49274" t="s">
        <v>17391</v>
      </c>
      <c r="J49274" t="s">
        <v>26</v>
      </c>
      <c r="K49274" t="s">
        <v>17393</v>
      </c>
      <c r="L49274" t="s">
        <v>17398</v>
      </c>
      <c r="M49274">
        <v>10</v>
      </c>
      <c r="N49274">
        <v>10</v>
      </c>
      <c r="O49274">
        <v>10</v>
      </c>
      <c r="P49274">
        <v>11.64</v>
      </c>
      <c r="Q49274" t="s">
        <v>27</v>
      </c>
      <c r="R49274" t="s">
        <v>805</v>
      </c>
      <c r="S49274">
        <v>11.63</v>
      </c>
      <c r="T49274">
        <v>11.64</v>
      </c>
      <c r="X49274" t="s">
        <v>27</v>
      </c>
      <c r="Y49274">
        <v>3</v>
      </c>
      <c r="Z49274" s="3">
        <v>43160.582314814812</v>
      </c>
    </row>
    <row r="49275" spans="1:26" x14ac:dyDescent="0.25">
      <c r="A49275" s="2">
        <v>43160</v>
      </c>
      <c r="B49275" s="1" t="s">
        <v>13756</v>
      </c>
      <c r="C49275" s="3">
        <v>43160.702546296299</v>
      </c>
      <c r="D49275" s="3">
        <v>43160.707314814812</v>
      </c>
      <c r="E49275" t="s">
        <v>17382</v>
      </c>
      <c r="F49275" t="s">
        <v>17384</v>
      </c>
      <c r="G49275" t="s">
        <v>17387</v>
      </c>
      <c r="H49275" t="s">
        <v>17389</v>
      </c>
      <c r="I49275" t="s">
        <v>17391</v>
      </c>
      <c r="J49275" t="s">
        <v>26</v>
      </c>
      <c r="K49275" t="s">
        <v>17393</v>
      </c>
      <c r="L49275" t="s">
        <v>17398</v>
      </c>
      <c r="M49275">
        <v>10</v>
      </c>
      <c r="N49275">
        <v>10</v>
      </c>
      <c r="O49275">
        <v>10</v>
      </c>
      <c r="P49275">
        <v>11.64</v>
      </c>
      <c r="Q49275" t="s">
        <v>27</v>
      </c>
      <c r="R49275" t="s">
        <v>805</v>
      </c>
      <c r="S49275">
        <v>11.63</v>
      </c>
      <c r="T49275">
        <v>11.64</v>
      </c>
      <c r="X49275" t="s">
        <v>27</v>
      </c>
      <c r="Y49275">
        <v>4</v>
      </c>
      <c r="Z49275" s="3">
        <v>43160.582314814812</v>
      </c>
    </row>
    <row r="49276" spans="1:26" x14ac:dyDescent="0.25">
      <c r="A49276" s="2">
        <v>43160</v>
      </c>
      <c r="B49276" s="1" t="s">
        <v>13966</v>
      </c>
      <c r="C49276" s="3">
        <v>43160.706331018519</v>
      </c>
      <c r="D49276" s="3">
        <v>43160.707361111112</v>
      </c>
      <c r="E49276" t="s">
        <v>17382</v>
      </c>
      <c r="F49276" t="s">
        <v>17386</v>
      </c>
      <c r="G49276" t="s">
        <v>17387</v>
      </c>
      <c r="H49276" t="s">
        <v>17389</v>
      </c>
      <c r="I49276" t="s">
        <v>17391</v>
      </c>
      <c r="J49276" t="s">
        <v>26</v>
      </c>
      <c r="K49276" t="s">
        <v>17394</v>
      </c>
      <c r="L49276" t="s">
        <v>17395</v>
      </c>
      <c r="M49276">
        <v>5848</v>
      </c>
      <c r="N49276">
        <v>5848</v>
      </c>
      <c r="O49276">
        <v>5848</v>
      </c>
      <c r="P49276">
        <v>11.6</v>
      </c>
      <c r="Q49276" t="s">
        <v>27</v>
      </c>
      <c r="R49276" t="s">
        <v>805</v>
      </c>
      <c r="S49276">
        <v>11.63</v>
      </c>
      <c r="T49276">
        <v>11.64</v>
      </c>
      <c r="X49276" t="s">
        <v>27</v>
      </c>
      <c r="Y49276">
        <v>3</v>
      </c>
      <c r="Z49276" s="3">
        <v>43160.582372685189</v>
      </c>
    </row>
    <row r="49277" spans="1:26" x14ac:dyDescent="0.25">
      <c r="A49277" s="2">
        <v>43160</v>
      </c>
      <c r="B49277" s="1" t="s">
        <v>14057</v>
      </c>
      <c r="C49277" s="3">
        <v>43160.707372685189</v>
      </c>
      <c r="D49277" s="3">
        <v>43160.707372685189</v>
      </c>
      <c r="E49277" t="s">
        <v>17382</v>
      </c>
      <c r="F49277" t="s">
        <v>17386</v>
      </c>
      <c r="G49277" t="s">
        <v>17387</v>
      </c>
      <c r="H49277" t="s">
        <v>17389</v>
      </c>
      <c r="I49277" t="s">
        <v>17391</v>
      </c>
      <c r="J49277" t="s">
        <v>26</v>
      </c>
      <c r="K49277" t="s">
        <v>17394</v>
      </c>
      <c r="L49277" t="s">
        <v>17396</v>
      </c>
      <c r="M49277">
        <v>5721</v>
      </c>
      <c r="N49277">
        <v>5721</v>
      </c>
      <c r="O49277">
        <v>5721</v>
      </c>
      <c r="P49277">
        <v>11.6</v>
      </c>
      <c r="Q49277" t="s">
        <v>27</v>
      </c>
      <c r="R49277" t="s">
        <v>805</v>
      </c>
      <c r="S49277">
        <v>11.63</v>
      </c>
      <c r="T49277">
        <v>11.64</v>
      </c>
      <c r="X49277" t="s">
        <v>27</v>
      </c>
      <c r="Y49277">
        <v>1</v>
      </c>
      <c r="Z49277" s="3">
        <v>43160.582372685189</v>
      </c>
    </row>
    <row r="49278" spans="1:26" x14ac:dyDescent="0.25">
      <c r="A49278" s="2">
        <v>43160</v>
      </c>
      <c r="B49278" s="1" t="s">
        <v>14057</v>
      </c>
      <c r="C49278" s="3">
        <v>43160.707372685189</v>
      </c>
      <c r="D49278" s="3">
        <v>43160.707372685189</v>
      </c>
      <c r="E49278" t="s">
        <v>17382</v>
      </c>
      <c r="F49278" t="s">
        <v>17386</v>
      </c>
      <c r="G49278" t="s">
        <v>17387</v>
      </c>
      <c r="H49278" t="s">
        <v>17389</v>
      </c>
      <c r="I49278" t="s">
        <v>17391</v>
      </c>
      <c r="J49278" t="s">
        <v>26</v>
      </c>
      <c r="K49278" t="s">
        <v>17393</v>
      </c>
      <c r="L49278" t="s">
        <v>17396</v>
      </c>
      <c r="M49278">
        <v>5721</v>
      </c>
      <c r="N49278">
        <v>5721</v>
      </c>
      <c r="O49278">
        <v>5721</v>
      </c>
      <c r="P49278">
        <v>11.6</v>
      </c>
      <c r="Q49278" t="s">
        <v>27</v>
      </c>
      <c r="R49278" t="s">
        <v>805</v>
      </c>
      <c r="S49278">
        <v>11.63</v>
      </c>
      <c r="T49278">
        <v>11.64</v>
      </c>
      <c r="X49278" t="s">
        <v>27</v>
      </c>
      <c r="Y49278">
        <v>2</v>
      </c>
      <c r="Z49278" s="3">
        <v>43160.582372685189</v>
      </c>
    </row>
    <row r="49279" spans="1:26" x14ac:dyDescent="0.25">
      <c r="A49279" s="2">
        <v>43160</v>
      </c>
      <c r="B49279" s="1" t="s">
        <v>14058</v>
      </c>
      <c r="C49279" s="3">
        <v>43160.707372685189</v>
      </c>
      <c r="D49279" s="3">
        <v>43160.707372685189</v>
      </c>
      <c r="E49279" t="s">
        <v>17382</v>
      </c>
      <c r="F49279" t="s">
        <v>17384</v>
      </c>
      <c r="G49279" t="s">
        <v>17387</v>
      </c>
      <c r="H49279" t="s">
        <v>17389</v>
      </c>
      <c r="I49279" t="s">
        <v>17391</v>
      </c>
      <c r="J49279" t="s">
        <v>26</v>
      </c>
      <c r="K49279" t="s">
        <v>17394</v>
      </c>
      <c r="L49279" t="s">
        <v>17396</v>
      </c>
      <c r="M49279">
        <v>3500</v>
      </c>
      <c r="N49279">
        <v>3500</v>
      </c>
      <c r="O49279">
        <v>3500</v>
      </c>
      <c r="P49279">
        <v>11.64</v>
      </c>
      <c r="Q49279" t="s">
        <v>27</v>
      </c>
      <c r="R49279" t="s">
        <v>805</v>
      </c>
      <c r="S49279">
        <v>11.63</v>
      </c>
      <c r="T49279">
        <v>11.64</v>
      </c>
      <c r="X49279" t="s">
        <v>27</v>
      </c>
      <c r="Y49279">
        <v>1</v>
      </c>
      <c r="Z49279" s="3">
        <v>43160.582372685189</v>
      </c>
    </row>
    <row r="49280" spans="1:26" x14ac:dyDescent="0.25">
      <c r="A49280" s="2">
        <v>43160</v>
      </c>
      <c r="B49280" s="1" t="s">
        <v>14058</v>
      </c>
      <c r="C49280" s="3">
        <v>43160.707372685189</v>
      </c>
      <c r="D49280" s="3">
        <v>43160.707372685189</v>
      </c>
      <c r="E49280" t="s">
        <v>17382</v>
      </c>
      <c r="F49280" t="s">
        <v>17384</v>
      </c>
      <c r="G49280" t="s">
        <v>17387</v>
      </c>
      <c r="H49280" t="s">
        <v>17389</v>
      </c>
      <c r="I49280" t="s">
        <v>17391</v>
      </c>
      <c r="J49280" t="s">
        <v>26</v>
      </c>
      <c r="K49280" t="s">
        <v>17393</v>
      </c>
      <c r="L49280" t="s">
        <v>17396</v>
      </c>
      <c r="M49280">
        <v>3500</v>
      </c>
      <c r="N49280">
        <v>3500</v>
      </c>
      <c r="O49280">
        <v>3500</v>
      </c>
      <c r="P49280">
        <v>11.64</v>
      </c>
      <c r="Q49280" t="s">
        <v>27</v>
      </c>
      <c r="R49280" t="s">
        <v>805</v>
      </c>
      <c r="S49280">
        <v>11.63</v>
      </c>
      <c r="T49280">
        <v>11.64</v>
      </c>
      <c r="X49280" t="s">
        <v>27</v>
      </c>
      <c r="Y49280">
        <v>2</v>
      </c>
      <c r="Z49280" s="3">
        <v>43160.582372685189</v>
      </c>
    </row>
    <row r="49281" spans="1:26" x14ac:dyDescent="0.25">
      <c r="A49281" s="2">
        <v>43160</v>
      </c>
      <c r="B49281" s="1" t="s">
        <v>14059</v>
      </c>
      <c r="C49281" s="3">
        <v>43160.707372685189</v>
      </c>
      <c r="D49281" s="3">
        <v>43160.707372685189</v>
      </c>
      <c r="E49281" t="s">
        <v>17382</v>
      </c>
      <c r="F49281" t="s">
        <v>17386</v>
      </c>
      <c r="G49281" t="s">
        <v>17387</v>
      </c>
      <c r="H49281" t="s">
        <v>17389</v>
      </c>
      <c r="I49281" t="s">
        <v>17391</v>
      </c>
      <c r="J49281" t="s">
        <v>26</v>
      </c>
      <c r="K49281" t="s">
        <v>17394</v>
      </c>
      <c r="L49281" t="s">
        <v>17396</v>
      </c>
      <c r="M49281">
        <v>50</v>
      </c>
      <c r="N49281">
        <v>50</v>
      </c>
      <c r="O49281">
        <v>50</v>
      </c>
      <c r="P49281">
        <v>11.61</v>
      </c>
      <c r="Q49281" t="s">
        <v>27</v>
      </c>
      <c r="R49281" t="s">
        <v>805</v>
      </c>
      <c r="S49281">
        <v>11.63</v>
      </c>
      <c r="T49281">
        <v>11.64</v>
      </c>
      <c r="X49281" t="s">
        <v>27</v>
      </c>
      <c r="Y49281">
        <v>1</v>
      </c>
      <c r="Z49281" s="3">
        <v>43160.582384259258</v>
      </c>
    </row>
    <row r="49282" spans="1:26" x14ac:dyDescent="0.25">
      <c r="A49282" s="2">
        <v>43160</v>
      </c>
      <c r="B49282" s="1" t="s">
        <v>14059</v>
      </c>
      <c r="C49282" s="3">
        <v>43160.707372685189</v>
      </c>
      <c r="D49282" s="3">
        <v>43160.707372685189</v>
      </c>
      <c r="E49282" t="s">
        <v>17382</v>
      </c>
      <c r="F49282" t="s">
        <v>17386</v>
      </c>
      <c r="G49282" t="s">
        <v>17387</v>
      </c>
      <c r="H49282" t="s">
        <v>17389</v>
      </c>
      <c r="I49282" t="s">
        <v>17391</v>
      </c>
      <c r="J49282" t="s">
        <v>26</v>
      </c>
      <c r="K49282" t="s">
        <v>17393</v>
      </c>
      <c r="L49282" t="s">
        <v>17396</v>
      </c>
      <c r="M49282">
        <v>50</v>
      </c>
      <c r="N49282">
        <v>50</v>
      </c>
      <c r="O49282">
        <v>50</v>
      </c>
      <c r="P49282">
        <v>11.61</v>
      </c>
      <c r="Q49282" t="s">
        <v>27</v>
      </c>
      <c r="R49282" t="s">
        <v>805</v>
      </c>
      <c r="S49282">
        <v>11.63</v>
      </c>
      <c r="T49282">
        <v>11.64</v>
      </c>
      <c r="X49282" t="s">
        <v>27</v>
      </c>
      <c r="Y49282">
        <v>2</v>
      </c>
      <c r="Z49282" s="3">
        <v>43160.582384259258</v>
      </c>
    </row>
    <row r="49283" spans="1:26" x14ac:dyDescent="0.25">
      <c r="A49283" s="2">
        <v>43160</v>
      </c>
      <c r="B49283" s="1" t="s">
        <v>3737</v>
      </c>
      <c r="C49283" s="3">
        <v>43160.479849537034</v>
      </c>
      <c r="D49283" s="3">
        <v>43160.707384259258</v>
      </c>
      <c r="E49283" t="s">
        <v>17382</v>
      </c>
      <c r="F49283" t="s">
        <v>17384</v>
      </c>
      <c r="G49283" t="s">
        <v>17387</v>
      </c>
      <c r="H49283" t="s">
        <v>17389</v>
      </c>
      <c r="I49283" t="s">
        <v>17391</v>
      </c>
      <c r="J49283" t="s">
        <v>26</v>
      </c>
      <c r="K49283" t="s">
        <v>17393</v>
      </c>
      <c r="L49283" t="s">
        <v>17398</v>
      </c>
      <c r="M49283">
        <v>30</v>
      </c>
      <c r="N49283">
        <v>30</v>
      </c>
      <c r="O49283">
        <v>30</v>
      </c>
      <c r="P49283">
        <v>12.65</v>
      </c>
      <c r="Q49283" t="s">
        <v>27</v>
      </c>
      <c r="R49283" t="s">
        <v>805</v>
      </c>
      <c r="S49283">
        <v>11.63</v>
      </c>
      <c r="T49283">
        <v>11.64</v>
      </c>
      <c r="X49283" t="s">
        <v>27</v>
      </c>
      <c r="Y49283">
        <v>7</v>
      </c>
      <c r="Z49283" s="3">
        <v>43160.582395833335</v>
      </c>
    </row>
    <row r="49284" spans="1:26" x14ac:dyDescent="0.25">
      <c r="A49284" s="2">
        <v>43160</v>
      </c>
      <c r="B49284" s="1" t="s">
        <v>3737</v>
      </c>
      <c r="C49284" s="3">
        <v>43160.479849537034</v>
      </c>
      <c r="D49284" s="3">
        <v>43160.707384259258</v>
      </c>
      <c r="E49284" t="s">
        <v>17382</v>
      </c>
      <c r="F49284" t="s">
        <v>17384</v>
      </c>
      <c r="G49284" t="s">
        <v>17387</v>
      </c>
      <c r="H49284" t="s">
        <v>17389</v>
      </c>
      <c r="I49284" t="s">
        <v>17391</v>
      </c>
      <c r="J49284" t="s">
        <v>26</v>
      </c>
      <c r="K49284" t="s">
        <v>17393</v>
      </c>
      <c r="L49284" t="s">
        <v>17398</v>
      </c>
      <c r="M49284">
        <v>30</v>
      </c>
      <c r="N49284">
        <v>30</v>
      </c>
      <c r="O49284">
        <v>30</v>
      </c>
      <c r="P49284">
        <v>12.65</v>
      </c>
      <c r="Q49284" t="s">
        <v>27</v>
      </c>
      <c r="R49284" t="s">
        <v>805</v>
      </c>
      <c r="S49284">
        <v>11.63</v>
      </c>
      <c r="T49284">
        <v>11.64</v>
      </c>
      <c r="X49284" t="s">
        <v>27</v>
      </c>
      <c r="Y49284">
        <v>8</v>
      </c>
      <c r="Z49284" s="3">
        <v>43160.582395833335</v>
      </c>
    </row>
    <row r="49285" spans="1:26" x14ac:dyDescent="0.25">
      <c r="A49285" s="2">
        <v>43160</v>
      </c>
      <c r="B49285" s="1" t="s">
        <v>13990</v>
      </c>
      <c r="C49285" s="3">
        <v>43160.706388888888</v>
      </c>
      <c r="D49285" s="3">
        <v>43160.707418981481</v>
      </c>
      <c r="E49285" t="s">
        <v>17382</v>
      </c>
      <c r="F49285" t="s">
        <v>17386</v>
      </c>
      <c r="G49285" t="s">
        <v>17387</v>
      </c>
      <c r="H49285" t="s">
        <v>17389</v>
      </c>
      <c r="I49285" t="s">
        <v>17391</v>
      </c>
      <c r="J49285" t="s">
        <v>26</v>
      </c>
      <c r="K49285" t="s">
        <v>17393</v>
      </c>
      <c r="L49285" t="s">
        <v>17397</v>
      </c>
      <c r="M49285">
        <v>50000</v>
      </c>
      <c r="N49285">
        <v>5314</v>
      </c>
      <c r="O49285">
        <v>50000</v>
      </c>
      <c r="P49285">
        <v>11.63</v>
      </c>
      <c r="Q49285" t="s">
        <v>27</v>
      </c>
      <c r="R49285" t="s">
        <v>805</v>
      </c>
      <c r="S49285">
        <v>11.63</v>
      </c>
      <c r="T49285">
        <v>11.64</v>
      </c>
      <c r="V49285">
        <v>6.9629020671832998E+17</v>
      </c>
      <c r="W49285">
        <v>1</v>
      </c>
      <c r="X49285" t="s">
        <v>27</v>
      </c>
      <c r="Y49285">
        <v>16</v>
      </c>
      <c r="Z49285" s="3">
        <v>43160.582430555558</v>
      </c>
    </row>
    <row r="49286" spans="1:26" x14ac:dyDescent="0.25">
      <c r="A49286" s="2">
        <v>43160</v>
      </c>
      <c r="B49286" s="1" t="s">
        <v>14060</v>
      </c>
      <c r="C49286" s="3">
        <v>43160.707418981481</v>
      </c>
      <c r="D49286" s="3">
        <v>43160.707418981481</v>
      </c>
      <c r="E49286" t="s">
        <v>17382</v>
      </c>
      <c r="F49286" t="s">
        <v>17384</v>
      </c>
      <c r="G49286" t="s">
        <v>17388</v>
      </c>
      <c r="H49286" t="s">
        <v>17389</v>
      </c>
      <c r="I49286" t="s">
        <v>17391</v>
      </c>
      <c r="J49286" t="s">
        <v>159</v>
      </c>
      <c r="K49286" t="s">
        <v>17394</v>
      </c>
      <c r="L49286" t="s">
        <v>17396</v>
      </c>
      <c r="M49286">
        <v>1</v>
      </c>
      <c r="N49286">
        <v>1</v>
      </c>
      <c r="O49286">
        <v>1</v>
      </c>
      <c r="P49286">
        <v>0</v>
      </c>
      <c r="Q49286" t="s">
        <v>27</v>
      </c>
      <c r="R49286" t="s">
        <v>805</v>
      </c>
      <c r="S49286">
        <v>11.63</v>
      </c>
      <c r="T49286">
        <v>11.64</v>
      </c>
      <c r="X49286" t="s">
        <v>27</v>
      </c>
      <c r="Y49286">
        <v>1</v>
      </c>
      <c r="Z49286" s="3">
        <v>43160.582430555558</v>
      </c>
    </row>
    <row r="49287" spans="1:26" x14ac:dyDescent="0.25">
      <c r="A49287" s="2">
        <v>43160</v>
      </c>
      <c r="B49287" s="1" t="s">
        <v>14060</v>
      </c>
      <c r="C49287" s="3">
        <v>43160.707418981481</v>
      </c>
      <c r="D49287" s="3">
        <v>43160.707418981481</v>
      </c>
      <c r="E49287" t="s">
        <v>17382</v>
      </c>
      <c r="F49287" t="s">
        <v>17384</v>
      </c>
      <c r="G49287" t="s">
        <v>17388</v>
      </c>
      <c r="H49287" t="s">
        <v>17389</v>
      </c>
      <c r="I49287" t="s">
        <v>17391</v>
      </c>
      <c r="J49287" t="s">
        <v>159</v>
      </c>
      <c r="K49287" t="s">
        <v>17394</v>
      </c>
      <c r="L49287" t="s">
        <v>17397</v>
      </c>
      <c r="M49287">
        <v>1</v>
      </c>
      <c r="N49287">
        <v>0</v>
      </c>
      <c r="O49287">
        <v>1</v>
      </c>
      <c r="P49287">
        <v>0</v>
      </c>
      <c r="Q49287" t="s">
        <v>27</v>
      </c>
      <c r="R49287" t="s">
        <v>805</v>
      </c>
      <c r="S49287">
        <v>11.63</v>
      </c>
      <c r="T49287">
        <v>11.64</v>
      </c>
      <c r="V49287">
        <v>6.9629020671832998E+17</v>
      </c>
      <c r="W49287">
        <v>1</v>
      </c>
      <c r="X49287" t="s">
        <v>27</v>
      </c>
      <c r="Y49287">
        <v>2</v>
      </c>
      <c r="Z49287" s="3">
        <v>43160.582430555558</v>
      </c>
    </row>
    <row r="49288" spans="1:26" x14ac:dyDescent="0.25">
      <c r="A49288" s="2">
        <v>43160</v>
      </c>
      <c r="B49288" s="1" t="s">
        <v>14061</v>
      </c>
      <c r="C49288" s="3">
        <v>43160.707418981481</v>
      </c>
      <c r="D49288" s="3">
        <v>43160.707418981481</v>
      </c>
      <c r="E49288" t="s">
        <v>17382</v>
      </c>
      <c r="F49288" t="s">
        <v>17386</v>
      </c>
      <c r="G49288" t="s">
        <v>17387</v>
      </c>
      <c r="H49288" t="s">
        <v>17389</v>
      </c>
      <c r="I49288" t="s">
        <v>17391</v>
      </c>
      <c r="J49288" t="s">
        <v>26</v>
      </c>
      <c r="K49288" t="s">
        <v>17394</v>
      </c>
      <c r="L49288" t="s">
        <v>17396</v>
      </c>
      <c r="M49288">
        <v>2382</v>
      </c>
      <c r="N49288">
        <v>2382</v>
      </c>
      <c r="O49288">
        <v>2382</v>
      </c>
      <c r="P49288">
        <v>11.63</v>
      </c>
      <c r="Q49288" t="s">
        <v>27</v>
      </c>
      <c r="R49288" t="s">
        <v>805</v>
      </c>
      <c r="S49288">
        <v>11.63</v>
      </c>
      <c r="T49288">
        <v>11.64</v>
      </c>
      <c r="X49288" t="s">
        <v>27</v>
      </c>
      <c r="Y49288">
        <v>1</v>
      </c>
      <c r="Z49288" s="3">
        <v>43160.582430555558</v>
      </c>
    </row>
    <row r="49289" spans="1:26" x14ac:dyDescent="0.25">
      <c r="A49289" s="2">
        <v>43160</v>
      </c>
      <c r="B49289" s="1" t="s">
        <v>14061</v>
      </c>
      <c r="C49289" s="3">
        <v>43160.707418981481</v>
      </c>
      <c r="D49289" s="3">
        <v>43160.707418981481</v>
      </c>
      <c r="E49289" t="s">
        <v>17382</v>
      </c>
      <c r="F49289" t="s">
        <v>17386</v>
      </c>
      <c r="G49289" t="s">
        <v>17387</v>
      </c>
      <c r="H49289" t="s">
        <v>17389</v>
      </c>
      <c r="I49289" t="s">
        <v>17391</v>
      </c>
      <c r="J49289" t="s">
        <v>26</v>
      </c>
      <c r="K49289" t="s">
        <v>17393</v>
      </c>
      <c r="L49289" t="s">
        <v>17396</v>
      </c>
      <c r="M49289">
        <v>2382</v>
      </c>
      <c r="N49289">
        <v>2382</v>
      </c>
      <c r="O49289">
        <v>2382</v>
      </c>
      <c r="P49289">
        <v>11.63</v>
      </c>
      <c r="Q49289" t="s">
        <v>27</v>
      </c>
      <c r="R49289" t="s">
        <v>805</v>
      </c>
      <c r="S49289">
        <v>11.63</v>
      </c>
      <c r="T49289">
        <v>11.64</v>
      </c>
      <c r="X49289" t="s">
        <v>27</v>
      </c>
      <c r="Y49289">
        <v>2</v>
      </c>
      <c r="Z49289" s="3">
        <v>43160.582430555558</v>
      </c>
    </row>
    <row r="49290" spans="1:26" x14ac:dyDescent="0.25">
      <c r="A49290" s="2">
        <v>43160</v>
      </c>
      <c r="B49290" s="1" t="s">
        <v>14062</v>
      </c>
      <c r="C49290" s="3">
        <v>43160.707442129627</v>
      </c>
      <c r="D49290" s="3">
        <v>43160.707442129627</v>
      </c>
      <c r="E49290" t="s">
        <v>17382</v>
      </c>
      <c r="F49290" t="s">
        <v>17384</v>
      </c>
      <c r="G49290" t="s">
        <v>17387</v>
      </c>
      <c r="H49290" t="s">
        <v>17389</v>
      </c>
      <c r="I49290" t="s">
        <v>17391</v>
      </c>
      <c r="J49290" t="s">
        <v>26</v>
      </c>
      <c r="K49290" t="s">
        <v>17394</v>
      </c>
      <c r="L49290" t="s">
        <v>17396</v>
      </c>
      <c r="M49290">
        <v>400</v>
      </c>
      <c r="N49290">
        <v>400</v>
      </c>
      <c r="O49290">
        <v>400</v>
      </c>
      <c r="P49290">
        <v>11.65</v>
      </c>
      <c r="Q49290" t="s">
        <v>1073</v>
      </c>
      <c r="R49290" t="s">
        <v>805</v>
      </c>
      <c r="S49290">
        <v>11.63</v>
      </c>
      <c r="T49290">
        <v>11.64</v>
      </c>
      <c r="X49290" t="s">
        <v>27</v>
      </c>
      <c r="Y49290">
        <v>1</v>
      </c>
      <c r="Z49290" s="3">
        <v>43160.582442129627</v>
      </c>
    </row>
    <row r="49291" spans="1:26" x14ac:dyDescent="0.25">
      <c r="A49291" s="2">
        <v>43160</v>
      </c>
      <c r="B49291" s="1" t="s">
        <v>14062</v>
      </c>
      <c r="C49291" s="3">
        <v>43160.707442129627</v>
      </c>
      <c r="D49291" s="3">
        <v>43160.707442129627</v>
      </c>
      <c r="E49291" t="s">
        <v>17382</v>
      </c>
      <c r="F49291" t="s">
        <v>17384</v>
      </c>
      <c r="G49291" t="s">
        <v>17387</v>
      </c>
      <c r="H49291" t="s">
        <v>17389</v>
      </c>
      <c r="I49291" t="s">
        <v>17391</v>
      </c>
      <c r="J49291" t="s">
        <v>26</v>
      </c>
      <c r="K49291" t="s">
        <v>17393</v>
      </c>
      <c r="L49291" t="s">
        <v>17396</v>
      </c>
      <c r="M49291">
        <v>400</v>
      </c>
      <c r="N49291">
        <v>400</v>
      </c>
      <c r="O49291">
        <v>400</v>
      </c>
      <c r="P49291">
        <v>11.65</v>
      </c>
      <c r="Q49291" t="s">
        <v>1073</v>
      </c>
      <c r="R49291" t="s">
        <v>805</v>
      </c>
      <c r="S49291">
        <v>11.63</v>
      </c>
      <c r="T49291">
        <v>11.64</v>
      </c>
      <c r="X49291" t="s">
        <v>27</v>
      </c>
      <c r="Y49291">
        <v>2</v>
      </c>
      <c r="Z49291" s="3">
        <v>43160.582442129627</v>
      </c>
    </row>
    <row r="49292" spans="1:26" x14ac:dyDescent="0.25">
      <c r="A49292" s="2">
        <v>43160</v>
      </c>
      <c r="B49292" s="1" t="s">
        <v>14063</v>
      </c>
      <c r="C49292" s="3">
        <v>43160.707465277781</v>
      </c>
      <c r="D49292" s="3">
        <v>43160.707465277781</v>
      </c>
      <c r="E49292" t="s">
        <v>17382</v>
      </c>
      <c r="F49292" t="s">
        <v>17384</v>
      </c>
      <c r="G49292" t="s">
        <v>17387</v>
      </c>
      <c r="H49292" t="s">
        <v>17389</v>
      </c>
      <c r="I49292" t="s">
        <v>17391</v>
      </c>
      <c r="J49292" t="s">
        <v>26</v>
      </c>
      <c r="K49292" t="s">
        <v>17394</v>
      </c>
      <c r="L49292" t="s">
        <v>17396</v>
      </c>
      <c r="M49292">
        <v>15000</v>
      </c>
      <c r="N49292">
        <v>15000</v>
      </c>
      <c r="O49292">
        <v>15000</v>
      </c>
      <c r="P49292">
        <v>11.69</v>
      </c>
      <c r="Q49292" t="s">
        <v>27</v>
      </c>
      <c r="R49292" t="s">
        <v>805</v>
      </c>
      <c r="S49292">
        <v>11.63</v>
      </c>
      <c r="T49292">
        <v>11.64</v>
      </c>
      <c r="X49292" t="s">
        <v>27</v>
      </c>
      <c r="Y49292">
        <v>1</v>
      </c>
      <c r="Z49292" s="3">
        <v>43160.582465277781</v>
      </c>
    </row>
    <row r="49293" spans="1:26" x14ac:dyDescent="0.25">
      <c r="A49293" s="2">
        <v>43160</v>
      </c>
      <c r="B49293" s="1" t="s">
        <v>14063</v>
      </c>
      <c r="C49293" s="3">
        <v>43160.707465277781</v>
      </c>
      <c r="D49293" s="3">
        <v>43160.707465277781</v>
      </c>
      <c r="E49293" t="s">
        <v>17382</v>
      </c>
      <c r="F49293" t="s">
        <v>17384</v>
      </c>
      <c r="G49293" t="s">
        <v>17387</v>
      </c>
      <c r="H49293" t="s">
        <v>17389</v>
      </c>
      <c r="I49293" t="s">
        <v>17391</v>
      </c>
      <c r="J49293" t="s">
        <v>26</v>
      </c>
      <c r="K49293" t="s">
        <v>17393</v>
      </c>
      <c r="L49293" t="s">
        <v>17396</v>
      </c>
      <c r="M49293">
        <v>15000</v>
      </c>
      <c r="N49293">
        <v>15000</v>
      </c>
      <c r="O49293">
        <v>15000</v>
      </c>
      <c r="P49293">
        <v>11.69</v>
      </c>
      <c r="Q49293" t="s">
        <v>27</v>
      </c>
      <c r="R49293" t="s">
        <v>805</v>
      </c>
      <c r="S49293">
        <v>11.63</v>
      </c>
      <c r="T49293">
        <v>11.64</v>
      </c>
      <c r="X49293" t="s">
        <v>27</v>
      </c>
      <c r="Y49293">
        <v>2</v>
      </c>
      <c r="Z49293" s="3">
        <v>43160.582476851851</v>
      </c>
    </row>
    <row r="49294" spans="1:26" x14ac:dyDescent="0.25">
      <c r="A49294" s="2">
        <v>43160</v>
      </c>
      <c r="B49294" s="1" t="s">
        <v>14047</v>
      </c>
      <c r="C49294" s="3">
        <v>43160.707060185188</v>
      </c>
      <c r="D49294" s="3">
        <v>43160.707511574074</v>
      </c>
      <c r="E49294" t="s">
        <v>17382</v>
      </c>
      <c r="F49294" t="s">
        <v>17384</v>
      </c>
      <c r="G49294" t="s">
        <v>17387</v>
      </c>
      <c r="H49294" t="s">
        <v>17390</v>
      </c>
      <c r="I49294" t="s">
        <v>17391</v>
      </c>
      <c r="J49294" t="s">
        <v>26</v>
      </c>
      <c r="K49294" t="s">
        <v>17393</v>
      </c>
      <c r="L49294" t="s">
        <v>17397</v>
      </c>
      <c r="M49294">
        <v>12500</v>
      </c>
      <c r="N49294">
        <v>7480</v>
      </c>
      <c r="O49294">
        <v>12500</v>
      </c>
      <c r="P49294">
        <v>11.64</v>
      </c>
      <c r="Q49294" t="s">
        <v>27</v>
      </c>
      <c r="R49294" t="s">
        <v>805</v>
      </c>
      <c r="S49294">
        <v>11.63</v>
      </c>
      <c r="T49294">
        <v>11.64</v>
      </c>
      <c r="V49294">
        <v>6.9629020671832998E+17</v>
      </c>
      <c r="W49294">
        <v>20</v>
      </c>
      <c r="X49294" t="s">
        <v>27</v>
      </c>
      <c r="Y49294">
        <v>3</v>
      </c>
      <c r="Z49294" s="3">
        <v>43160.582511574074</v>
      </c>
    </row>
    <row r="49295" spans="1:26" x14ac:dyDescent="0.25">
      <c r="A49295" s="2">
        <v>43160</v>
      </c>
      <c r="B49295" s="1" t="s">
        <v>14047</v>
      </c>
      <c r="C49295" s="3">
        <v>43160.707060185188</v>
      </c>
      <c r="D49295" s="3">
        <v>43160.707511574074</v>
      </c>
      <c r="E49295" t="s">
        <v>17382</v>
      </c>
      <c r="F49295" t="s">
        <v>17384</v>
      </c>
      <c r="G49295" t="s">
        <v>17387</v>
      </c>
      <c r="H49295" t="s">
        <v>17390</v>
      </c>
      <c r="I49295" t="s">
        <v>17391</v>
      </c>
      <c r="J49295" t="s">
        <v>26</v>
      </c>
      <c r="K49295" t="s">
        <v>17393</v>
      </c>
      <c r="L49295" t="s">
        <v>17397</v>
      </c>
      <c r="M49295">
        <v>12500</v>
      </c>
      <c r="N49295">
        <v>7478</v>
      </c>
      <c r="O49295">
        <v>12500</v>
      </c>
      <c r="P49295">
        <v>11.64</v>
      </c>
      <c r="Q49295" t="s">
        <v>27</v>
      </c>
      <c r="R49295" t="s">
        <v>805</v>
      </c>
      <c r="S49295">
        <v>11.63</v>
      </c>
      <c r="T49295">
        <v>11.64</v>
      </c>
      <c r="V49295">
        <v>6.9629020671832998E+17</v>
      </c>
      <c r="W49295">
        <v>2</v>
      </c>
      <c r="X49295" t="s">
        <v>27</v>
      </c>
      <c r="Y49295">
        <v>4</v>
      </c>
      <c r="Z49295" s="3">
        <v>43160.582511574074</v>
      </c>
    </row>
    <row r="49296" spans="1:26" x14ac:dyDescent="0.25">
      <c r="A49296" s="2">
        <v>43160</v>
      </c>
      <c r="B49296" s="1" t="s">
        <v>14064</v>
      </c>
      <c r="C49296" s="3">
        <v>43160.707511574074</v>
      </c>
      <c r="D49296" s="3">
        <v>43160.707511574074</v>
      </c>
      <c r="E49296" t="s">
        <v>17382</v>
      </c>
      <c r="F49296" t="s">
        <v>17386</v>
      </c>
      <c r="G49296" t="s">
        <v>17387</v>
      </c>
      <c r="H49296" t="s">
        <v>17389</v>
      </c>
      <c r="I49296" t="s">
        <v>17391</v>
      </c>
      <c r="J49296" t="s">
        <v>26</v>
      </c>
      <c r="K49296" t="s">
        <v>17394</v>
      </c>
      <c r="L49296" t="s">
        <v>17396</v>
      </c>
      <c r="M49296">
        <v>20</v>
      </c>
      <c r="N49296">
        <v>20</v>
      </c>
      <c r="O49296">
        <v>20</v>
      </c>
      <c r="P49296">
        <v>14.07</v>
      </c>
      <c r="Q49296" t="s">
        <v>27</v>
      </c>
      <c r="R49296" t="s">
        <v>805</v>
      </c>
      <c r="S49296">
        <v>11.63</v>
      </c>
      <c r="T49296">
        <v>11.64</v>
      </c>
      <c r="X49296" t="s">
        <v>27</v>
      </c>
      <c r="Y49296">
        <v>1</v>
      </c>
      <c r="Z49296" s="3">
        <v>43160.582511574074</v>
      </c>
    </row>
    <row r="49297" spans="1:26" x14ac:dyDescent="0.25">
      <c r="A49297" s="2">
        <v>43160</v>
      </c>
      <c r="B49297" s="1" t="s">
        <v>14064</v>
      </c>
      <c r="C49297" s="3">
        <v>43160.707511574074</v>
      </c>
      <c r="D49297" s="3">
        <v>43160.707511574074</v>
      </c>
      <c r="E49297" t="s">
        <v>17382</v>
      </c>
      <c r="F49297" t="s">
        <v>17386</v>
      </c>
      <c r="G49297" t="s">
        <v>17387</v>
      </c>
      <c r="H49297" t="s">
        <v>17389</v>
      </c>
      <c r="I49297" t="s">
        <v>17391</v>
      </c>
      <c r="J49297" t="s">
        <v>26</v>
      </c>
      <c r="K49297" t="s">
        <v>17394</v>
      </c>
      <c r="L49297" t="s">
        <v>17397</v>
      </c>
      <c r="M49297">
        <v>20</v>
      </c>
      <c r="N49297">
        <v>0</v>
      </c>
      <c r="O49297">
        <v>20</v>
      </c>
      <c r="P49297">
        <v>14.07</v>
      </c>
      <c r="Q49297" t="s">
        <v>27</v>
      </c>
      <c r="R49297" t="s">
        <v>805</v>
      </c>
      <c r="S49297">
        <v>11.63</v>
      </c>
      <c r="T49297">
        <v>11.64</v>
      </c>
      <c r="V49297">
        <v>6.9629020671832998E+17</v>
      </c>
      <c r="W49297">
        <v>20</v>
      </c>
      <c r="X49297" t="s">
        <v>27</v>
      </c>
      <c r="Y49297">
        <v>2</v>
      </c>
      <c r="Z49297" s="3">
        <v>43160.582511574074</v>
      </c>
    </row>
    <row r="49298" spans="1:26" x14ac:dyDescent="0.25">
      <c r="A49298" s="2">
        <v>43160</v>
      </c>
      <c r="B49298" s="1" t="s">
        <v>14065</v>
      </c>
      <c r="C49298" s="3">
        <v>43160.707511574074</v>
      </c>
      <c r="D49298" s="3">
        <v>43160.707511574074</v>
      </c>
      <c r="E49298" t="s">
        <v>17382</v>
      </c>
      <c r="F49298" t="s">
        <v>17386</v>
      </c>
      <c r="G49298" t="s">
        <v>17387</v>
      </c>
      <c r="H49298" t="s">
        <v>17389</v>
      </c>
      <c r="I49298" t="s">
        <v>17391</v>
      </c>
      <c r="J49298" t="s">
        <v>26</v>
      </c>
      <c r="K49298" t="s">
        <v>17394</v>
      </c>
      <c r="L49298" t="s">
        <v>17396</v>
      </c>
      <c r="M49298">
        <v>1000</v>
      </c>
      <c r="N49298">
        <v>1000</v>
      </c>
      <c r="O49298">
        <v>1000</v>
      </c>
      <c r="P49298">
        <v>11.63</v>
      </c>
      <c r="Q49298" t="s">
        <v>1073</v>
      </c>
      <c r="R49298" t="s">
        <v>805</v>
      </c>
      <c r="S49298">
        <v>11.63</v>
      </c>
      <c r="T49298">
        <v>11.64</v>
      </c>
      <c r="X49298" t="s">
        <v>27</v>
      </c>
      <c r="Y49298">
        <v>1</v>
      </c>
      <c r="Z49298" s="3">
        <v>43160.582511574074</v>
      </c>
    </row>
    <row r="49299" spans="1:26" x14ac:dyDescent="0.25">
      <c r="A49299" s="2">
        <v>43160</v>
      </c>
      <c r="B49299" s="1" t="s">
        <v>14065</v>
      </c>
      <c r="C49299" s="3">
        <v>43160.707511574074</v>
      </c>
      <c r="D49299" s="3">
        <v>43160.707511574074</v>
      </c>
      <c r="E49299" t="s">
        <v>17382</v>
      </c>
      <c r="F49299" t="s">
        <v>17386</v>
      </c>
      <c r="G49299" t="s">
        <v>17387</v>
      </c>
      <c r="H49299" t="s">
        <v>17389</v>
      </c>
      <c r="I49299" t="s">
        <v>17391</v>
      </c>
      <c r="J49299" t="s">
        <v>26</v>
      </c>
      <c r="K49299" t="s">
        <v>17393</v>
      </c>
      <c r="L49299" t="s">
        <v>17396</v>
      </c>
      <c r="M49299">
        <v>1000</v>
      </c>
      <c r="N49299">
        <v>1000</v>
      </c>
      <c r="O49299">
        <v>1000</v>
      </c>
      <c r="P49299">
        <v>11.63</v>
      </c>
      <c r="Q49299" t="s">
        <v>1073</v>
      </c>
      <c r="R49299" t="s">
        <v>805</v>
      </c>
      <c r="S49299">
        <v>11.63</v>
      </c>
      <c r="T49299">
        <v>11.64</v>
      </c>
      <c r="X49299" t="s">
        <v>27</v>
      </c>
      <c r="Y49299">
        <v>2</v>
      </c>
      <c r="Z49299" s="3">
        <v>43160.582511574074</v>
      </c>
    </row>
    <row r="49300" spans="1:26" x14ac:dyDescent="0.25">
      <c r="A49300" s="2">
        <v>43160</v>
      </c>
      <c r="B49300" s="1" t="s">
        <v>14066</v>
      </c>
      <c r="C49300" s="3">
        <v>43160.707511574074</v>
      </c>
      <c r="D49300" s="3">
        <v>43160.707511574074</v>
      </c>
      <c r="E49300" t="s">
        <v>17382</v>
      </c>
      <c r="F49300" t="s">
        <v>17386</v>
      </c>
      <c r="G49300" t="s">
        <v>17387</v>
      </c>
      <c r="H49300" t="s">
        <v>17389</v>
      </c>
      <c r="I49300" t="s">
        <v>17391</v>
      </c>
      <c r="J49300" t="s">
        <v>26</v>
      </c>
      <c r="K49300" t="s">
        <v>17394</v>
      </c>
      <c r="L49300" t="s">
        <v>17396</v>
      </c>
      <c r="M49300">
        <v>2</v>
      </c>
      <c r="N49300">
        <v>2</v>
      </c>
      <c r="O49300">
        <v>2</v>
      </c>
      <c r="P49300">
        <v>11.64</v>
      </c>
      <c r="Q49300" t="s">
        <v>27</v>
      </c>
      <c r="R49300" t="s">
        <v>805</v>
      </c>
      <c r="S49300">
        <v>11.63</v>
      </c>
      <c r="T49300">
        <v>11.64</v>
      </c>
      <c r="X49300" t="s">
        <v>27</v>
      </c>
      <c r="Y49300">
        <v>1</v>
      </c>
      <c r="Z49300" s="3">
        <v>43160.582511574074</v>
      </c>
    </row>
    <row r="49301" spans="1:26" x14ac:dyDescent="0.25">
      <c r="A49301" s="2">
        <v>43160</v>
      </c>
      <c r="B49301" s="1" t="s">
        <v>14066</v>
      </c>
      <c r="C49301" s="3">
        <v>43160.707511574074</v>
      </c>
      <c r="D49301" s="3">
        <v>43160.707511574074</v>
      </c>
      <c r="E49301" t="s">
        <v>17382</v>
      </c>
      <c r="F49301" t="s">
        <v>17386</v>
      </c>
      <c r="G49301" t="s">
        <v>17387</v>
      </c>
      <c r="H49301" t="s">
        <v>17389</v>
      </c>
      <c r="I49301" t="s">
        <v>17391</v>
      </c>
      <c r="J49301" t="s">
        <v>26</v>
      </c>
      <c r="K49301" t="s">
        <v>17394</v>
      </c>
      <c r="L49301" t="s">
        <v>17397</v>
      </c>
      <c r="M49301">
        <v>2</v>
      </c>
      <c r="N49301">
        <v>0</v>
      </c>
      <c r="O49301">
        <v>2</v>
      </c>
      <c r="P49301">
        <v>11.64</v>
      </c>
      <c r="Q49301" t="s">
        <v>27</v>
      </c>
      <c r="R49301" t="s">
        <v>805</v>
      </c>
      <c r="S49301">
        <v>11.63</v>
      </c>
      <c r="T49301">
        <v>11.64</v>
      </c>
      <c r="V49301">
        <v>6.9629020671832998E+17</v>
      </c>
      <c r="W49301">
        <v>2</v>
      </c>
      <c r="X49301" t="s">
        <v>27</v>
      </c>
      <c r="Y49301">
        <v>2</v>
      </c>
      <c r="Z49301" s="3">
        <v>43160.582511574074</v>
      </c>
    </row>
    <row r="49302" spans="1:26" x14ac:dyDescent="0.25">
      <c r="A49302" s="2">
        <v>43160</v>
      </c>
      <c r="B49302" s="1" t="s">
        <v>13899</v>
      </c>
      <c r="C49302" s="3">
        <v>43160.705335648148</v>
      </c>
      <c r="D49302" s="3">
        <v>43160.707557870373</v>
      </c>
      <c r="E49302" t="s">
        <v>17382</v>
      </c>
      <c r="F49302" t="s">
        <v>17386</v>
      </c>
      <c r="G49302" t="s">
        <v>17387</v>
      </c>
      <c r="H49302" t="s">
        <v>17389</v>
      </c>
      <c r="I49302" t="s">
        <v>17391</v>
      </c>
      <c r="J49302" t="s">
        <v>26</v>
      </c>
      <c r="K49302" t="s">
        <v>17393</v>
      </c>
      <c r="L49302" t="s">
        <v>17398</v>
      </c>
      <c r="M49302">
        <v>30000</v>
      </c>
      <c r="N49302">
        <v>30000</v>
      </c>
      <c r="O49302">
        <v>30000</v>
      </c>
      <c r="P49302">
        <v>11.61</v>
      </c>
      <c r="Q49302" t="s">
        <v>27</v>
      </c>
      <c r="R49302" t="s">
        <v>805</v>
      </c>
      <c r="S49302">
        <v>11.63</v>
      </c>
      <c r="T49302">
        <v>11.64</v>
      </c>
      <c r="X49302" t="s">
        <v>27</v>
      </c>
      <c r="Y49302">
        <v>3</v>
      </c>
      <c r="Z49302" s="3">
        <v>43160.582557870373</v>
      </c>
    </row>
    <row r="49303" spans="1:26" x14ac:dyDescent="0.25">
      <c r="A49303" s="2">
        <v>43160</v>
      </c>
      <c r="B49303" s="1" t="s">
        <v>13899</v>
      </c>
      <c r="C49303" s="3">
        <v>43160.705335648148</v>
      </c>
      <c r="D49303" s="3">
        <v>43160.707557870373</v>
      </c>
      <c r="E49303" t="s">
        <v>17382</v>
      </c>
      <c r="F49303" t="s">
        <v>17386</v>
      </c>
      <c r="G49303" t="s">
        <v>17387</v>
      </c>
      <c r="H49303" t="s">
        <v>17389</v>
      </c>
      <c r="I49303" t="s">
        <v>17391</v>
      </c>
      <c r="J49303" t="s">
        <v>26</v>
      </c>
      <c r="K49303" t="s">
        <v>17393</v>
      </c>
      <c r="L49303" t="s">
        <v>17398</v>
      </c>
      <c r="M49303">
        <v>30000</v>
      </c>
      <c r="N49303">
        <v>30000</v>
      </c>
      <c r="O49303">
        <v>30000</v>
      </c>
      <c r="P49303">
        <v>11.61</v>
      </c>
      <c r="Q49303" t="s">
        <v>27</v>
      </c>
      <c r="R49303" t="s">
        <v>805</v>
      </c>
      <c r="S49303">
        <v>11.63</v>
      </c>
      <c r="T49303">
        <v>11.64</v>
      </c>
      <c r="X49303" t="s">
        <v>27</v>
      </c>
      <c r="Y49303">
        <v>4</v>
      </c>
      <c r="Z49303" s="3">
        <v>43160.582557870373</v>
      </c>
    </row>
    <row r="49304" spans="1:26" x14ac:dyDescent="0.25">
      <c r="A49304" s="2">
        <v>43160</v>
      </c>
      <c r="B49304" s="1" t="s">
        <v>14042</v>
      </c>
      <c r="C49304" s="3">
        <v>43160.707025462965</v>
      </c>
      <c r="D49304" s="3">
        <v>43160.707546296297</v>
      </c>
      <c r="E49304" t="s">
        <v>17382</v>
      </c>
      <c r="F49304" t="s">
        <v>17384</v>
      </c>
      <c r="G49304" t="s">
        <v>17387</v>
      </c>
      <c r="H49304" t="s">
        <v>17389</v>
      </c>
      <c r="I49304" t="s">
        <v>17391</v>
      </c>
      <c r="J49304" t="s">
        <v>26</v>
      </c>
      <c r="K49304" t="s">
        <v>17394</v>
      </c>
      <c r="L49304" t="s">
        <v>17395</v>
      </c>
      <c r="M49304">
        <v>1615</v>
      </c>
      <c r="N49304">
        <v>1615</v>
      </c>
      <c r="O49304">
        <v>1615</v>
      </c>
      <c r="P49304">
        <v>11.66</v>
      </c>
      <c r="Q49304" t="s">
        <v>27</v>
      </c>
      <c r="R49304" t="s">
        <v>805</v>
      </c>
      <c r="S49304">
        <v>11.63</v>
      </c>
      <c r="T49304">
        <v>11.64</v>
      </c>
      <c r="X49304" t="s">
        <v>27</v>
      </c>
      <c r="Y49304">
        <v>3</v>
      </c>
      <c r="Z49304" s="3">
        <v>43160.582557870373</v>
      </c>
    </row>
    <row r="49305" spans="1:26" x14ac:dyDescent="0.25">
      <c r="A49305" s="2">
        <v>43160</v>
      </c>
      <c r="B49305" s="1" t="s">
        <v>14047</v>
      </c>
      <c r="C49305" s="3">
        <v>43160.707060185188</v>
      </c>
      <c r="D49305" s="3">
        <v>43160.707546296297</v>
      </c>
      <c r="E49305" t="s">
        <v>17382</v>
      </c>
      <c r="F49305" t="s">
        <v>17384</v>
      </c>
      <c r="G49305" t="s">
        <v>17387</v>
      </c>
      <c r="H49305" t="s">
        <v>17390</v>
      </c>
      <c r="I49305" t="s">
        <v>17391</v>
      </c>
      <c r="J49305" t="s">
        <v>26</v>
      </c>
      <c r="K49305" t="s">
        <v>17393</v>
      </c>
      <c r="L49305" t="s">
        <v>17397</v>
      </c>
      <c r="M49305">
        <v>12500</v>
      </c>
      <c r="N49305">
        <v>7477</v>
      </c>
      <c r="O49305">
        <v>12500</v>
      </c>
      <c r="P49305">
        <v>11.64</v>
      </c>
      <c r="Q49305" t="s">
        <v>27</v>
      </c>
      <c r="R49305" t="s">
        <v>805</v>
      </c>
      <c r="S49305">
        <v>11.63</v>
      </c>
      <c r="T49305">
        <v>11.64</v>
      </c>
      <c r="V49305">
        <v>6.9629020671832998E+17</v>
      </c>
      <c r="W49305">
        <v>1</v>
      </c>
      <c r="X49305" t="s">
        <v>27</v>
      </c>
      <c r="Y49305">
        <v>5</v>
      </c>
      <c r="Z49305" s="3">
        <v>43160.582557870373</v>
      </c>
    </row>
    <row r="49306" spans="1:26" x14ac:dyDescent="0.25">
      <c r="A49306" s="2">
        <v>43160</v>
      </c>
      <c r="B49306" s="1" t="s">
        <v>14067</v>
      </c>
      <c r="C49306" s="3">
        <v>43160.707546296297</v>
      </c>
      <c r="D49306" s="3">
        <v>43160.707546296297</v>
      </c>
      <c r="E49306" t="s">
        <v>17382</v>
      </c>
      <c r="F49306" t="s">
        <v>17386</v>
      </c>
      <c r="G49306" t="s">
        <v>17387</v>
      </c>
      <c r="H49306" t="s">
        <v>17389</v>
      </c>
      <c r="I49306" t="s">
        <v>17391</v>
      </c>
      <c r="J49306" t="s">
        <v>26</v>
      </c>
      <c r="K49306" t="s">
        <v>17394</v>
      </c>
      <c r="L49306" t="s">
        <v>17396</v>
      </c>
      <c r="M49306">
        <v>1</v>
      </c>
      <c r="N49306">
        <v>1</v>
      </c>
      <c r="O49306">
        <v>1</v>
      </c>
      <c r="P49306">
        <v>11.64</v>
      </c>
      <c r="Q49306" t="s">
        <v>27</v>
      </c>
      <c r="R49306" t="s">
        <v>805</v>
      </c>
      <c r="S49306">
        <v>11.63</v>
      </c>
      <c r="T49306">
        <v>11.64</v>
      </c>
      <c r="X49306" t="s">
        <v>27</v>
      </c>
      <c r="Y49306">
        <v>1</v>
      </c>
      <c r="Z49306" s="3">
        <v>43160.582557870373</v>
      </c>
    </row>
    <row r="49307" spans="1:26" x14ac:dyDescent="0.25">
      <c r="A49307" s="2">
        <v>43160</v>
      </c>
      <c r="B49307" s="1" t="s">
        <v>14067</v>
      </c>
      <c r="C49307" s="3">
        <v>43160.707546296297</v>
      </c>
      <c r="D49307" s="3">
        <v>43160.707546296297</v>
      </c>
      <c r="E49307" t="s">
        <v>17382</v>
      </c>
      <c r="F49307" t="s">
        <v>17386</v>
      </c>
      <c r="G49307" t="s">
        <v>17387</v>
      </c>
      <c r="H49307" t="s">
        <v>17389</v>
      </c>
      <c r="I49307" t="s">
        <v>17391</v>
      </c>
      <c r="J49307" t="s">
        <v>26</v>
      </c>
      <c r="K49307" t="s">
        <v>17394</v>
      </c>
      <c r="L49307" t="s">
        <v>17397</v>
      </c>
      <c r="M49307">
        <v>1</v>
      </c>
      <c r="N49307">
        <v>0</v>
      </c>
      <c r="O49307">
        <v>1</v>
      </c>
      <c r="P49307">
        <v>11.64</v>
      </c>
      <c r="Q49307" t="s">
        <v>27</v>
      </c>
      <c r="R49307" t="s">
        <v>805</v>
      </c>
      <c r="S49307">
        <v>11.63</v>
      </c>
      <c r="T49307">
        <v>11.64</v>
      </c>
      <c r="V49307">
        <v>6.9629020671832998E+17</v>
      </c>
      <c r="W49307">
        <v>1</v>
      </c>
      <c r="X49307" t="s">
        <v>27</v>
      </c>
      <c r="Y49307">
        <v>2</v>
      </c>
      <c r="Z49307" s="3">
        <v>43160.582557870373</v>
      </c>
    </row>
    <row r="49308" spans="1:26" x14ac:dyDescent="0.25">
      <c r="A49308" s="2">
        <v>43160</v>
      </c>
      <c r="B49308" s="1" t="s">
        <v>14068</v>
      </c>
      <c r="C49308" s="3">
        <v>43160.707546296297</v>
      </c>
      <c r="D49308" s="3">
        <v>43160.707546296297</v>
      </c>
      <c r="E49308" t="s">
        <v>17382</v>
      </c>
      <c r="F49308" t="s">
        <v>17384</v>
      </c>
      <c r="G49308" t="s">
        <v>17387</v>
      </c>
      <c r="H49308" t="s">
        <v>17389</v>
      </c>
      <c r="I49308" t="s">
        <v>17391</v>
      </c>
      <c r="J49308" t="s">
        <v>26</v>
      </c>
      <c r="K49308" t="s">
        <v>17394</v>
      </c>
      <c r="L49308" t="s">
        <v>17396</v>
      </c>
      <c r="M49308">
        <v>6707</v>
      </c>
      <c r="N49308">
        <v>6707</v>
      </c>
      <c r="O49308">
        <v>6707</v>
      </c>
      <c r="P49308">
        <v>11.64</v>
      </c>
      <c r="Q49308" t="s">
        <v>27</v>
      </c>
      <c r="R49308" t="s">
        <v>805</v>
      </c>
      <c r="S49308">
        <v>11.63</v>
      </c>
      <c r="T49308">
        <v>11.64</v>
      </c>
      <c r="X49308" t="s">
        <v>27</v>
      </c>
      <c r="Y49308">
        <v>1</v>
      </c>
      <c r="Z49308" s="3">
        <v>43160.582557870373</v>
      </c>
    </row>
    <row r="49309" spans="1:26" x14ac:dyDescent="0.25">
      <c r="A49309" s="2">
        <v>43160</v>
      </c>
      <c r="B49309" s="1" t="s">
        <v>14068</v>
      </c>
      <c r="C49309" s="3">
        <v>43160.707546296297</v>
      </c>
      <c r="D49309" s="3">
        <v>43160.707546296297</v>
      </c>
      <c r="E49309" t="s">
        <v>17382</v>
      </c>
      <c r="F49309" t="s">
        <v>17384</v>
      </c>
      <c r="G49309" t="s">
        <v>17387</v>
      </c>
      <c r="H49309" t="s">
        <v>17389</v>
      </c>
      <c r="I49309" t="s">
        <v>17391</v>
      </c>
      <c r="J49309" t="s">
        <v>26</v>
      </c>
      <c r="K49309" t="s">
        <v>17393</v>
      </c>
      <c r="L49309" t="s">
        <v>17396</v>
      </c>
      <c r="M49309">
        <v>6707</v>
      </c>
      <c r="N49309">
        <v>6707</v>
      </c>
      <c r="O49309">
        <v>6707</v>
      </c>
      <c r="P49309">
        <v>11.64</v>
      </c>
      <c r="Q49309" t="s">
        <v>27</v>
      </c>
      <c r="R49309" t="s">
        <v>805</v>
      </c>
      <c r="S49309">
        <v>11.63</v>
      </c>
      <c r="T49309">
        <v>11.64</v>
      </c>
      <c r="X49309" t="s">
        <v>27</v>
      </c>
      <c r="Y49309">
        <v>2</v>
      </c>
      <c r="Z49309" s="3">
        <v>43160.582557870373</v>
      </c>
    </row>
    <row r="49310" spans="1:26" x14ac:dyDescent="0.25">
      <c r="A49310" s="2">
        <v>43160</v>
      </c>
      <c r="B49310" s="1" t="s">
        <v>14047</v>
      </c>
      <c r="C49310" s="3">
        <v>43160.707060185188</v>
      </c>
      <c r="D49310" s="3">
        <v>43160.707569444443</v>
      </c>
      <c r="E49310" t="s">
        <v>17382</v>
      </c>
      <c r="F49310" t="s">
        <v>17384</v>
      </c>
      <c r="G49310" t="s">
        <v>17387</v>
      </c>
      <c r="H49310" t="s">
        <v>17390</v>
      </c>
      <c r="I49310" t="s">
        <v>17391</v>
      </c>
      <c r="J49310" t="s">
        <v>26</v>
      </c>
      <c r="K49310" t="s">
        <v>17393</v>
      </c>
      <c r="L49310" t="s">
        <v>17397</v>
      </c>
      <c r="M49310">
        <v>12500</v>
      </c>
      <c r="N49310">
        <v>6477</v>
      </c>
      <c r="O49310">
        <v>12500</v>
      </c>
      <c r="P49310">
        <v>11.64</v>
      </c>
      <c r="Q49310" t="s">
        <v>27</v>
      </c>
      <c r="R49310" t="s">
        <v>805</v>
      </c>
      <c r="S49310">
        <v>11.63</v>
      </c>
      <c r="T49310">
        <v>11.64</v>
      </c>
      <c r="V49310">
        <v>6.9629020671832998E+17</v>
      </c>
      <c r="W49310">
        <v>1000</v>
      </c>
      <c r="X49310" t="s">
        <v>27</v>
      </c>
      <c r="Y49310">
        <v>6</v>
      </c>
      <c r="Z49310" s="3">
        <v>43160.582569444443</v>
      </c>
    </row>
    <row r="49311" spans="1:26" x14ac:dyDescent="0.25">
      <c r="A49311" s="2">
        <v>43160</v>
      </c>
      <c r="B49311" s="1" t="s">
        <v>14069</v>
      </c>
      <c r="C49311" s="3">
        <v>43160.707569444443</v>
      </c>
      <c r="D49311" s="3">
        <v>43160.707569444443</v>
      </c>
      <c r="E49311" t="s">
        <v>17382</v>
      </c>
      <c r="F49311" t="s">
        <v>17386</v>
      </c>
      <c r="G49311" t="s">
        <v>17387</v>
      </c>
      <c r="H49311" t="s">
        <v>17389</v>
      </c>
      <c r="I49311" t="s">
        <v>17391</v>
      </c>
      <c r="J49311" t="s">
        <v>26</v>
      </c>
      <c r="K49311" t="s">
        <v>17394</v>
      </c>
      <c r="L49311" t="s">
        <v>17396</v>
      </c>
      <c r="M49311">
        <v>1000</v>
      </c>
      <c r="N49311">
        <v>1000</v>
      </c>
      <c r="O49311">
        <v>1000</v>
      </c>
      <c r="P49311">
        <v>11.64</v>
      </c>
      <c r="Q49311" t="s">
        <v>1073</v>
      </c>
      <c r="R49311" t="s">
        <v>805</v>
      </c>
      <c r="S49311">
        <v>11.63</v>
      </c>
      <c r="T49311">
        <v>11.64</v>
      </c>
      <c r="X49311" t="s">
        <v>27</v>
      </c>
      <c r="Y49311">
        <v>1</v>
      </c>
      <c r="Z49311" s="3">
        <v>43160.582569444443</v>
      </c>
    </row>
    <row r="49312" spans="1:26" x14ac:dyDescent="0.25">
      <c r="A49312" s="2">
        <v>43160</v>
      </c>
      <c r="B49312" s="1" t="s">
        <v>14069</v>
      </c>
      <c r="C49312" s="3">
        <v>43160.707569444443</v>
      </c>
      <c r="D49312" s="3">
        <v>43160.707569444443</v>
      </c>
      <c r="E49312" t="s">
        <v>17382</v>
      </c>
      <c r="F49312" t="s">
        <v>17386</v>
      </c>
      <c r="G49312" t="s">
        <v>17387</v>
      </c>
      <c r="H49312" t="s">
        <v>17389</v>
      </c>
      <c r="I49312" t="s">
        <v>17391</v>
      </c>
      <c r="J49312" t="s">
        <v>26</v>
      </c>
      <c r="K49312" t="s">
        <v>17394</v>
      </c>
      <c r="L49312" t="s">
        <v>17397</v>
      </c>
      <c r="M49312">
        <v>1000</v>
      </c>
      <c r="N49312">
        <v>0</v>
      </c>
      <c r="O49312">
        <v>1000</v>
      </c>
      <c r="P49312">
        <v>11.64</v>
      </c>
      <c r="Q49312" t="s">
        <v>1073</v>
      </c>
      <c r="R49312" t="s">
        <v>805</v>
      </c>
      <c r="S49312">
        <v>11.63</v>
      </c>
      <c r="T49312">
        <v>11.64</v>
      </c>
      <c r="V49312">
        <v>6.9629020671832998E+17</v>
      </c>
      <c r="W49312">
        <v>1000</v>
      </c>
      <c r="X49312" t="s">
        <v>27</v>
      </c>
      <c r="Y49312">
        <v>2</v>
      </c>
      <c r="Z49312" s="3">
        <v>43160.582569444443</v>
      </c>
    </row>
    <row r="49313" spans="1:26" x14ac:dyDescent="0.25">
      <c r="A49313" s="2">
        <v>43160</v>
      </c>
      <c r="B49313" s="1" t="s">
        <v>13855</v>
      </c>
      <c r="C49313" s="3">
        <v>43160.703935185185</v>
      </c>
      <c r="D49313" s="3">
        <v>43160.707592592589</v>
      </c>
      <c r="E49313" t="s">
        <v>17382</v>
      </c>
      <c r="F49313" t="s">
        <v>17386</v>
      </c>
      <c r="G49313" t="s">
        <v>17387</v>
      </c>
      <c r="H49313" t="s">
        <v>17389</v>
      </c>
      <c r="I49313" t="s">
        <v>17391</v>
      </c>
      <c r="J49313" t="s">
        <v>26</v>
      </c>
      <c r="K49313" t="s">
        <v>17393</v>
      </c>
      <c r="L49313" t="s">
        <v>17398</v>
      </c>
      <c r="M49313">
        <v>9</v>
      </c>
      <c r="N49313">
        <v>9</v>
      </c>
      <c r="O49313">
        <v>9</v>
      </c>
      <c r="P49313">
        <v>11.63</v>
      </c>
      <c r="Q49313" t="s">
        <v>27</v>
      </c>
      <c r="R49313" t="s">
        <v>805</v>
      </c>
      <c r="S49313">
        <v>11.63</v>
      </c>
      <c r="T49313">
        <v>11.64</v>
      </c>
      <c r="X49313" t="s">
        <v>27</v>
      </c>
      <c r="Y49313">
        <v>7</v>
      </c>
      <c r="Z49313" s="3">
        <v>43160.582604166666</v>
      </c>
    </row>
    <row r="49314" spans="1:26" x14ac:dyDescent="0.25">
      <c r="A49314" s="2">
        <v>43160</v>
      </c>
      <c r="B49314" s="1" t="s">
        <v>13855</v>
      </c>
      <c r="C49314" s="3">
        <v>43160.703935185185</v>
      </c>
      <c r="D49314" s="3">
        <v>43160.707592592589</v>
      </c>
      <c r="E49314" t="s">
        <v>17382</v>
      </c>
      <c r="F49314" t="s">
        <v>17386</v>
      </c>
      <c r="G49314" t="s">
        <v>17387</v>
      </c>
      <c r="H49314" t="s">
        <v>17389</v>
      </c>
      <c r="I49314" t="s">
        <v>17391</v>
      </c>
      <c r="J49314" t="s">
        <v>26</v>
      </c>
      <c r="K49314" t="s">
        <v>17393</v>
      </c>
      <c r="L49314" t="s">
        <v>17398</v>
      </c>
      <c r="M49314">
        <v>9</v>
      </c>
      <c r="N49314">
        <v>9</v>
      </c>
      <c r="O49314">
        <v>9</v>
      </c>
      <c r="P49314">
        <v>11.63</v>
      </c>
      <c r="Q49314" t="s">
        <v>27</v>
      </c>
      <c r="R49314" t="s">
        <v>805</v>
      </c>
      <c r="S49314">
        <v>11.63</v>
      </c>
      <c r="T49314">
        <v>11.64</v>
      </c>
      <c r="X49314" t="s">
        <v>27</v>
      </c>
      <c r="Y49314">
        <v>8</v>
      </c>
      <c r="Z49314" s="3">
        <v>43160.582604166666</v>
      </c>
    </row>
    <row r="49315" spans="1:26" x14ac:dyDescent="0.25">
      <c r="A49315" s="2">
        <v>43160</v>
      </c>
      <c r="B49315" s="1" t="s">
        <v>14052</v>
      </c>
      <c r="C49315" s="3">
        <v>43160.707141203704</v>
      </c>
      <c r="D49315" s="3">
        <v>43160.707673611112</v>
      </c>
      <c r="E49315" t="s">
        <v>17382</v>
      </c>
      <c r="F49315" t="s">
        <v>17384</v>
      </c>
      <c r="G49315" t="s">
        <v>17387</v>
      </c>
      <c r="H49315" t="s">
        <v>17390</v>
      </c>
      <c r="I49315" t="s">
        <v>17391</v>
      </c>
      <c r="J49315" t="s">
        <v>26</v>
      </c>
      <c r="K49315" t="s">
        <v>17394</v>
      </c>
      <c r="L49315" t="s">
        <v>17395</v>
      </c>
      <c r="M49315">
        <v>5266</v>
      </c>
      <c r="N49315">
        <v>5266</v>
      </c>
      <c r="O49315">
        <v>5266</v>
      </c>
      <c r="P49315">
        <v>11.64</v>
      </c>
      <c r="Q49315" t="s">
        <v>27</v>
      </c>
      <c r="R49315" t="s">
        <v>805</v>
      </c>
      <c r="S49315">
        <v>11.63</v>
      </c>
      <c r="T49315">
        <v>11.64</v>
      </c>
      <c r="X49315" t="s">
        <v>27</v>
      </c>
      <c r="Y49315">
        <v>3</v>
      </c>
      <c r="Z49315" s="3">
        <v>43160.582673611112</v>
      </c>
    </row>
    <row r="49316" spans="1:26" x14ac:dyDescent="0.25">
      <c r="A49316" s="2">
        <v>43160</v>
      </c>
      <c r="B49316" s="1" t="s">
        <v>14070</v>
      </c>
      <c r="C49316" s="3">
        <v>43160.707685185182</v>
      </c>
      <c r="D49316" s="3">
        <v>43160.707685185182</v>
      </c>
      <c r="E49316" t="s">
        <v>17382</v>
      </c>
      <c r="F49316" t="s">
        <v>17386</v>
      </c>
      <c r="G49316" t="s">
        <v>17387</v>
      </c>
      <c r="H49316" t="s">
        <v>17389</v>
      </c>
      <c r="I49316" t="s">
        <v>17391</v>
      </c>
      <c r="J49316" t="s">
        <v>26</v>
      </c>
      <c r="K49316" t="s">
        <v>17394</v>
      </c>
      <c r="L49316" t="s">
        <v>17396</v>
      </c>
      <c r="M49316">
        <v>2000</v>
      </c>
      <c r="N49316">
        <v>2000</v>
      </c>
      <c r="O49316">
        <v>2000</v>
      </c>
      <c r="P49316">
        <v>11.55</v>
      </c>
      <c r="Q49316" t="s">
        <v>1073</v>
      </c>
      <c r="R49316" t="s">
        <v>805</v>
      </c>
      <c r="S49316">
        <v>11.63</v>
      </c>
      <c r="T49316">
        <v>11.64</v>
      </c>
      <c r="X49316" t="s">
        <v>27</v>
      </c>
      <c r="Y49316">
        <v>1</v>
      </c>
      <c r="Z49316" s="3">
        <v>43160.582696759258</v>
      </c>
    </row>
    <row r="49317" spans="1:26" x14ac:dyDescent="0.25">
      <c r="A49317" s="2">
        <v>43160</v>
      </c>
      <c r="B49317" s="1" t="s">
        <v>14070</v>
      </c>
      <c r="C49317" s="3">
        <v>43160.707685185182</v>
      </c>
      <c r="D49317" s="3">
        <v>43160.707685185182</v>
      </c>
      <c r="E49317" t="s">
        <v>17382</v>
      </c>
      <c r="F49317" t="s">
        <v>17386</v>
      </c>
      <c r="G49317" t="s">
        <v>17387</v>
      </c>
      <c r="H49317" t="s">
        <v>17389</v>
      </c>
      <c r="I49317" t="s">
        <v>17391</v>
      </c>
      <c r="J49317" t="s">
        <v>26</v>
      </c>
      <c r="K49317" t="s">
        <v>17393</v>
      </c>
      <c r="L49317" t="s">
        <v>17396</v>
      </c>
      <c r="M49317">
        <v>2000</v>
      </c>
      <c r="N49317">
        <v>2000</v>
      </c>
      <c r="O49317">
        <v>2000</v>
      </c>
      <c r="P49317">
        <v>11.55</v>
      </c>
      <c r="Q49317" t="s">
        <v>1073</v>
      </c>
      <c r="R49317" t="s">
        <v>805</v>
      </c>
      <c r="S49317">
        <v>11.63</v>
      </c>
      <c r="T49317">
        <v>11.64</v>
      </c>
      <c r="X49317" t="s">
        <v>27</v>
      </c>
      <c r="Y49317">
        <v>2</v>
      </c>
      <c r="Z49317" s="3">
        <v>43160.582696759258</v>
      </c>
    </row>
    <row r="49318" spans="1:26" x14ac:dyDescent="0.25">
      <c r="A49318" s="2">
        <v>43160</v>
      </c>
      <c r="B49318" s="1" t="s">
        <v>14047</v>
      </c>
      <c r="C49318" s="3">
        <v>43160.707060185188</v>
      </c>
      <c r="D49318" s="3">
        <v>43160.707696759258</v>
      </c>
      <c r="E49318" t="s">
        <v>17382</v>
      </c>
      <c r="F49318" t="s">
        <v>17384</v>
      </c>
      <c r="G49318" t="s">
        <v>17387</v>
      </c>
      <c r="H49318" t="s">
        <v>17390</v>
      </c>
      <c r="I49318" t="s">
        <v>17391</v>
      </c>
      <c r="J49318" t="s">
        <v>26</v>
      </c>
      <c r="K49318" t="s">
        <v>17393</v>
      </c>
      <c r="L49318" t="s">
        <v>17397</v>
      </c>
      <c r="M49318">
        <v>12500</v>
      </c>
      <c r="N49318">
        <v>6227</v>
      </c>
      <c r="O49318">
        <v>12500</v>
      </c>
      <c r="P49318">
        <v>11.64</v>
      </c>
      <c r="Q49318" t="s">
        <v>27</v>
      </c>
      <c r="R49318" t="s">
        <v>805</v>
      </c>
      <c r="S49318">
        <v>11.63</v>
      </c>
      <c r="T49318">
        <v>11.64</v>
      </c>
      <c r="V49318">
        <v>6.9629020671832998E+17</v>
      </c>
      <c r="W49318">
        <v>250</v>
      </c>
      <c r="X49318" t="s">
        <v>27</v>
      </c>
      <c r="Y49318">
        <v>7</v>
      </c>
      <c r="Z49318" s="3">
        <v>43160.582708333335</v>
      </c>
    </row>
    <row r="49319" spans="1:26" x14ac:dyDescent="0.25">
      <c r="A49319" s="2">
        <v>43160</v>
      </c>
      <c r="B49319" s="1" t="s">
        <v>14071</v>
      </c>
      <c r="C49319" s="3">
        <v>43160.707696759258</v>
      </c>
      <c r="D49319" s="3">
        <v>43160.707696759258</v>
      </c>
      <c r="E49319" t="s">
        <v>17382</v>
      </c>
      <c r="F49319" t="s">
        <v>17386</v>
      </c>
      <c r="G49319" t="s">
        <v>17387</v>
      </c>
      <c r="H49319" t="s">
        <v>17389</v>
      </c>
      <c r="I49319" t="s">
        <v>17391</v>
      </c>
      <c r="J49319" t="s">
        <v>26</v>
      </c>
      <c r="K49319" t="s">
        <v>17394</v>
      </c>
      <c r="L49319" t="s">
        <v>17396</v>
      </c>
      <c r="M49319">
        <v>250</v>
      </c>
      <c r="N49319">
        <v>250</v>
      </c>
      <c r="O49319">
        <v>250</v>
      </c>
      <c r="P49319">
        <v>11.64</v>
      </c>
      <c r="Q49319" t="s">
        <v>27</v>
      </c>
      <c r="R49319" t="s">
        <v>805</v>
      </c>
      <c r="S49319">
        <v>11.63</v>
      </c>
      <c r="T49319">
        <v>11.64</v>
      </c>
      <c r="X49319" t="s">
        <v>27</v>
      </c>
      <c r="Y49319">
        <v>1</v>
      </c>
      <c r="Z49319" s="3">
        <v>43160.582708333335</v>
      </c>
    </row>
    <row r="49320" spans="1:26" x14ac:dyDescent="0.25">
      <c r="A49320" s="2">
        <v>43160</v>
      </c>
      <c r="B49320" s="1" t="s">
        <v>14071</v>
      </c>
      <c r="C49320" s="3">
        <v>43160.707696759258</v>
      </c>
      <c r="D49320" s="3">
        <v>43160.707696759258</v>
      </c>
      <c r="E49320" t="s">
        <v>17382</v>
      </c>
      <c r="F49320" t="s">
        <v>17386</v>
      </c>
      <c r="G49320" t="s">
        <v>17387</v>
      </c>
      <c r="H49320" t="s">
        <v>17389</v>
      </c>
      <c r="I49320" t="s">
        <v>17391</v>
      </c>
      <c r="J49320" t="s">
        <v>26</v>
      </c>
      <c r="K49320" t="s">
        <v>17394</v>
      </c>
      <c r="L49320" t="s">
        <v>17397</v>
      </c>
      <c r="M49320">
        <v>250</v>
      </c>
      <c r="N49320">
        <v>0</v>
      </c>
      <c r="O49320">
        <v>250</v>
      </c>
      <c r="P49320">
        <v>11.64</v>
      </c>
      <c r="Q49320" t="s">
        <v>27</v>
      </c>
      <c r="R49320" t="s">
        <v>805</v>
      </c>
      <c r="S49320">
        <v>11.63</v>
      </c>
      <c r="T49320">
        <v>11.64</v>
      </c>
      <c r="V49320">
        <v>6.9629020671832998E+17</v>
      </c>
      <c r="W49320">
        <v>250</v>
      </c>
      <c r="X49320" t="s">
        <v>27</v>
      </c>
      <c r="Y49320">
        <v>2</v>
      </c>
      <c r="Z49320" s="3">
        <v>43160.582708333335</v>
      </c>
    </row>
    <row r="49321" spans="1:26" x14ac:dyDescent="0.25">
      <c r="A49321" s="2">
        <v>43160</v>
      </c>
      <c r="B49321" s="1" t="s">
        <v>14072</v>
      </c>
      <c r="C49321" s="3">
        <v>43160.707719907405</v>
      </c>
      <c r="D49321" s="3">
        <v>43160.707719907405</v>
      </c>
      <c r="E49321" t="s">
        <v>17382</v>
      </c>
      <c r="F49321" t="s">
        <v>17384</v>
      </c>
      <c r="G49321" t="s">
        <v>17387</v>
      </c>
      <c r="H49321" t="s">
        <v>17390</v>
      </c>
      <c r="I49321" t="s">
        <v>17391</v>
      </c>
      <c r="J49321" t="s">
        <v>26</v>
      </c>
      <c r="K49321" t="s">
        <v>17394</v>
      </c>
      <c r="L49321" t="s">
        <v>17396</v>
      </c>
      <c r="M49321">
        <v>5266</v>
      </c>
      <c r="N49321">
        <v>5266</v>
      </c>
      <c r="O49321">
        <v>5266</v>
      </c>
      <c r="P49321">
        <v>11.64</v>
      </c>
      <c r="Q49321" t="s">
        <v>27</v>
      </c>
      <c r="R49321" t="s">
        <v>805</v>
      </c>
      <c r="S49321">
        <v>11.63</v>
      </c>
      <c r="T49321">
        <v>11.64</v>
      </c>
      <c r="X49321" t="s">
        <v>27</v>
      </c>
      <c r="Y49321">
        <v>1</v>
      </c>
      <c r="Z49321" s="3">
        <v>43160.582719907405</v>
      </c>
    </row>
    <row r="49322" spans="1:26" x14ac:dyDescent="0.25">
      <c r="A49322" s="2">
        <v>43160</v>
      </c>
      <c r="B49322" s="1" t="s">
        <v>14072</v>
      </c>
      <c r="C49322" s="3">
        <v>43160.707719907405</v>
      </c>
      <c r="D49322" s="3">
        <v>43160.707719907405</v>
      </c>
      <c r="E49322" t="s">
        <v>17382</v>
      </c>
      <c r="F49322" t="s">
        <v>17384</v>
      </c>
      <c r="G49322" t="s">
        <v>17387</v>
      </c>
      <c r="H49322" t="s">
        <v>17390</v>
      </c>
      <c r="I49322" t="s">
        <v>17391</v>
      </c>
      <c r="J49322" t="s">
        <v>26</v>
      </c>
      <c r="K49322" t="s">
        <v>17393</v>
      </c>
      <c r="L49322" t="s">
        <v>17396</v>
      </c>
      <c r="M49322">
        <v>5266</v>
      </c>
      <c r="N49322">
        <v>5266</v>
      </c>
      <c r="O49322">
        <v>5266</v>
      </c>
      <c r="P49322">
        <v>11.64</v>
      </c>
      <c r="Q49322" t="s">
        <v>27</v>
      </c>
      <c r="R49322" t="s">
        <v>805</v>
      </c>
      <c r="S49322">
        <v>11.63</v>
      </c>
      <c r="T49322">
        <v>11.64</v>
      </c>
      <c r="X49322" t="s">
        <v>27</v>
      </c>
      <c r="Y49322">
        <v>2</v>
      </c>
      <c r="Z49322" s="3">
        <v>43160.582719907405</v>
      </c>
    </row>
    <row r="49323" spans="1:26" x14ac:dyDescent="0.25">
      <c r="A49323" s="2">
        <v>43160</v>
      </c>
      <c r="B49323" s="1" t="s">
        <v>11961</v>
      </c>
      <c r="C49323" s="3">
        <v>43160.670312499999</v>
      </c>
      <c r="D49323" s="3">
        <v>43160.707789351851</v>
      </c>
      <c r="E49323" t="s">
        <v>17382</v>
      </c>
      <c r="F49323" t="s">
        <v>17386</v>
      </c>
      <c r="G49323" t="s">
        <v>17387</v>
      </c>
      <c r="H49323" t="s">
        <v>17389</v>
      </c>
      <c r="I49323" t="s">
        <v>17391</v>
      </c>
      <c r="J49323" t="s">
        <v>26</v>
      </c>
      <c r="K49323" t="s">
        <v>17393</v>
      </c>
      <c r="L49323" t="s">
        <v>17398</v>
      </c>
      <c r="M49323">
        <v>1</v>
      </c>
      <c r="N49323">
        <v>1</v>
      </c>
      <c r="O49323">
        <v>1</v>
      </c>
      <c r="P49323">
        <v>11.64</v>
      </c>
      <c r="Q49323" t="s">
        <v>27</v>
      </c>
      <c r="R49323" t="s">
        <v>805</v>
      </c>
      <c r="S49323">
        <v>11.63</v>
      </c>
      <c r="T49323">
        <v>11.64</v>
      </c>
      <c r="X49323" t="s">
        <v>27</v>
      </c>
      <c r="Y49323">
        <v>3</v>
      </c>
      <c r="Z49323" s="3">
        <v>43160.582800925928</v>
      </c>
    </row>
    <row r="49324" spans="1:26" x14ac:dyDescent="0.25">
      <c r="A49324" s="2">
        <v>43160</v>
      </c>
      <c r="B49324" s="1" t="s">
        <v>11961</v>
      </c>
      <c r="C49324" s="3">
        <v>43160.670312499999</v>
      </c>
      <c r="D49324" s="3">
        <v>43160.707789351851</v>
      </c>
      <c r="E49324" t="s">
        <v>17382</v>
      </c>
      <c r="F49324" t="s">
        <v>17386</v>
      </c>
      <c r="G49324" t="s">
        <v>17387</v>
      </c>
      <c r="H49324" t="s">
        <v>17389</v>
      </c>
      <c r="I49324" t="s">
        <v>17391</v>
      </c>
      <c r="J49324" t="s">
        <v>26</v>
      </c>
      <c r="K49324" t="s">
        <v>17394</v>
      </c>
      <c r="L49324" t="s">
        <v>17397</v>
      </c>
      <c r="M49324">
        <v>1</v>
      </c>
      <c r="N49324">
        <v>0</v>
      </c>
      <c r="O49324">
        <v>1</v>
      </c>
      <c r="P49324">
        <v>11.64</v>
      </c>
      <c r="Q49324" t="s">
        <v>27</v>
      </c>
      <c r="R49324" t="s">
        <v>805</v>
      </c>
      <c r="S49324">
        <v>11.63</v>
      </c>
      <c r="T49324">
        <v>11.64</v>
      </c>
      <c r="V49324">
        <v>6.9629020671832998E+17</v>
      </c>
      <c r="W49324">
        <v>1</v>
      </c>
      <c r="X49324" t="s">
        <v>27</v>
      </c>
      <c r="Y49324">
        <v>4</v>
      </c>
      <c r="Z49324" s="3">
        <v>43160.582800925928</v>
      </c>
    </row>
    <row r="49325" spans="1:26" x14ac:dyDescent="0.25">
      <c r="A49325" s="2">
        <v>43160</v>
      </c>
      <c r="B49325" s="1" t="s">
        <v>13990</v>
      </c>
      <c r="C49325" s="3">
        <v>43160.706388888888</v>
      </c>
      <c r="D49325" s="3">
        <v>43160.707789351851</v>
      </c>
      <c r="E49325" t="s">
        <v>17382</v>
      </c>
      <c r="F49325" t="s">
        <v>17386</v>
      </c>
      <c r="G49325" t="s">
        <v>17387</v>
      </c>
      <c r="H49325" t="s">
        <v>17389</v>
      </c>
      <c r="I49325" t="s">
        <v>17391</v>
      </c>
      <c r="J49325" t="s">
        <v>26</v>
      </c>
      <c r="K49325" t="s">
        <v>17393</v>
      </c>
      <c r="L49325" t="s">
        <v>17397</v>
      </c>
      <c r="M49325">
        <v>50000</v>
      </c>
      <c r="N49325">
        <v>5213</v>
      </c>
      <c r="O49325">
        <v>50000</v>
      </c>
      <c r="P49325">
        <v>11.63</v>
      </c>
      <c r="Q49325" t="s">
        <v>27</v>
      </c>
      <c r="R49325" t="s">
        <v>805</v>
      </c>
      <c r="S49325">
        <v>11.63</v>
      </c>
      <c r="T49325">
        <v>11.64</v>
      </c>
      <c r="V49325">
        <v>6.9629020671832998E+17</v>
      </c>
      <c r="W49325">
        <v>101</v>
      </c>
      <c r="X49325" t="s">
        <v>27</v>
      </c>
      <c r="Y49325">
        <v>17</v>
      </c>
      <c r="Z49325" s="3">
        <v>43160.582800925928</v>
      </c>
    </row>
    <row r="49326" spans="1:26" x14ac:dyDescent="0.25">
      <c r="A49326" s="2">
        <v>43160</v>
      </c>
      <c r="B49326" s="1" t="s">
        <v>14047</v>
      </c>
      <c r="C49326" s="3">
        <v>43160.707060185188</v>
      </c>
      <c r="D49326" s="3">
        <v>43160.707789351851</v>
      </c>
      <c r="E49326" t="s">
        <v>17382</v>
      </c>
      <c r="F49326" t="s">
        <v>17384</v>
      </c>
      <c r="G49326" t="s">
        <v>17387</v>
      </c>
      <c r="H49326" t="s">
        <v>17390</v>
      </c>
      <c r="I49326" t="s">
        <v>17391</v>
      </c>
      <c r="J49326" t="s">
        <v>26</v>
      </c>
      <c r="K49326" t="s">
        <v>17393</v>
      </c>
      <c r="L49326" t="s">
        <v>17397</v>
      </c>
      <c r="M49326">
        <v>12500</v>
      </c>
      <c r="N49326">
        <v>6226</v>
      </c>
      <c r="O49326">
        <v>12500</v>
      </c>
      <c r="P49326">
        <v>11.64</v>
      </c>
      <c r="Q49326" t="s">
        <v>27</v>
      </c>
      <c r="R49326" t="s">
        <v>805</v>
      </c>
      <c r="S49326">
        <v>11.63</v>
      </c>
      <c r="T49326">
        <v>11.64</v>
      </c>
      <c r="V49326">
        <v>6.9629020671832998E+17</v>
      </c>
      <c r="W49326">
        <v>1</v>
      </c>
      <c r="X49326" t="s">
        <v>27</v>
      </c>
      <c r="Y49326">
        <v>8</v>
      </c>
      <c r="Z49326" s="3">
        <v>43160.582800925928</v>
      </c>
    </row>
    <row r="49327" spans="1:26" x14ac:dyDescent="0.25">
      <c r="A49327" s="2">
        <v>43160</v>
      </c>
      <c r="B49327" s="1" t="s">
        <v>14073</v>
      </c>
      <c r="C49327" s="3">
        <v>43160.707789351851</v>
      </c>
      <c r="D49327" s="3">
        <v>43160.707789351851</v>
      </c>
      <c r="E49327" t="s">
        <v>17382</v>
      </c>
      <c r="F49327" t="s">
        <v>17384</v>
      </c>
      <c r="G49327" t="s">
        <v>17387</v>
      </c>
      <c r="H49327" t="s">
        <v>17389</v>
      </c>
      <c r="I49327" t="s">
        <v>17391</v>
      </c>
      <c r="J49327" t="s">
        <v>26</v>
      </c>
      <c r="K49327" t="s">
        <v>17394</v>
      </c>
      <c r="L49327" t="s">
        <v>17396</v>
      </c>
      <c r="M49327">
        <v>101</v>
      </c>
      <c r="N49327">
        <v>101</v>
      </c>
      <c r="O49327">
        <v>101</v>
      </c>
      <c r="P49327">
        <v>11.55</v>
      </c>
      <c r="Q49327" t="s">
        <v>27</v>
      </c>
      <c r="R49327" t="s">
        <v>805</v>
      </c>
      <c r="S49327">
        <v>11.63</v>
      </c>
      <c r="T49327">
        <v>11.64</v>
      </c>
      <c r="X49327" t="s">
        <v>27</v>
      </c>
      <c r="Y49327">
        <v>1</v>
      </c>
      <c r="Z49327" s="3">
        <v>43160.582800925928</v>
      </c>
    </row>
    <row r="49328" spans="1:26" x14ac:dyDescent="0.25">
      <c r="A49328" s="2">
        <v>43160</v>
      </c>
      <c r="B49328" s="1" t="s">
        <v>14073</v>
      </c>
      <c r="C49328" s="3">
        <v>43160.707789351851</v>
      </c>
      <c r="D49328" s="3">
        <v>43160.707789351851</v>
      </c>
      <c r="E49328" t="s">
        <v>17382</v>
      </c>
      <c r="F49328" t="s">
        <v>17384</v>
      </c>
      <c r="G49328" t="s">
        <v>17387</v>
      </c>
      <c r="H49328" t="s">
        <v>17389</v>
      </c>
      <c r="I49328" t="s">
        <v>17391</v>
      </c>
      <c r="J49328" t="s">
        <v>26</v>
      </c>
      <c r="K49328" t="s">
        <v>17394</v>
      </c>
      <c r="L49328" t="s">
        <v>17397</v>
      </c>
      <c r="M49328">
        <v>101</v>
      </c>
      <c r="N49328">
        <v>0</v>
      </c>
      <c r="O49328">
        <v>101</v>
      </c>
      <c r="P49328">
        <v>11.55</v>
      </c>
      <c r="Q49328" t="s">
        <v>27</v>
      </c>
      <c r="R49328" t="s">
        <v>805</v>
      </c>
      <c r="S49328">
        <v>11.63</v>
      </c>
      <c r="T49328">
        <v>11.64</v>
      </c>
      <c r="V49328">
        <v>6.9629020671832998E+17</v>
      </c>
      <c r="W49328">
        <v>101</v>
      </c>
      <c r="X49328" t="s">
        <v>27</v>
      </c>
      <c r="Y49328">
        <v>2</v>
      </c>
      <c r="Z49328" s="3">
        <v>43160.582800925928</v>
      </c>
    </row>
    <row r="49329" spans="1:26" x14ac:dyDescent="0.25">
      <c r="A49329" s="2">
        <v>43160</v>
      </c>
      <c r="B49329" s="1" t="s">
        <v>13899</v>
      </c>
      <c r="C49329" s="3">
        <v>43160.705335648148</v>
      </c>
      <c r="D49329" s="3">
        <v>43160.707824074074</v>
      </c>
      <c r="E49329" t="s">
        <v>17382</v>
      </c>
      <c r="F49329" t="s">
        <v>17386</v>
      </c>
      <c r="G49329" t="s">
        <v>17387</v>
      </c>
      <c r="H49329" t="s">
        <v>17389</v>
      </c>
      <c r="I49329" t="s">
        <v>17391</v>
      </c>
      <c r="J49329" t="s">
        <v>26</v>
      </c>
      <c r="K49329" t="s">
        <v>17393</v>
      </c>
      <c r="L49329" t="s">
        <v>17398</v>
      </c>
      <c r="M49329">
        <v>30000</v>
      </c>
      <c r="N49329">
        <v>30000</v>
      </c>
      <c r="O49329">
        <v>30000</v>
      </c>
      <c r="P49329">
        <v>11.62</v>
      </c>
      <c r="Q49329" t="s">
        <v>27</v>
      </c>
      <c r="R49329" t="s">
        <v>805</v>
      </c>
      <c r="S49329">
        <v>11.63</v>
      </c>
      <c r="T49329">
        <v>11.64</v>
      </c>
      <c r="X49329" t="s">
        <v>27</v>
      </c>
      <c r="Y49329">
        <v>5</v>
      </c>
      <c r="Z49329" s="3">
        <v>43160.582824074074</v>
      </c>
    </row>
    <row r="49330" spans="1:26" x14ac:dyDescent="0.25">
      <c r="A49330" s="2">
        <v>43160</v>
      </c>
      <c r="B49330" s="1" t="s">
        <v>13899</v>
      </c>
      <c r="C49330" s="3">
        <v>43160.705335648148</v>
      </c>
      <c r="D49330" s="3">
        <v>43160.707824074074</v>
      </c>
      <c r="E49330" t="s">
        <v>17382</v>
      </c>
      <c r="F49330" t="s">
        <v>17386</v>
      </c>
      <c r="G49330" t="s">
        <v>17387</v>
      </c>
      <c r="H49330" t="s">
        <v>17389</v>
      </c>
      <c r="I49330" t="s">
        <v>17391</v>
      </c>
      <c r="J49330" t="s">
        <v>26</v>
      </c>
      <c r="K49330" t="s">
        <v>17393</v>
      </c>
      <c r="L49330" t="s">
        <v>17398</v>
      </c>
      <c r="M49330">
        <v>30000</v>
      </c>
      <c r="N49330">
        <v>30000</v>
      </c>
      <c r="O49330">
        <v>30000</v>
      </c>
      <c r="P49330">
        <v>11.62</v>
      </c>
      <c r="Q49330" t="s">
        <v>27</v>
      </c>
      <c r="R49330" t="s">
        <v>805</v>
      </c>
      <c r="S49330">
        <v>11.63</v>
      </c>
      <c r="T49330">
        <v>11.64</v>
      </c>
      <c r="X49330" t="s">
        <v>27</v>
      </c>
      <c r="Y49330">
        <v>6</v>
      </c>
      <c r="Z49330" s="3">
        <v>43160.582824074074</v>
      </c>
    </row>
    <row r="49331" spans="1:26" x14ac:dyDescent="0.25">
      <c r="A49331" s="2">
        <v>43160</v>
      </c>
      <c r="B49331" s="1" t="s">
        <v>14072</v>
      </c>
      <c r="C49331" s="3">
        <v>43160.707719907405</v>
      </c>
      <c r="D49331" s="3">
        <v>43160.707870370374</v>
      </c>
      <c r="E49331" t="s">
        <v>17382</v>
      </c>
      <c r="F49331" t="s">
        <v>17384</v>
      </c>
      <c r="G49331" t="s">
        <v>17387</v>
      </c>
      <c r="H49331" t="s">
        <v>17390</v>
      </c>
      <c r="I49331" t="s">
        <v>17391</v>
      </c>
      <c r="J49331" t="s">
        <v>26</v>
      </c>
      <c r="K49331" t="s">
        <v>17394</v>
      </c>
      <c r="L49331" t="s">
        <v>17395</v>
      </c>
      <c r="M49331">
        <v>5266</v>
      </c>
      <c r="N49331">
        <v>5266</v>
      </c>
      <c r="O49331">
        <v>5266</v>
      </c>
      <c r="P49331">
        <v>11.64</v>
      </c>
      <c r="Q49331" t="s">
        <v>27</v>
      </c>
      <c r="R49331" t="s">
        <v>805</v>
      </c>
      <c r="S49331">
        <v>11.63</v>
      </c>
      <c r="T49331">
        <v>11.64</v>
      </c>
      <c r="X49331" t="s">
        <v>27</v>
      </c>
      <c r="Y49331">
        <v>3</v>
      </c>
      <c r="Z49331" s="3">
        <v>43160.582870370374</v>
      </c>
    </row>
    <row r="49332" spans="1:26" x14ac:dyDescent="0.25">
      <c r="A49332" s="2">
        <v>43160</v>
      </c>
      <c r="B49332" s="1" t="s">
        <v>14074</v>
      </c>
      <c r="C49332" s="3">
        <v>43160.70789351852</v>
      </c>
      <c r="D49332" s="3">
        <v>43160.70789351852</v>
      </c>
      <c r="E49332" t="s">
        <v>17382</v>
      </c>
      <c r="F49332" t="s">
        <v>17384</v>
      </c>
      <c r="G49332" t="s">
        <v>17387</v>
      </c>
      <c r="H49332" t="s">
        <v>17389</v>
      </c>
      <c r="I49332" t="s">
        <v>17391</v>
      </c>
      <c r="J49332" t="s">
        <v>26</v>
      </c>
      <c r="K49332" t="s">
        <v>17394</v>
      </c>
      <c r="L49332" t="s">
        <v>17396</v>
      </c>
      <c r="M49332">
        <v>2300</v>
      </c>
      <c r="N49332">
        <v>2300</v>
      </c>
      <c r="O49332">
        <v>2300</v>
      </c>
      <c r="P49332">
        <v>11.64</v>
      </c>
      <c r="Q49332" t="s">
        <v>27</v>
      </c>
      <c r="R49332" t="s">
        <v>805</v>
      </c>
      <c r="S49332">
        <v>11.63</v>
      </c>
      <c r="T49332">
        <v>11.64</v>
      </c>
      <c r="X49332" t="s">
        <v>27</v>
      </c>
      <c r="Y49332">
        <v>1</v>
      </c>
      <c r="Z49332" s="3">
        <v>43160.582905092589</v>
      </c>
    </row>
    <row r="49333" spans="1:26" x14ac:dyDescent="0.25">
      <c r="A49333" s="2">
        <v>43160</v>
      </c>
      <c r="B49333" s="1" t="s">
        <v>14074</v>
      </c>
      <c r="C49333" s="3">
        <v>43160.70789351852</v>
      </c>
      <c r="D49333" s="3">
        <v>43160.70789351852</v>
      </c>
      <c r="E49333" t="s">
        <v>17382</v>
      </c>
      <c r="F49333" t="s">
        <v>17384</v>
      </c>
      <c r="G49333" t="s">
        <v>17387</v>
      </c>
      <c r="H49333" t="s">
        <v>17389</v>
      </c>
      <c r="I49333" t="s">
        <v>17391</v>
      </c>
      <c r="J49333" t="s">
        <v>26</v>
      </c>
      <c r="K49333" t="s">
        <v>17393</v>
      </c>
      <c r="L49333" t="s">
        <v>17396</v>
      </c>
      <c r="M49333">
        <v>2300</v>
      </c>
      <c r="N49333">
        <v>2300</v>
      </c>
      <c r="O49333">
        <v>2300</v>
      </c>
      <c r="P49333">
        <v>11.64</v>
      </c>
      <c r="Q49333" t="s">
        <v>27</v>
      </c>
      <c r="R49333" t="s">
        <v>805</v>
      </c>
      <c r="S49333">
        <v>11.63</v>
      </c>
      <c r="T49333">
        <v>11.64</v>
      </c>
      <c r="X49333" t="s">
        <v>27</v>
      </c>
      <c r="Y49333">
        <v>2</v>
      </c>
      <c r="Z49333" s="3">
        <v>43160.582905092589</v>
      </c>
    </row>
    <row r="49334" spans="1:26" x14ac:dyDescent="0.25">
      <c r="A49334" s="2">
        <v>43160</v>
      </c>
      <c r="B49334" s="1" t="s">
        <v>13990</v>
      </c>
      <c r="C49334" s="3">
        <v>43160.706388888888</v>
      </c>
      <c r="D49334" s="3">
        <v>43160.707928240743</v>
      </c>
      <c r="E49334" t="s">
        <v>17382</v>
      </c>
      <c r="F49334" t="s">
        <v>17386</v>
      </c>
      <c r="G49334" t="s">
        <v>17387</v>
      </c>
      <c r="H49334" t="s">
        <v>17389</v>
      </c>
      <c r="I49334" t="s">
        <v>17391</v>
      </c>
      <c r="J49334" t="s">
        <v>26</v>
      </c>
      <c r="K49334" t="s">
        <v>17393</v>
      </c>
      <c r="L49334" t="s">
        <v>17397</v>
      </c>
      <c r="M49334">
        <v>50000</v>
      </c>
      <c r="N49334">
        <v>3465</v>
      </c>
      <c r="O49334">
        <v>50000</v>
      </c>
      <c r="P49334">
        <v>11.63</v>
      </c>
      <c r="Q49334" t="s">
        <v>27</v>
      </c>
      <c r="R49334" t="s">
        <v>805</v>
      </c>
      <c r="S49334">
        <v>11.63</v>
      </c>
      <c r="T49334">
        <v>11.64</v>
      </c>
      <c r="V49334">
        <v>6.9629020671832998E+17</v>
      </c>
      <c r="W49334">
        <v>1748</v>
      </c>
      <c r="X49334" t="s">
        <v>27</v>
      </c>
      <c r="Y49334">
        <v>18</v>
      </c>
      <c r="Z49334" s="3">
        <v>43160.582928240743</v>
      </c>
    </row>
    <row r="49335" spans="1:26" x14ac:dyDescent="0.25">
      <c r="A49335" s="2">
        <v>43160</v>
      </c>
      <c r="B49335" s="1" t="s">
        <v>14075</v>
      </c>
      <c r="C49335" s="3">
        <v>43160.707928240743</v>
      </c>
      <c r="D49335" s="3">
        <v>43160.707928240743</v>
      </c>
      <c r="E49335" t="s">
        <v>17382</v>
      </c>
      <c r="F49335" t="s">
        <v>17384</v>
      </c>
      <c r="G49335" t="s">
        <v>17387</v>
      </c>
      <c r="H49335" t="s">
        <v>17389</v>
      </c>
      <c r="I49335" t="s">
        <v>17391</v>
      </c>
      <c r="J49335" t="s">
        <v>26</v>
      </c>
      <c r="K49335" t="s">
        <v>17394</v>
      </c>
      <c r="L49335" t="s">
        <v>17396</v>
      </c>
      <c r="M49335">
        <v>1748</v>
      </c>
      <c r="N49335">
        <v>1748</v>
      </c>
      <c r="O49335">
        <v>1748</v>
      </c>
      <c r="P49335">
        <v>11.63</v>
      </c>
      <c r="Q49335" t="s">
        <v>27</v>
      </c>
      <c r="R49335" t="s">
        <v>805</v>
      </c>
      <c r="S49335">
        <v>11.63</v>
      </c>
      <c r="T49335">
        <v>11.64</v>
      </c>
      <c r="X49335" t="s">
        <v>27</v>
      </c>
      <c r="Y49335">
        <v>1</v>
      </c>
      <c r="Z49335" s="3">
        <v>43160.582928240743</v>
      </c>
    </row>
    <row r="49336" spans="1:26" x14ac:dyDescent="0.25">
      <c r="A49336" s="2">
        <v>43160</v>
      </c>
      <c r="B49336" s="1" t="s">
        <v>14075</v>
      </c>
      <c r="C49336" s="3">
        <v>43160.707928240743</v>
      </c>
      <c r="D49336" s="3">
        <v>43160.707928240743</v>
      </c>
      <c r="E49336" t="s">
        <v>17382</v>
      </c>
      <c r="F49336" t="s">
        <v>17384</v>
      </c>
      <c r="G49336" t="s">
        <v>17387</v>
      </c>
      <c r="H49336" t="s">
        <v>17389</v>
      </c>
      <c r="I49336" t="s">
        <v>17391</v>
      </c>
      <c r="J49336" t="s">
        <v>26</v>
      </c>
      <c r="K49336" t="s">
        <v>17394</v>
      </c>
      <c r="L49336" t="s">
        <v>17397</v>
      </c>
      <c r="M49336">
        <v>1748</v>
      </c>
      <c r="N49336">
        <v>0</v>
      </c>
      <c r="O49336">
        <v>1748</v>
      </c>
      <c r="P49336">
        <v>11.63</v>
      </c>
      <c r="Q49336" t="s">
        <v>27</v>
      </c>
      <c r="R49336" t="s">
        <v>805</v>
      </c>
      <c r="S49336">
        <v>11.63</v>
      </c>
      <c r="T49336">
        <v>11.64</v>
      </c>
      <c r="V49336">
        <v>6.9629020671832998E+17</v>
      </c>
      <c r="W49336">
        <v>1748</v>
      </c>
      <c r="X49336" t="s">
        <v>27</v>
      </c>
      <c r="Y49336">
        <v>2</v>
      </c>
      <c r="Z49336" s="3">
        <v>43160.582928240743</v>
      </c>
    </row>
    <row r="49337" spans="1:26" x14ac:dyDescent="0.25">
      <c r="A49337" s="2">
        <v>43160</v>
      </c>
      <c r="B49337" s="1" t="s">
        <v>14029</v>
      </c>
      <c r="C49337" s="3">
        <v>43160.707025462965</v>
      </c>
      <c r="D49337" s="3">
        <v>43160.707951388889</v>
      </c>
      <c r="E49337" t="s">
        <v>17382</v>
      </c>
      <c r="F49337" t="s">
        <v>17386</v>
      </c>
      <c r="G49337" t="s">
        <v>17387</v>
      </c>
      <c r="H49337" t="s">
        <v>17389</v>
      </c>
      <c r="I49337" t="s">
        <v>17391</v>
      </c>
      <c r="J49337" t="s">
        <v>26</v>
      </c>
      <c r="K49337" t="s">
        <v>17394</v>
      </c>
      <c r="L49337" t="s">
        <v>17395</v>
      </c>
      <c r="M49337">
        <v>2000</v>
      </c>
      <c r="N49337">
        <v>2000</v>
      </c>
      <c r="O49337">
        <v>2000</v>
      </c>
      <c r="P49337">
        <v>11.63</v>
      </c>
      <c r="Q49337" t="s">
        <v>27</v>
      </c>
      <c r="R49337" t="s">
        <v>805</v>
      </c>
      <c r="S49337">
        <v>11.63</v>
      </c>
      <c r="T49337">
        <v>11.64</v>
      </c>
      <c r="X49337" t="s">
        <v>27</v>
      </c>
      <c r="Y49337">
        <v>3</v>
      </c>
      <c r="Z49337" s="3">
        <v>43160.582962962966</v>
      </c>
    </row>
    <row r="49338" spans="1:26" x14ac:dyDescent="0.25">
      <c r="A49338" s="2">
        <v>43160</v>
      </c>
      <c r="B49338" s="1" t="s">
        <v>14043</v>
      </c>
      <c r="C49338" s="3">
        <v>43160.707025462965</v>
      </c>
      <c r="D49338" s="3">
        <v>43160.707951388889</v>
      </c>
      <c r="E49338" t="s">
        <v>17382</v>
      </c>
      <c r="F49338" t="s">
        <v>17386</v>
      </c>
      <c r="G49338" t="s">
        <v>17387</v>
      </c>
      <c r="H49338" t="s">
        <v>17389</v>
      </c>
      <c r="I49338" t="s">
        <v>17391</v>
      </c>
      <c r="J49338" t="s">
        <v>26</v>
      </c>
      <c r="K49338" t="s">
        <v>17394</v>
      </c>
      <c r="L49338" t="s">
        <v>17395</v>
      </c>
      <c r="M49338">
        <v>16000</v>
      </c>
      <c r="N49338">
        <v>16000</v>
      </c>
      <c r="O49338">
        <v>16000</v>
      </c>
      <c r="P49338">
        <v>11.63</v>
      </c>
      <c r="Q49338" t="s">
        <v>27</v>
      </c>
      <c r="R49338" t="s">
        <v>805</v>
      </c>
      <c r="S49338">
        <v>11.63</v>
      </c>
      <c r="T49338">
        <v>11.64</v>
      </c>
      <c r="X49338" t="s">
        <v>27</v>
      </c>
      <c r="Y49338">
        <v>3</v>
      </c>
      <c r="Z49338" s="3">
        <v>43160.582962962966</v>
      </c>
    </row>
    <row r="49339" spans="1:26" x14ac:dyDescent="0.25">
      <c r="A49339" s="2">
        <v>43160</v>
      </c>
      <c r="B49339" s="1" t="s">
        <v>14076</v>
      </c>
      <c r="C49339" s="3">
        <v>43160.707974537036</v>
      </c>
      <c r="D49339" s="3">
        <v>43160.707974537036</v>
      </c>
      <c r="E49339" t="s">
        <v>17382</v>
      </c>
      <c r="F49339" t="s">
        <v>17386</v>
      </c>
      <c r="G49339" t="s">
        <v>17387</v>
      </c>
      <c r="H49339" t="s">
        <v>17389</v>
      </c>
      <c r="I49339" t="s">
        <v>17391</v>
      </c>
      <c r="J49339" t="s">
        <v>26</v>
      </c>
      <c r="K49339" t="s">
        <v>17394</v>
      </c>
      <c r="L49339" t="s">
        <v>17396</v>
      </c>
      <c r="M49339">
        <v>5000</v>
      </c>
      <c r="N49339">
        <v>5000</v>
      </c>
      <c r="O49339">
        <v>5000</v>
      </c>
      <c r="P49339">
        <v>11.62</v>
      </c>
      <c r="Q49339" t="s">
        <v>27</v>
      </c>
      <c r="R49339" t="s">
        <v>805</v>
      </c>
      <c r="S49339">
        <v>11.63</v>
      </c>
      <c r="T49339">
        <v>11.64</v>
      </c>
      <c r="X49339" t="s">
        <v>27</v>
      </c>
      <c r="Y49339">
        <v>1</v>
      </c>
      <c r="Z49339" s="3">
        <v>43160.582974537036</v>
      </c>
    </row>
    <row r="49340" spans="1:26" x14ac:dyDescent="0.25">
      <c r="A49340" s="2">
        <v>43160</v>
      </c>
      <c r="B49340" s="1" t="s">
        <v>14076</v>
      </c>
      <c r="C49340" s="3">
        <v>43160.707974537036</v>
      </c>
      <c r="D49340" s="3">
        <v>43160.707974537036</v>
      </c>
      <c r="E49340" t="s">
        <v>17382</v>
      </c>
      <c r="F49340" t="s">
        <v>17386</v>
      </c>
      <c r="G49340" t="s">
        <v>17387</v>
      </c>
      <c r="H49340" t="s">
        <v>17389</v>
      </c>
      <c r="I49340" t="s">
        <v>17391</v>
      </c>
      <c r="J49340" t="s">
        <v>26</v>
      </c>
      <c r="K49340" t="s">
        <v>17393</v>
      </c>
      <c r="L49340" t="s">
        <v>17396</v>
      </c>
      <c r="M49340">
        <v>5000</v>
      </c>
      <c r="N49340">
        <v>5000</v>
      </c>
      <c r="O49340">
        <v>5000</v>
      </c>
      <c r="P49340">
        <v>11.62</v>
      </c>
      <c r="Q49340" t="s">
        <v>27</v>
      </c>
      <c r="R49340" t="s">
        <v>805</v>
      </c>
      <c r="S49340">
        <v>11.63</v>
      </c>
      <c r="T49340">
        <v>11.64</v>
      </c>
      <c r="X49340" t="s">
        <v>27</v>
      </c>
      <c r="Y49340">
        <v>2</v>
      </c>
      <c r="Z49340" s="3">
        <v>43160.582974537036</v>
      </c>
    </row>
    <row r="49341" spans="1:26" x14ac:dyDescent="0.25">
      <c r="A49341" s="2">
        <v>43160</v>
      </c>
      <c r="B49341" s="1" t="s">
        <v>14077</v>
      </c>
      <c r="C49341" s="3">
        <v>43160.707986111112</v>
      </c>
      <c r="D49341" s="3">
        <v>43160.707986111112</v>
      </c>
      <c r="E49341" t="s">
        <v>17382</v>
      </c>
      <c r="F49341" t="s">
        <v>17384</v>
      </c>
      <c r="G49341" t="s">
        <v>17387</v>
      </c>
      <c r="H49341" t="s">
        <v>17390</v>
      </c>
      <c r="I49341" t="s">
        <v>17391</v>
      </c>
      <c r="J49341" t="s">
        <v>26</v>
      </c>
      <c r="K49341" t="s">
        <v>17394</v>
      </c>
      <c r="L49341" t="s">
        <v>17396</v>
      </c>
      <c r="M49341">
        <v>5468</v>
      </c>
      <c r="N49341">
        <v>5468</v>
      </c>
      <c r="O49341">
        <v>5468</v>
      </c>
      <c r="P49341">
        <v>11.64</v>
      </c>
      <c r="Q49341" t="s">
        <v>27</v>
      </c>
      <c r="R49341" t="s">
        <v>805</v>
      </c>
      <c r="S49341">
        <v>11.63</v>
      </c>
      <c r="T49341">
        <v>11.64</v>
      </c>
      <c r="X49341" t="s">
        <v>27</v>
      </c>
      <c r="Y49341">
        <v>1</v>
      </c>
      <c r="Z49341" s="3">
        <v>43160.582986111112</v>
      </c>
    </row>
    <row r="49342" spans="1:26" x14ac:dyDescent="0.25">
      <c r="A49342" s="2">
        <v>43160</v>
      </c>
      <c r="B49342" s="1" t="s">
        <v>14077</v>
      </c>
      <c r="C49342" s="3">
        <v>43160.707986111112</v>
      </c>
      <c r="D49342" s="3">
        <v>43160.707986111112</v>
      </c>
      <c r="E49342" t="s">
        <v>17382</v>
      </c>
      <c r="F49342" t="s">
        <v>17384</v>
      </c>
      <c r="G49342" t="s">
        <v>17387</v>
      </c>
      <c r="H49342" t="s">
        <v>17390</v>
      </c>
      <c r="I49342" t="s">
        <v>17391</v>
      </c>
      <c r="J49342" t="s">
        <v>26</v>
      </c>
      <c r="K49342" t="s">
        <v>17393</v>
      </c>
      <c r="L49342" t="s">
        <v>17396</v>
      </c>
      <c r="M49342">
        <v>5468</v>
      </c>
      <c r="N49342">
        <v>5468</v>
      </c>
      <c r="O49342">
        <v>5468</v>
      </c>
      <c r="P49342">
        <v>11.64</v>
      </c>
      <c r="Q49342" t="s">
        <v>27</v>
      </c>
      <c r="R49342" t="s">
        <v>805</v>
      </c>
      <c r="S49342">
        <v>11.63</v>
      </c>
      <c r="T49342">
        <v>11.64</v>
      </c>
      <c r="X49342" t="s">
        <v>27</v>
      </c>
      <c r="Y49342">
        <v>2</v>
      </c>
      <c r="Z49342" s="3">
        <v>43160.582986111112</v>
      </c>
    </row>
    <row r="49343" spans="1:26" x14ac:dyDescent="0.25">
      <c r="A49343" s="2">
        <v>43160</v>
      </c>
      <c r="B49343" s="1" t="s">
        <v>14078</v>
      </c>
      <c r="C49343" s="3">
        <v>43160.708055555559</v>
      </c>
      <c r="D49343" s="3">
        <v>43160.708055555559</v>
      </c>
      <c r="E49343" t="s">
        <v>17382</v>
      </c>
      <c r="F49343" t="s">
        <v>17384</v>
      </c>
      <c r="G49343" t="s">
        <v>17387</v>
      </c>
      <c r="H49343" t="s">
        <v>17389</v>
      </c>
      <c r="I49343" t="s">
        <v>17391</v>
      </c>
      <c r="J49343" t="s">
        <v>26</v>
      </c>
      <c r="K49343" t="s">
        <v>17394</v>
      </c>
      <c r="L49343" t="s">
        <v>17396</v>
      </c>
      <c r="M49343">
        <v>25</v>
      </c>
      <c r="N49343">
        <v>25</v>
      </c>
      <c r="O49343">
        <v>25</v>
      </c>
      <c r="P49343">
        <v>12.65</v>
      </c>
      <c r="Q49343" t="s">
        <v>27</v>
      </c>
      <c r="R49343" t="s">
        <v>805</v>
      </c>
      <c r="S49343">
        <v>11.63</v>
      </c>
      <c r="T49343">
        <v>11.64</v>
      </c>
      <c r="X49343" t="s">
        <v>27</v>
      </c>
      <c r="Y49343">
        <v>1</v>
      </c>
      <c r="Z49343" s="3">
        <v>43160.583055555559</v>
      </c>
    </row>
    <row r="49344" spans="1:26" x14ac:dyDescent="0.25">
      <c r="A49344" s="2">
        <v>43160</v>
      </c>
      <c r="B49344" s="1" t="s">
        <v>14078</v>
      </c>
      <c r="C49344" s="3">
        <v>43160.708055555559</v>
      </c>
      <c r="D49344" s="3">
        <v>43160.708055555559</v>
      </c>
      <c r="E49344" t="s">
        <v>17382</v>
      </c>
      <c r="F49344" t="s">
        <v>17384</v>
      </c>
      <c r="G49344" t="s">
        <v>17387</v>
      </c>
      <c r="H49344" t="s">
        <v>17389</v>
      </c>
      <c r="I49344" t="s">
        <v>17391</v>
      </c>
      <c r="J49344" t="s">
        <v>26</v>
      </c>
      <c r="K49344" t="s">
        <v>17393</v>
      </c>
      <c r="L49344" t="s">
        <v>17396</v>
      </c>
      <c r="M49344">
        <v>25</v>
      </c>
      <c r="N49344">
        <v>25</v>
      </c>
      <c r="O49344">
        <v>25</v>
      </c>
      <c r="P49344">
        <v>12.65</v>
      </c>
      <c r="Q49344" t="s">
        <v>27</v>
      </c>
      <c r="R49344" t="s">
        <v>805</v>
      </c>
      <c r="S49344">
        <v>11.63</v>
      </c>
      <c r="T49344">
        <v>11.64</v>
      </c>
      <c r="X49344" t="s">
        <v>27</v>
      </c>
      <c r="Y49344">
        <v>2</v>
      </c>
      <c r="Z49344" s="3">
        <v>43160.583055555559</v>
      </c>
    </row>
    <row r="49345" spans="1:26" x14ac:dyDescent="0.25">
      <c r="A49345" s="2">
        <v>43160</v>
      </c>
      <c r="B49345" s="1" t="s">
        <v>14047</v>
      </c>
      <c r="C49345" s="3">
        <v>43160.707060185188</v>
      </c>
      <c r="D49345" s="3">
        <v>43160.708090277774</v>
      </c>
      <c r="E49345" t="s">
        <v>17382</v>
      </c>
      <c r="F49345" t="s">
        <v>17384</v>
      </c>
      <c r="G49345" t="s">
        <v>17387</v>
      </c>
      <c r="H49345" t="s">
        <v>17390</v>
      </c>
      <c r="I49345" t="s">
        <v>17391</v>
      </c>
      <c r="J49345" t="s">
        <v>26</v>
      </c>
      <c r="K49345" t="s">
        <v>17393</v>
      </c>
      <c r="L49345" t="s">
        <v>17397</v>
      </c>
      <c r="M49345">
        <v>12500</v>
      </c>
      <c r="N49345">
        <v>6224</v>
      </c>
      <c r="O49345">
        <v>12500</v>
      </c>
      <c r="P49345">
        <v>11.64</v>
      </c>
      <c r="Q49345" t="s">
        <v>27</v>
      </c>
      <c r="R49345" t="s">
        <v>805</v>
      </c>
      <c r="S49345">
        <v>11.63</v>
      </c>
      <c r="T49345">
        <v>11.64</v>
      </c>
      <c r="V49345">
        <v>6.9629020671833101E+17</v>
      </c>
      <c r="W49345">
        <v>2</v>
      </c>
      <c r="X49345" t="s">
        <v>27</v>
      </c>
      <c r="Y49345">
        <v>9</v>
      </c>
      <c r="Z49345" s="3">
        <v>43160.583101851851</v>
      </c>
    </row>
    <row r="49346" spans="1:26" x14ac:dyDescent="0.25">
      <c r="A49346" s="2">
        <v>43160</v>
      </c>
      <c r="B49346" s="1" t="s">
        <v>14079</v>
      </c>
      <c r="C49346" s="3">
        <v>43160.708090277774</v>
      </c>
      <c r="D49346" s="3">
        <v>43160.708090277774</v>
      </c>
      <c r="E49346" t="s">
        <v>17382</v>
      </c>
      <c r="F49346" t="s">
        <v>17386</v>
      </c>
      <c r="G49346" t="s">
        <v>17387</v>
      </c>
      <c r="H49346" t="s">
        <v>17389</v>
      </c>
      <c r="I49346" t="s">
        <v>17391</v>
      </c>
      <c r="J49346" t="s">
        <v>26</v>
      </c>
      <c r="K49346" t="s">
        <v>17394</v>
      </c>
      <c r="L49346" t="s">
        <v>17396</v>
      </c>
      <c r="M49346">
        <v>2</v>
      </c>
      <c r="N49346">
        <v>2</v>
      </c>
      <c r="O49346">
        <v>2</v>
      </c>
      <c r="P49346">
        <v>11.65</v>
      </c>
      <c r="Q49346" t="s">
        <v>27</v>
      </c>
      <c r="R49346" t="s">
        <v>805</v>
      </c>
      <c r="S49346">
        <v>11.63</v>
      </c>
      <c r="T49346">
        <v>11.64</v>
      </c>
      <c r="X49346" t="s">
        <v>27</v>
      </c>
      <c r="Y49346">
        <v>1</v>
      </c>
      <c r="Z49346" s="3">
        <v>43160.583101851851</v>
      </c>
    </row>
    <row r="49347" spans="1:26" x14ac:dyDescent="0.25">
      <c r="A49347" s="2">
        <v>43160</v>
      </c>
      <c r="B49347" s="1" t="s">
        <v>14079</v>
      </c>
      <c r="C49347" s="3">
        <v>43160.708090277774</v>
      </c>
      <c r="D49347" s="3">
        <v>43160.708090277774</v>
      </c>
      <c r="E49347" t="s">
        <v>17382</v>
      </c>
      <c r="F49347" t="s">
        <v>17386</v>
      </c>
      <c r="G49347" t="s">
        <v>17387</v>
      </c>
      <c r="H49347" t="s">
        <v>17389</v>
      </c>
      <c r="I49347" t="s">
        <v>17391</v>
      </c>
      <c r="J49347" t="s">
        <v>26</v>
      </c>
      <c r="K49347" t="s">
        <v>17394</v>
      </c>
      <c r="L49347" t="s">
        <v>17397</v>
      </c>
      <c r="M49347">
        <v>2</v>
      </c>
      <c r="N49347">
        <v>0</v>
      </c>
      <c r="O49347">
        <v>2</v>
      </c>
      <c r="P49347">
        <v>11.65</v>
      </c>
      <c r="Q49347" t="s">
        <v>27</v>
      </c>
      <c r="R49347" t="s">
        <v>805</v>
      </c>
      <c r="S49347">
        <v>11.63</v>
      </c>
      <c r="T49347">
        <v>11.64</v>
      </c>
      <c r="V49347">
        <v>6.9629020671833101E+17</v>
      </c>
      <c r="W49347">
        <v>2</v>
      </c>
      <c r="X49347" t="s">
        <v>27</v>
      </c>
      <c r="Y49347">
        <v>2</v>
      </c>
      <c r="Z49347" s="3">
        <v>43160.583101851851</v>
      </c>
    </row>
    <row r="49348" spans="1:26" x14ac:dyDescent="0.25">
      <c r="A49348" s="2">
        <v>43160</v>
      </c>
      <c r="B49348" s="1" t="s">
        <v>14080</v>
      </c>
      <c r="C49348" s="3">
        <v>43160.708101851851</v>
      </c>
      <c r="D49348" s="3">
        <v>43160.708101851851</v>
      </c>
      <c r="E49348" t="s">
        <v>17382</v>
      </c>
      <c r="F49348" t="s">
        <v>17386</v>
      </c>
      <c r="G49348" t="s">
        <v>17387</v>
      </c>
      <c r="H49348" t="s">
        <v>17389</v>
      </c>
      <c r="I49348" t="s">
        <v>17391</v>
      </c>
      <c r="J49348" t="s">
        <v>26</v>
      </c>
      <c r="K49348" t="s">
        <v>17394</v>
      </c>
      <c r="L49348" t="s">
        <v>17396</v>
      </c>
      <c r="M49348">
        <v>2000</v>
      </c>
      <c r="N49348">
        <v>2000</v>
      </c>
      <c r="O49348">
        <v>2000</v>
      </c>
      <c r="P49348">
        <v>11.55</v>
      </c>
      <c r="Q49348" t="s">
        <v>27</v>
      </c>
      <c r="R49348" t="s">
        <v>805</v>
      </c>
      <c r="S49348">
        <v>11.63</v>
      </c>
      <c r="T49348">
        <v>11.64</v>
      </c>
      <c r="X49348" t="s">
        <v>27</v>
      </c>
      <c r="Y49348">
        <v>1</v>
      </c>
      <c r="Z49348" s="3">
        <v>43160.583101851851</v>
      </c>
    </row>
    <row r="49349" spans="1:26" x14ac:dyDescent="0.25">
      <c r="A49349" s="2">
        <v>43160</v>
      </c>
      <c r="B49349" s="1" t="s">
        <v>14080</v>
      </c>
      <c r="C49349" s="3">
        <v>43160.708101851851</v>
      </c>
      <c r="D49349" s="3">
        <v>43160.708101851851</v>
      </c>
      <c r="E49349" t="s">
        <v>17382</v>
      </c>
      <c r="F49349" t="s">
        <v>17386</v>
      </c>
      <c r="G49349" t="s">
        <v>17387</v>
      </c>
      <c r="H49349" t="s">
        <v>17389</v>
      </c>
      <c r="I49349" t="s">
        <v>17391</v>
      </c>
      <c r="J49349" t="s">
        <v>26</v>
      </c>
      <c r="K49349" t="s">
        <v>17393</v>
      </c>
      <c r="L49349" t="s">
        <v>17396</v>
      </c>
      <c r="M49349">
        <v>2000</v>
      </c>
      <c r="N49349">
        <v>2000</v>
      </c>
      <c r="O49349">
        <v>2000</v>
      </c>
      <c r="P49349">
        <v>11.55</v>
      </c>
      <c r="Q49349" t="s">
        <v>27</v>
      </c>
      <c r="R49349" t="s">
        <v>805</v>
      </c>
      <c r="S49349">
        <v>11.63</v>
      </c>
      <c r="T49349">
        <v>11.64</v>
      </c>
      <c r="X49349" t="s">
        <v>27</v>
      </c>
      <c r="Y49349">
        <v>2</v>
      </c>
      <c r="Z49349" s="3">
        <v>43160.583101851851</v>
      </c>
    </row>
    <row r="49350" spans="1:26" x14ac:dyDescent="0.25">
      <c r="A49350" s="2">
        <v>43160</v>
      </c>
      <c r="B49350" s="1" t="s">
        <v>3149</v>
      </c>
      <c r="C49350" s="3">
        <v>43160.470509259256</v>
      </c>
      <c r="D49350" s="3">
        <v>43160.708182870374</v>
      </c>
      <c r="E49350" t="s">
        <v>17382</v>
      </c>
      <c r="F49350" t="s">
        <v>17384</v>
      </c>
      <c r="G49350" t="s">
        <v>17387</v>
      </c>
      <c r="H49350" t="s">
        <v>17389</v>
      </c>
      <c r="I49350" t="s">
        <v>17391</v>
      </c>
      <c r="J49350" t="s">
        <v>26</v>
      </c>
      <c r="K49350" t="s">
        <v>17393</v>
      </c>
      <c r="L49350" t="s">
        <v>17398</v>
      </c>
      <c r="M49350">
        <v>5000</v>
      </c>
      <c r="N49350">
        <v>5000</v>
      </c>
      <c r="O49350">
        <v>5000</v>
      </c>
      <c r="P49350">
        <v>11.77</v>
      </c>
      <c r="Q49350" t="s">
        <v>27</v>
      </c>
      <c r="R49350" t="s">
        <v>805</v>
      </c>
      <c r="S49350">
        <v>11.63</v>
      </c>
      <c r="T49350">
        <v>11.64</v>
      </c>
      <c r="X49350" t="s">
        <v>27</v>
      </c>
      <c r="Y49350">
        <v>4</v>
      </c>
      <c r="Z49350" s="3">
        <v>43160.583194444444</v>
      </c>
    </row>
    <row r="49351" spans="1:26" x14ac:dyDescent="0.25">
      <c r="A49351" s="2">
        <v>43160</v>
      </c>
      <c r="B49351" s="1" t="s">
        <v>3149</v>
      </c>
      <c r="C49351" s="3">
        <v>43160.470509259256</v>
      </c>
      <c r="D49351" s="3">
        <v>43160.708182870374</v>
      </c>
      <c r="E49351" t="s">
        <v>17382</v>
      </c>
      <c r="F49351" t="s">
        <v>17384</v>
      </c>
      <c r="G49351" t="s">
        <v>17387</v>
      </c>
      <c r="H49351" t="s">
        <v>17389</v>
      </c>
      <c r="I49351" t="s">
        <v>17391</v>
      </c>
      <c r="J49351" t="s">
        <v>26</v>
      </c>
      <c r="K49351" t="s">
        <v>17393</v>
      </c>
      <c r="L49351" t="s">
        <v>17398</v>
      </c>
      <c r="M49351">
        <v>5000</v>
      </c>
      <c r="N49351">
        <v>5000</v>
      </c>
      <c r="O49351">
        <v>5000</v>
      </c>
      <c r="P49351">
        <v>11.77</v>
      </c>
      <c r="Q49351" t="s">
        <v>27</v>
      </c>
      <c r="R49351" t="s">
        <v>805</v>
      </c>
      <c r="S49351">
        <v>11.63</v>
      </c>
      <c r="T49351">
        <v>11.64</v>
      </c>
      <c r="X49351" t="s">
        <v>27</v>
      </c>
      <c r="Y49351">
        <v>5</v>
      </c>
      <c r="Z49351" s="3">
        <v>43160.583194444444</v>
      </c>
    </row>
    <row r="49352" spans="1:26" x14ac:dyDescent="0.25">
      <c r="A49352" s="2">
        <v>43160</v>
      </c>
      <c r="B49352" s="1" t="s">
        <v>14054</v>
      </c>
      <c r="C49352" s="3">
        <v>43160.707141203704</v>
      </c>
      <c r="D49352" s="3">
        <v>43160.708240740743</v>
      </c>
      <c r="E49352" t="s">
        <v>17382</v>
      </c>
      <c r="F49352" t="s">
        <v>17384</v>
      </c>
      <c r="G49352" t="s">
        <v>17387</v>
      </c>
      <c r="H49352" t="s">
        <v>17389</v>
      </c>
      <c r="I49352" t="s">
        <v>17391</v>
      </c>
      <c r="J49352" t="s">
        <v>26</v>
      </c>
      <c r="K49352" t="s">
        <v>17394</v>
      </c>
      <c r="L49352" t="s">
        <v>17395</v>
      </c>
      <c r="M49352">
        <v>2729</v>
      </c>
      <c r="N49352">
        <v>2729</v>
      </c>
      <c r="O49352">
        <v>2729</v>
      </c>
      <c r="P49352">
        <v>11.65</v>
      </c>
      <c r="Q49352" t="s">
        <v>27</v>
      </c>
      <c r="R49352" t="s">
        <v>805</v>
      </c>
      <c r="S49352">
        <v>11.63</v>
      </c>
      <c r="T49352">
        <v>11.64</v>
      </c>
      <c r="X49352" t="s">
        <v>27</v>
      </c>
      <c r="Y49352">
        <v>3</v>
      </c>
      <c r="Z49352" s="3">
        <v>43160.583240740743</v>
      </c>
    </row>
    <row r="49353" spans="1:26" x14ac:dyDescent="0.25">
      <c r="A49353" s="2">
        <v>43160</v>
      </c>
      <c r="B49353" s="1" t="s">
        <v>14068</v>
      </c>
      <c r="C49353" s="3">
        <v>43160.707546296297</v>
      </c>
      <c r="D49353" s="3">
        <v>43160.708240740743</v>
      </c>
      <c r="E49353" t="s">
        <v>17382</v>
      </c>
      <c r="F49353" t="s">
        <v>17384</v>
      </c>
      <c r="G49353" t="s">
        <v>17387</v>
      </c>
      <c r="H49353" t="s">
        <v>17389</v>
      </c>
      <c r="I49353" t="s">
        <v>17391</v>
      </c>
      <c r="J49353" t="s">
        <v>26</v>
      </c>
      <c r="K49353" t="s">
        <v>17394</v>
      </c>
      <c r="L49353" t="s">
        <v>17395</v>
      </c>
      <c r="M49353">
        <v>6707</v>
      </c>
      <c r="N49353">
        <v>6707</v>
      </c>
      <c r="O49353">
        <v>6707</v>
      </c>
      <c r="P49353">
        <v>11.64</v>
      </c>
      <c r="Q49353" t="s">
        <v>27</v>
      </c>
      <c r="R49353" t="s">
        <v>805</v>
      </c>
      <c r="S49353">
        <v>11.63</v>
      </c>
      <c r="T49353">
        <v>11.64</v>
      </c>
      <c r="X49353" t="s">
        <v>27</v>
      </c>
      <c r="Y49353">
        <v>3</v>
      </c>
      <c r="Z49353" s="3">
        <v>43160.583240740743</v>
      </c>
    </row>
    <row r="49354" spans="1:26" x14ac:dyDescent="0.25">
      <c r="A49354" s="2">
        <v>43160</v>
      </c>
      <c r="B49354" s="1" t="s">
        <v>13990</v>
      </c>
      <c r="C49354" s="3">
        <v>43160.706388888888</v>
      </c>
      <c r="D49354" s="3">
        <v>43160.708252314813</v>
      </c>
      <c r="E49354" t="s">
        <v>17382</v>
      </c>
      <c r="F49354" t="s">
        <v>17386</v>
      </c>
      <c r="G49354" t="s">
        <v>17387</v>
      </c>
      <c r="H49354" t="s">
        <v>17389</v>
      </c>
      <c r="I49354" t="s">
        <v>17391</v>
      </c>
      <c r="J49354" t="s">
        <v>26</v>
      </c>
      <c r="K49354" t="s">
        <v>17394</v>
      </c>
      <c r="L49354" t="s">
        <v>17397</v>
      </c>
      <c r="M49354">
        <v>50000</v>
      </c>
      <c r="N49354">
        <v>0</v>
      </c>
      <c r="O49354">
        <v>50000</v>
      </c>
      <c r="P49354">
        <v>11.63</v>
      </c>
      <c r="Q49354" t="s">
        <v>27</v>
      </c>
      <c r="R49354" t="s">
        <v>805</v>
      </c>
      <c r="S49354">
        <v>11.63</v>
      </c>
      <c r="T49354">
        <v>11.64</v>
      </c>
      <c r="V49354">
        <v>6.9629020671833101E+17</v>
      </c>
      <c r="W49354">
        <v>3465</v>
      </c>
      <c r="X49354" t="s">
        <v>27</v>
      </c>
      <c r="Y49354">
        <v>19</v>
      </c>
      <c r="Z49354" s="3">
        <v>43160.583252314813</v>
      </c>
    </row>
    <row r="49355" spans="1:26" x14ac:dyDescent="0.25">
      <c r="A49355" s="2">
        <v>43160</v>
      </c>
      <c r="B49355" s="1" t="s">
        <v>13998</v>
      </c>
      <c r="C49355" s="3">
        <v>43160.706400462965</v>
      </c>
      <c r="D49355" s="3">
        <v>43160.708252314813</v>
      </c>
      <c r="E49355" t="s">
        <v>17382</v>
      </c>
      <c r="F49355" t="s">
        <v>17386</v>
      </c>
      <c r="G49355" t="s">
        <v>17387</v>
      </c>
      <c r="H49355" t="s">
        <v>17389</v>
      </c>
      <c r="I49355" t="s">
        <v>17391</v>
      </c>
      <c r="J49355" t="s">
        <v>26</v>
      </c>
      <c r="K49355" t="s">
        <v>17394</v>
      </c>
      <c r="L49355" t="s">
        <v>17397</v>
      </c>
      <c r="M49355">
        <v>741</v>
      </c>
      <c r="N49355">
        <v>0</v>
      </c>
      <c r="O49355">
        <v>741</v>
      </c>
      <c r="P49355">
        <v>11.63</v>
      </c>
      <c r="Q49355" t="s">
        <v>27</v>
      </c>
      <c r="R49355" t="s">
        <v>805</v>
      </c>
      <c r="S49355">
        <v>11.63</v>
      </c>
      <c r="T49355">
        <v>11.64</v>
      </c>
      <c r="V49355">
        <v>6.9629020671833101E+17</v>
      </c>
      <c r="W49355">
        <v>741</v>
      </c>
      <c r="X49355" t="s">
        <v>27</v>
      </c>
      <c r="Y49355">
        <v>3</v>
      </c>
      <c r="Z49355" s="3">
        <v>43160.583252314813</v>
      </c>
    </row>
    <row r="49356" spans="1:26" x14ac:dyDescent="0.25">
      <c r="A49356" s="2">
        <v>43160</v>
      </c>
      <c r="B49356" s="1" t="s">
        <v>14002</v>
      </c>
      <c r="C49356" s="3">
        <v>43160.706446759257</v>
      </c>
      <c r="D49356" s="3">
        <v>43160.708252314813</v>
      </c>
      <c r="E49356" t="s">
        <v>17382</v>
      </c>
      <c r="F49356" t="s">
        <v>17386</v>
      </c>
      <c r="G49356" t="s">
        <v>17387</v>
      </c>
      <c r="H49356" t="s">
        <v>17389</v>
      </c>
      <c r="I49356" t="s">
        <v>17391</v>
      </c>
      <c r="J49356" t="s">
        <v>26</v>
      </c>
      <c r="K49356" t="s">
        <v>17394</v>
      </c>
      <c r="L49356" t="s">
        <v>17397</v>
      </c>
      <c r="M49356">
        <v>2000</v>
      </c>
      <c r="N49356">
        <v>0</v>
      </c>
      <c r="O49356">
        <v>2000</v>
      </c>
      <c r="P49356">
        <v>11.63</v>
      </c>
      <c r="Q49356" t="s">
        <v>27</v>
      </c>
      <c r="R49356" t="s">
        <v>805</v>
      </c>
      <c r="S49356">
        <v>11.63</v>
      </c>
      <c r="T49356">
        <v>11.64</v>
      </c>
      <c r="V49356">
        <v>6.9629020671833101E+17</v>
      </c>
      <c r="W49356">
        <v>2000</v>
      </c>
      <c r="X49356" t="s">
        <v>27</v>
      </c>
      <c r="Y49356">
        <v>3</v>
      </c>
      <c r="Z49356" s="3">
        <v>43160.583252314813</v>
      </c>
    </row>
    <row r="49357" spans="1:26" x14ac:dyDescent="0.25">
      <c r="A49357" s="2">
        <v>43160</v>
      </c>
      <c r="B49357" s="1" t="s">
        <v>14004</v>
      </c>
      <c r="C49357" s="3">
        <v>43160.706446759257</v>
      </c>
      <c r="D49357" s="3">
        <v>43160.708252314813</v>
      </c>
      <c r="E49357" t="s">
        <v>17382</v>
      </c>
      <c r="F49357" t="s">
        <v>17386</v>
      </c>
      <c r="G49357" t="s">
        <v>17387</v>
      </c>
      <c r="H49357" t="s">
        <v>17389</v>
      </c>
      <c r="I49357" t="s">
        <v>17391</v>
      </c>
      <c r="J49357" t="s">
        <v>26</v>
      </c>
      <c r="K49357" t="s">
        <v>17394</v>
      </c>
      <c r="L49357" t="s">
        <v>17397</v>
      </c>
      <c r="M49357">
        <v>5000</v>
      </c>
      <c r="N49357">
        <v>0</v>
      </c>
      <c r="O49357">
        <v>5000</v>
      </c>
      <c r="P49357">
        <v>11.63</v>
      </c>
      <c r="Q49357" t="s">
        <v>27</v>
      </c>
      <c r="R49357" t="s">
        <v>805</v>
      </c>
      <c r="S49357">
        <v>11.63</v>
      </c>
      <c r="T49357">
        <v>11.64</v>
      </c>
      <c r="V49357">
        <v>6.9629020671833101E+17</v>
      </c>
      <c r="W49357">
        <v>5000</v>
      </c>
      <c r="X49357" t="s">
        <v>27</v>
      </c>
      <c r="Y49357">
        <v>3</v>
      </c>
      <c r="Z49357" s="3">
        <v>43160.583252314813</v>
      </c>
    </row>
    <row r="49358" spans="1:26" x14ac:dyDescent="0.25">
      <c r="A49358" s="2">
        <v>43160</v>
      </c>
      <c r="B49358" s="1" t="s">
        <v>14006</v>
      </c>
      <c r="C49358" s="3">
        <v>43160.70648148148</v>
      </c>
      <c r="D49358" s="3">
        <v>43160.708252314813</v>
      </c>
      <c r="E49358" t="s">
        <v>17382</v>
      </c>
      <c r="F49358" t="s">
        <v>17386</v>
      </c>
      <c r="G49358" t="s">
        <v>17387</v>
      </c>
      <c r="H49358" t="s">
        <v>17389</v>
      </c>
      <c r="I49358" t="s">
        <v>17391</v>
      </c>
      <c r="J49358" t="s">
        <v>26</v>
      </c>
      <c r="K49358" t="s">
        <v>17393</v>
      </c>
      <c r="L49358" t="s">
        <v>17397</v>
      </c>
      <c r="M49358">
        <v>7270</v>
      </c>
      <c r="N49358">
        <v>5152</v>
      </c>
      <c r="O49358">
        <v>7270</v>
      </c>
      <c r="P49358">
        <v>11.63</v>
      </c>
      <c r="Q49358" t="s">
        <v>27</v>
      </c>
      <c r="R49358" t="s">
        <v>805</v>
      </c>
      <c r="S49358">
        <v>11.63</v>
      </c>
      <c r="T49358">
        <v>11.64</v>
      </c>
      <c r="V49358">
        <v>6.9629020671833101E+17</v>
      </c>
      <c r="W49358">
        <v>2118</v>
      </c>
      <c r="X49358" t="s">
        <v>27</v>
      </c>
      <c r="Y49358">
        <v>3</v>
      </c>
      <c r="Z49358" s="3">
        <v>43160.583252314813</v>
      </c>
    </row>
    <row r="49359" spans="1:26" x14ac:dyDescent="0.25">
      <c r="A49359" s="2">
        <v>43160</v>
      </c>
      <c r="B49359" s="1" t="s">
        <v>14015</v>
      </c>
      <c r="C49359" s="3">
        <v>43160.706678240742</v>
      </c>
      <c r="D49359" s="3">
        <v>43160.708252314813</v>
      </c>
      <c r="E49359" t="s">
        <v>17382</v>
      </c>
      <c r="F49359" t="s">
        <v>17386</v>
      </c>
      <c r="G49359" t="s">
        <v>17387</v>
      </c>
      <c r="H49359" t="s">
        <v>17389</v>
      </c>
      <c r="I49359" t="s">
        <v>17391</v>
      </c>
      <c r="J49359" t="s">
        <v>26</v>
      </c>
      <c r="K49359" t="s">
        <v>17394</v>
      </c>
      <c r="L49359" t="s">
        <v>17395</v>
      </c>
      <c r="M49359">
        <v>5063</v>
      </c>
      <c r="N49359">
        <v>5063</v>
      </c>
      <c r="O49359">
        <v>5063</v>
      </c>
      <c r="P49359">
        <v>11.63</v>
      </c>
      <c r="Q49359" t="s">
        <v>27</v>
      </c>
      <c r="R49359" t="s">
        <v>805</v>
      </c>
      <c r="S49359">
        <v>11.63</v>
      </c>
      <c r="T49359">
        <v>11.64</v>
      </c>
      <c r="X49359" t="s">
        <v>27</v>
      </c>
      <c r="Y49359">
        <v>3</v>
      </c>
      <c r="Z49359" s="3">
        <v>43160.583252314813</v>
      </c>
    </row>
    <row r="49360" spans="1:26" x14ac:dyDescent="0.25">
      <c r="A49360" s="2">
        <v>43160</v>
      </c>
      <c r="B49360" s="1" t="s">
        <v>14028</v>
      </c>
      <c r="C49360" s="3">
        <v>43160.707025462965</v>
      </c>
      <c r="D49360" s="3">
        <v>43160.708252314813</v>
      </c>
      <c r="E49360" t="s">
        <v>17382</v>
      </c>
      <c r="F49360" t="s">
        <v>17386</v>
      </c>
      <c r="G49360" t="s">
        <v>17387</v>
      </c>
      <c r="H49360" t="s">
        <v>17389</v>
      </c>
      <c r="I49360" t="s">
        <v>17391</v>
      </c>
      <c r="J49360" t="s">
        <v>26</v>
      </c>
      <c r="K49360" t="s">
        <v>17394</v>
      </c>
      <c r="L49360" t="s">
        <v>17395</v>
      </c>
      <c r="M49360">
        <v>2000</v>
      </c>
      <c r="N49360">
        <v>2000</v>
      </c>
      <c r="O49360">
        <v>2000</v>
      </c>
      <c r="P49360">
        <v>11.63</v>
      </c>
      <c r="Q49360" t="s">
        <v>27</v>
      </c>
      <c r="R49360" t="s">
        <v>805</v>
      </c>
      <c r="S49360">
        <v>11.63</v>
      </c>
      <c r="T49360">
        <v>11.64</v>
      </c>
      <c r="X49360" t="s">
        <v>27</v>
      </c>
      <c r="Y49360">
        <v>3</v>
      </c>
      <c r="Z49360" s="3">
        <v>43160.583252314813</v>
      </c>
    </row>
    <row r="49361" spans="1:26" x14ac:dyDescent="0.25">
      <c r="A49361" s="2">
        <v>43160</v>
      </c>
      <c r="B49361" s="1" t="s">
        <v>14031</v>
      </c>
      <c r="C49361" s="3">
        <v>43160.707025462965</v>
      </c>
      <c r="D49361" s="3">
        <v>43160.708252314813</v>
      </c>
      <c r="E49361" t="s">
        <v>17382</v>
      </c>
      <c r="F49361" t="s">
        <v>17386</v>
      </c>
      <c r="G49361" t="s">
        <v>17387</v>
      </c>
      <c r="H49361" t="s">
        <v>17389</v>
      </c>
      <c r="I49361" t="s">
        <v>17391</v>
      </c>
      <c r="J49361" t="s">
        <v>26</v>
      </c>
      <c r="K49361" t="s">
        <v>17394</v>
      </c>
      <c r="L49361" t="s">
        <v>17395</v>
      </c>
      <c r="M49361">
        <v>2991</v>
      </c>
      <c r="N49361">
        <v>2991</v>
      </c>
      <c r="O49361">
        <v>2991</v>
      </c>
      <c r="P49361">
        <v>11.63</v>
      </c>
      <c r="Q49361" t="s">
        <v>27</v>
      </c>
      <c r="R49361" t="s">
        <v>805</v>
      </c>
      <c r="S49361">
        <v>11.63</v>
      </c>
      <c r="T49361">
        <v>11.64</v>
      </c>
      <c r="X49361" t="s">
        <v>27</v>
      </c>
      <c r="Y49361">
        <v>3</v>
      </c>
      <c r="Z49361" s="3">
        <v>43160.583252314813</v>
      </c>
    </row>
    <row r="49362" spans="1:26" x14ac:dyDescent="0.25">
      <c r="A49362" s="2">
        <v>43160</v>
      </c>
      <c r="B49362" s="1" t="s">
        <v>14081</v>
      </c>
      <c r="C49362" s="3">
        <v>43160.708252314813</v>
      </c>
      <c r="D49362" s="3">
        <v>43160.708252314813</v>
      </c>
      <c r="E49362" t="s">
        <v>17382</v>
      </c>
      <c r="F49362" t="s">
        <v>17384</v>
      </c>
      <c r="G49362" t="s">
        <v>17387</v>
      </c>
      <c r="H49362" t="s">
        <v>17389</v>
      </c>
      <c r="I49362" t="s">
        <v>17391</v>
      </c>
      <c r="J49362" t="s">
        <v>159</v>
      </c>
      <c r="K49362" t="s">
        <v>17394</v>
      </c>
      <c r="L49362" t="s">
        <v>17396</v>
      </c>
      <c r="M49362">
        <v>13324</v>
      </c>
      <c r="N49362">
        <v>13324</v>
      </c>
      <c r="O49362">
        <v>13324</v>
      </c>
      <c r="P49362">
        <v>11.63</v>
      </c>
      <c r="Q49362" t="s">
        <v>27</v>
      </c>
      <c r="R49362" t="s">
        <v>805</v>
      </c>
      <c r="S49362">
        <v>11.63</v>
      </c>
      <c r="T49362">
        <v>11.64</v>
      </c>
      <c r="X49362" t="s">
        <v>27</v>
      </c>
      <c r="Y49362">
        <v>1</v>
      </c>
      <c r="Z49362" s="3">
        <v>43160.583252314813</v>
      </c>
    </row>
    <row r="49363" spans="1:26" x14ac:dyDescent="0.25">
      <c r="A49363" s="2">
        <v>43160</v>
      </c>
      <c r="B49363" s="1" t="s">
        <v>14081</v>
      </c>
      <c r="C49363" s="3">
        <v>43160.708252314813</v>
      </c>
      <c r="D49363" s="3">
        <v>43160.708252314813</v>
      </c>
      <c r="E49363" t="s">
        <v>17382</v>
      </c>
      <c r="F49363" t="s">
        <v>17384</v>
      </c>
      <c r="G49363" t="s">
        <v>17387</v>
      </c>
      <c r="H49363" t="s">
        <v>17389</v>
      </c>
      <c r="I49363" t="s">
        <v>17391</v>
      </c>
      <c r="J49363" t="s">
        <v>159</v>
      </c>
      <c r="K49363" t="s">
        <v>17394</v>
      </c>
      <c r="L49363" t="s">
        <v>17397</v>
      </c>
      <c r="M49363">
        <v>13324</v>
      </c>
      <c r="N49363">
        <v>9859</v>
      </c>
      <c r="O49363">
        <v>13324</v>
      </c>
      <c r="P49363">
        <v>11.63</v>
      </c>
      <c r="Q49363" t="s">
        <v>27</v>
      </c>
      <c r="R49363" t="s">
        <v>805</v>
      </c>
      <c r="S49363">
        <v>11.63</v>
      </c>
      <c r="T49363">
        <v>11.64</v>
      </c>
      <c r="V49363">
        <v>6.9629020671833101E+17</v>
      </c>
      <c r="W49363">
        <v>3465</v>
      </c>
      <c r="X49363" t="s">
        <v>27</v>
      </c>
      <c r="Y49363">
        <v>2</v>
      </c>
      <c r="Z49363" s="3">
        <v>43160.583252314813</v>
      </c>
    </row>
    <row r="49364" spans="1:26" x14ac:dyDescent="0.25">
      <c r="A49364" s="2">
        <v>43160</v>
      </c>
      <c r="B49364" s="1" t="s">
        <v>14081</v>
      </c>
      <c r="C49364" s="3">
        <v>43160.708252314813</v>
      </c>
      <c r="D49364" s="3">
        <v>43160.708252314813</v>
      </c>
      <c r="E49364" t="s">
        <v>17382</v>
      </c>
      <c r="F49364" t="s">
        <v>17384</v>
      </c>
      <c r="G49364" t="s">
        <v>17387</v>
      </c>
      <c r="H49364" t="s">
        <v>17389</v>
      </c>
      <c r="I49364" t="s">
        <v>17391</v>
      </c>
      <c r="J49364" t="s">
        <v>159</v>
      </c>
      <c r="K49364" t="s">
        <v>17394</v>
      </c>
      <c r="L49364" t="s">
        <v>17397</v>
      </c>
      <c r="M49364">
        <v>13324</v>
      </c>
      <c r="N49364">
        <v>9118</v>
      </c>
      <c r="O49364">
        <v>13324</v>
      </c>
      <c r="P49364">
        <v>11.63</v>
      </c>
      <c r="Q49364" t="s">
        <v>27</v>
      </c>
      <c r="R49364" t="s">
        <v>805</v>
      </c>
      <c r="S49364">
        <v>11.63</v>
      </c>
      <c r="T49364">
        <v>11.64</v>
      </c>
      <c r="V49364">
        <v>6.9629020671833101E+17</v>
      </c>
      <c r="W49364">
        <v>741</v>
      </c>
      <c r="X49364" t="s">
        <v>27</v>
      </c>
      <c r="Y49364">
        <v>3</v>
      </c>
      <c r="Z49364" s="3">
        <v>43160.583252314813</v>
      </c>
    </row>
    <row r="49365" spans="1:26" x14ac:dyDescent="0.25">
      <c r="A49365" s="2">
        <v>43160</v>
      </c>
      <c r="B49365" s="1" t="s">
        <v>14081</v>
      </c>
      <c r="C49365" s="3">
        <v>43160.708252314813</v>
      </c>
      <c r="D49365" s="3">
        <v>43160.708252314813</v>
      </c>
      <c r="E49365" t="s">
        <v>17382</v>
      </c>
      <c r="F49365" t="s">
        <v>17384</v>
      </c>
      <c r="G49365" t="s">
        <v>17387</v>
      </c>
      <c r="H49365" t="s">
        <v>17389</v>
      </c>
      <c r="I49365" t="s">
        <v>17391</v>
      </c>
      <c r="J49365" t="s">
        <v>159</v>
      </c>
      <c r="K49365" t="s">
        <v>17394</v>
      </c>
      <c r="L49365" t="s">
        <v>17397</v>
      </c>
      <c r="M49365">
        <v>13324</v>
      </c>
      <c r="N49365">
        <v>7118</v>
      </c>
      <c r="O49365">
        <v>13324</v>
      </c>
      <c r="P49365">
        <v>11.63</v>
      </c>
      <c r="Q49365" t="s">
        <v>27</v>
      </c>
      <c r="R49365" t="s">
        <v>805</v>
      </c>
      <c r="S49365">
        <v>11.63</v>
      </c>
      <c r="T49365">
        <v>11.64</v>
      </c>
      <c r="V49365">
        <v>6.9629020671833101E+17</v>
      </c>
      <c r="W49365">
        <v>2000</v>
      </c>
      <c r="X49365" t="s">
        <v>27</v>
      </c>
      <c r="Y49365">
        <v>4</v>
      </c>
      <c r="Z49365" s="3">
        <v>43160.583252314813</v>
      </c>
    </row>
    <row r="49366" spans="1:26" x14ac:dyDescent="0.25">
      <c r="A49366" s="2">
        <v>43160</v>
      </c>
      <c r="B49366" s="1" t="s">
        <v>14081</v>
      </c>
      <c r="C49366" s="3">
        <v>43160.708252314813</v>
      </c>
      <c r="D49366" s="3">
        <v>43160.708252314813</v>
      </c>
      <c r="E49366" t="s">
        <v>17382</v>
      </c>
      <c r="F49366" t="s">
        <v>17384</v>
      </c>
      <c r="G49366" t="s">
        <v>17387</v>
      </c>
      <c r="H49366" t="s">
        <v>17389</v>
      </c>
      <c r="I49366" t="s">
        <v>17391</v>
      </c>
      <c r="J49366" t="s">
        <v>159</v>
      </c>
      <c r="K49366" t="s">
        <v>17394</v>
      </c>
      <c r="L49366" t="s">
        <v>17397</v>
      </c>
      <c r="M49366">
        <v>13324</v>
      </c>
      <c r="N49366">
        <v>2118</v>
      </c>
      <c r="O49366">
        <v>13324</v>
      </c>
      <c r="P49366">
        <v>11.63</v>
      </c>
      <c r="Q49366" t="s">
        <v>27</v>
      </c>
      <c r="R49366" t="s">
        <v>805</v>
      </c>
      <c r="S49366">
        <v>11.63</v>
      </c>
      <c r="T49366">
        <v>11.64</v>
      </c>
      <c r="V49366">
        <v>6.9629020671833101E+17</v>
      </c>
      <c r="W49366">
        <v>5000</v>
      </c>
      <c r="X49366" t="s">
        <v>27</v>
      </c>
      <c r="Y49366">
        <v>5</v>
      </c>
      <c r="Z49366" s="3">
        <v>43160.583252314813</v>
      </c>
    </row>
    <row r="49367" spans="1:26" x14ac:dyDescent="0.25">
      <c r="A49367" s="2">
        <v>43160</v>
      </c>
      <c r="B49367" s="1" t="s">
        <v>14081</v>
      </c>
      <c r="C49367" s="3">
        <v>43160.708252314813</v>
      </c>
      <c r="D49367" s="3">
        <v>43160.708252314813</v>
      </c>
      <c r="E49367" t="s">
        <v>17382</v>
      </c>
      <c r="F49367" t="s">
        <v>17384</v>
      </c>
      <c r="G49367" t="s">
        <v>17387</v>
      </c>
      <c r="H49367" t="s">
        <v>17389</v>
      </c>
      <c r="I49367" t="s">
        <v>17391</v>
      </c>
      <c r="J49367" t="s">
        <v>159</v>
      </c>
      <c r="K49367" t="s">
        <v>17394</v>
      </c>
      <c r="L49367" t="s">
        <v>17397</v>
      </c>
      <c r="M49367">
        <v>13324</v>
      </c>
      <c r="N49367">
        <v>0</v>
      </c>
      <c r="O49367">
        <v>13324</v>
      </c>
      <c r="P49367">
        <v>11.63</v>
      </c>
      <c r="Q49367" t="s">
        <v>27</v>
      </c>
      <c r="R49367" t="s">
        <v>805</v>
      </c>
      <c r="S49367">
        <v>11.63</v>
      </c>
      <c r="T49367">
        <v>11.64</v>
      </c>
      <c r="V49367">
        <v>6.9629020671833101E+17</v>
      </c>
      <c r="W49367">
        <v>2118</v>
      </c>
      <c r="X49367" t="s">
        <v>27</v>
      </c>
      <c r="Y49367">
        <v>6</v>
      </c>
      <c r="Z49367" s="3">
        <v>43160.583252314813</v>
      </c>
    </row>
    <row r="49368" spans="1:26" x14ac:dyDescent="0.25">
      <c r="A49368" s="2">
        <v>43160</v>
      </c>
      <c r="B49368" s="1" t="s">
        <v>13636</v>
      </c>
      <c r="C49368" s="3">
        <v>43160.701111111113</v>
      </c>
      <c r="D49368" s="3">
        <v>43160.708252314813</v>
      </c>
      <c r="E49368" t="s">
        <v>17382</v>
      </c>
      <c r="F49368" t="s">
        <v>17386</v>
      </c>
      <c r="G49368" t="s">
        <v>17387</v>
      </c>
      <c r="H49368" t="s">
        <v>17389</v>
      </c>
      <c r="I49368" t="s">
        <v>17391</v>
      </c>
      <c r="J49368" t="s">
        <v>26</v>
      </c>
      <c r="K49368" t="s">
        <v>17393</v>
      </c>
      <c r="L49368" t="s">
        <v>17398</v>
      </c>
      <c r="M49368">
        <v>2919</v>
      </c>
      <c r="N49368">
        <v>2919</v>
      </c>
      <c r="O49368">
        <v>2919</v>
      </c>
      <c r="P49368">
        <v>11.62</v>
      </c>
      <c r="Q49368" t="s">
        <v>27</v>
      </c>
      <c r="R49368" t="s">
        <v>805</v>
      </c>
      <c r="S49368">
        <v>11.63</v>
      </c>
      <c r="T49368">
        <v>11.64</v>
      </c>
      <c r="X49368" t="s">
        <v>27</v>
      </c>
      <c r="Y49368">
        <v>3</v>
      </c>
      <c r="Z49368" s="3">
        <v>43160.58326388889</v>
      </c>
    </row>
    <row r="49369" spans="1:26" x14ac:dyDescent="0.25">
      <c r="A49369" s="2">
        <v>43160</v>
      </c>
      <c r="B49369" s="1" t="s">
        <v>13636</v>
      </c>
      <c r="C49369" s="3">
        <v>43160.701111111113</v>
      </c>
      <c r="D49369" s="3">
        <v>43160.708252314813</v>
      </c>
      <c r="E49369" t="s">
        <v>17382</v>
      </c>
      <c r="F49369" t="s">
        <v>17386</v>
      </c>
      <c r="G49369" t="s">
        <v>17387</v>
      </c>
      <c r="H49369" t="s">
        <v>17389</v>
      </c>
      <c r="I49369" t="s">
        <v>17391</v>
      </c>
      <c r="J49369" t="s">
        <v>26</v>
      </c>
      <c r="K49369" t="s">
        <v>17393</v>
      </c>
      <c r="L49369" t="s">
        <v>17398</v>
      </c>
      <c r="M49369">
        <v>2919</v>
      </c>
      <c r="N49369">
        <v>2919</v>
      </c>
      <c r="O49369">
        <v>2919</v>
      </c>
      <c r="P49369">
        <v>11.62</v>
      </c>
      <c r="Q49369" t="s">
        <v>27</v>
      </c>
      <c r="R49369" t="s">
        <v>805</v>
      </c>
      <c r="S49369">
        <v>11.63</v>
      </c>
      <c r="T49369">
        <v>11.64</v>
      </c>
      <c r="X49369" t="s">
        <v>27</v>
      </c>
      <c r="Y49369">
        <v>4</v>
      </c>
      <c r="Z49369" s="3">
        <v>43160.58326388889</v>
      </c>
    </row>
    <row r="49370" spans="1:26" x14ac:dyDescent="0.25">
      <c r="A49370" s="2">
        <v>43160</v>
      </c>
      <c r="B49370" s="1" t="s">
        <v>13899</v>
      </c>
      <c r="C49370" s="3">
        <v>43160.705335648148</v>
      </c>
      <c r="D49370" s="3">
        <v>43160.70826388889</v>
      </c>
      <c r="E49370" t="s">
        <v>17382</v>
      </c>
      <c r="F49370" t="s">
        <v>17386</v>
      </c>
      <c r="G49370" t="s">
        <v>17387</v>
      </c>
      <c r="H49370" t="s">
        <v>17389</v>
      </c>
      <c r="I49370" t="s">
        <v>17391</v>
      </c>
      <c r="J49370" t="s">
        <v>26</v>
      </c>
      <c r="K49370" t="s">
        <v>17393</v>
      </c>
      <c r="L49370" t="s">
        <v>17398</v>
      </c>
      <c r="M49370">
        <v>30000</v>
      </c>
      <c r="N49370">
        <v>30000</v>
      </c>
      <c r="O49370">
        <v>30000</v>
      </c>
      <c r="P49370">
        <v>11.63</v>
      </c>
      <c r="Q49370" t="s">
        <v>27</v>
      </c>
      <c r="R49370" t="s">
        <v>805</v>
      </c>
      <c r="S49370">
        <v>11.63</v>
      </c>
      <c r="T49370">
        <v>11.64</v>
      </c>
      <c r="X49370" t="s">
        <v>27</v>
      </c>
      <c r="Y49370">
        <v>7</v>
      </c>
      <c r="Z49370" s="3">
        <v>43160.58326388889</v>
      </c>
    </row>
    <row r="49371" spans="1:26" x14ac:dyDescent="0.25">
      <c r="A49371" s="2">
        <v>43160</v>
      </c>
      <c r="B49371" s="1" t="s">
        <v>13899</v>
      </c>
      <c r="C49371" s="3">
        <v>43160.705335648148</v>
      </c>
      <c r="D49371" s="3">
        <v>43160.70826388889</v>
      </c>
      <c r="E49371" t="s">
        <v>17382</v>
      </c>
      <c r="F49371" t="s">
        <v>17386</v>
      </c>
      <c r="G49371" t="s">
        <v>17387</v>
      </c>
      <c r="H49371" t="s">
        <v>17389</v>
      </c>
      <c r="I49371" t="s">
        <v>17391</v>
      </c>
      <c r="J49371" t="s">
        <v>26</v>
      </c>
      <c r="K49371" t="s">
        <v>17393</v>
      </c>
      <c r="L49371" t="s">
        <v>17398</v>
      </c>
      <c r="M49371">
        <v>30000</v>
      </c>
      <c r="N49371">
        <v>30000</v>
      </c>
      <c r="O49371">
        <v>30000</v>
      </c>
      <c r="P49371">
        <v>11.63</v>
      </c>
      <c r="Q49371" t="s">
        <v>27</v>
      </c>
      <c r="R49371" t="s">
        <v>805</v>
      </c>
      <c r="S49371">
        <v>11.63</v>
      </c>
      <c r="T49371">
        <v>11.64</v>
      </c>
      <c r="X49371" t="s">
        <v>27</v>
      </c>
      <c r="Y49371">
        <v>8</v>
      </c>
      <c r="Z49371" s="3">
        <v>43160.58326388889</v>
      </c>
    </row>
    <row r="49372" spans="1:26" x14ac:dyDescent="0.25">
      <c r="A49372" s="2">
        <v>43160</v>
      </c>
      <c r="B49372" s="1" t="s">
        <v>14006</v>
      </c>
      <c r="C49372" s="3">
        <v>43160.70648148148</v>
      </c>
      <c r="D49372" s="3">
        <v>43160.70826388889</v>
      </c>
      <c r="E49372" t="s">
        <v>17382</v>
      </c>
      <c r="F49372" t="s">
        <v>17386</v>
      </c>
      <c r="G49372" t="s">
        <v>17387</v>
      </c>
      <c r="H49372" t="s">
        <v>17389</v>
      </c>
      <c r="I49372" t="s">
        <v>17391</v>
      </c>
      <c r="J49372" t="s">
        <v>26</v>
      </c>
      <c r="K49372" t="s">
        <v>17393</v>
      </c>
      <c r="L49372" t="s">
        <v>17397</v>
      </c>
      <c r="M49372">
        <v>7270</v>
      </c>
      <c r="N49372">
        <v>2670</v>
      </c>
      <c r="O49372">
        <v>7270</v>
      </c>
      <c r="P49372">
        <v>11.63</v>
      </c>
      <c r="Q49372" t="s">
        <v>27</v>
      </c>
      <c r="R49372" t="s">
        <v>805</v>
      </c>
      <c r="S49372">
        <v>11.63</v>
      </c>
      <c r="T49372">
        <v>11.64</v>
      </c>
      <c r="V49372">
        <v>6.9629020671833101E+17</v>
      </c>
      <c r="W49372">
        <v>2482</v>
      </c>
      <c r="X49372" t="s">
        <v>27</v>
      </c>
      <c r="Y49372">
        <v>4</v>
      </c>
      <c r="Z49372" s="3">
        <v>43160.58326388889</v>
      </c>
    </row>
    <row r="49373" spans="1:26" x14ac:dyDescent="0.25">
      <c r="A49373" s="2">
        <v>43160</v>
      </c>
      <c r="B49373" s="1" t="s">
        <v>14055</v>
      </c>
      <c r="C49373" s="3">
        <v>43160.70722222222</v>
      </c>
      <c r="D49373" s="3">
        <v>43160.70826388889</v>
      </c>
      <c r="E49373" t="s">
        <v>17382</v>
      </c>
      <c r="F49373" t="s">
        <v>17384</v>
      </c>
      <c r="G49373" t="s">
        <v>17387</v>
      </c>
      <c r="H49373" t="s">
        <v>17389</v>
      </c>
      <c r="I49373" t="s">
        <v>17391</v>
      </c>
      <c r="J49373" t="s">
        <v>26</v>
      </c>
      <c r="K49373" t="s">
        <v>17393</v>
      </c>
      <c r="L49373" t="s">
        <v>17398</v>
      </c>
      <c r="M49373">
        <v>3133</v>
      </c>
      <c r="N49373">
        <v>3133</v>
      </c>
      <c r="O49373">
        <v>3133</v>
      </c>
      <c r="P49373">
        <v>11.64</v>
      </c>
      <c r="Q49373" t="s">
        <v>27</v>
      </c>
      <c r="R49373" t="s">
        <v>805</v>
      </c>
      <c r="S49373">
        <v>11.63</v>
      </c>
      <c r="T49373">
        <v>11.64</v>
      </c>
      <c r="X49373" t="s">
        <v>27</v>
      </c>
      <c r="Y49373">
        <v>3</v>
      </c>
      <c r="Z49373" s="3">
        <v>43160.58326388889</v>
      </c>
    </row>
    <row r="49374" spans="1:26" x14ac:dyDescent="0.25">
      <c r="A49374" s="2">
        <v>43160</v>
      </c>
      <c r="B49374" s="1" t="s">
        <v>14082</v>
      </c>
      <c r="C49374" s="3">
        <v>43160.708252314813</v>
      </c>
      <c r="D49374" s="3">
        <v>43160.708252314813</v>
      </c>
      <c r="E49374" t="s">
        <v>17382</v>
      </c>
      <c r="F49374" t="s">
        <v>17384</v>
      </c>
      <c r="G49374" t="s">
        <v>17387</v>
      </c>
      <c r="H49374" t="s">
        <v>17389</v>
      </c>
      <c r="I49374" t="s">
        <v>17391</v>
      </c>
      <c r="J49374" t="s">
        <v>26</v>
      </c>
      <c r="K49374" t="s">
        <v>17394</v>
      </c>
      <c r="L49374" t="s">
        <v>17396</v>
      </c>
      <c r="M49374">
        <v>2357</v>
      </c>
      <c r="N49374">
        <v>2357</v>
      </c>
      <c r="O49374">
        <v>2357</v>
      </c>
      <c r="P49374">
        <v>11.64</v>
      </c>
      <c r="Q49374" t="s">
        <v>27</v>
      </c>
      <c r="R49374" t="s">
        <v>805</v>
      </c>
      <c r="S49374">
        <v>11.63</v>
      </c>
      <c r="T49374">
        <v>11.64</v>
      </c>
      <c r="X49374" t="s">
        <v>27</v>
      </c>
      <c r="Y49374">
        <v>1</v>
      </c>
      <c r="Z49374" s="3">
        <v>43160.58326388889</v>
      </c>
    </row>
    <row r="49375" spans="1:26" x14ac:dyDescent="0.25">
      <c r="A49375" s="2">
        <v>43160</v>
      </c>
      <c r="B49375" s="1" t="s">
        <v>14082</v>
      </c>
      <c r="C49375" s="3">
        <v>43160.708252314813</v>
      </c>
      <c r="D49375" s="3">
        <v>43160.708252314813</v>
      </c>
      <c r="E49375" t="s">
        <v>17382</v>
      </c>
      <c r="F49375" t="s">
        <v>17384</v>
      </c>
      <c r="G49375" t="s">
        <v>17387</v>
      </c>
      <c r="H49375" t="s">
        <v>17389</v>
      </c>
      <c r="I49375" t="s">
        <v>17391</v>
      </c>
      <c r="J49375" t="s">
        <v>26</v>
      </c>
      <c r="K49375" t="s">
        <v>17393</v>
      </c>
      <c r="L49375" t="s">
        <v>17396</v>
      </c>
      <c r="M49375">
        <v>2357</v>
      </c>
      <c r="N49375">
        <v>2357</v>
      </c>
      <c r="O49375">
        <v>2357</v>
      </c>
      <c r="P49375">
        <v>11.64</v>
      </c>
      <c r="Q49375" t="s">
        <v>27</v>
      </c>
      <c r="R49375" t="s">
        <v>805</v>
      </c>
      <c r="S49375">
        <v>11.63</v>
      </c>
      <c r="T49375">
        <v>11.64</v>
      </c>
      <c r="X49375" t="s">
        <v>27</v>
      </c>
      <c r="Y49375">
        <v>2</v>
      </c>
      <c r="Z49375" s="3">
        <v>43160.58326388889</v>
      </c>
    </row>
    <row r="49376" spans="1:26" x14ac:dyDescent="0.25">
      <c r="A49376" s="2">
        <v>43160</v>
      </c>
      <c r="B49376" s="1" t="s">
        <v>14082</v>
      </c>
      <c r="C49376" s="3">
        <v>43160.708252314813</v>
      </c>
      <c r="D49376" s="3">
        <v>43160.70826388889</v>
      </c>
      <c r="E49376" t="s">
        <v>17382</v>
      </c>
      <c r="F49376" t="s">
        <v>17384</v>
      </c>
      <c r="G49376" t="s">
        <v>17387</v>
      </c>
      <c r="H49376" t="s">
        <v>17389</v>
      </c>
      <c r="I49376" t="s">
        <v>17391</v>
      </c>
      <c r="J49376" t="s">
        <v>26</v>
      </c>
      <c r="K49376" t="s">
        <v>17394</v>
      </c>
      <c r="L49376" t="s">
        <v>17395</v>
      </c>
      <c r="M49376">
        <v>2357</v>
      </c>
      <c r="N49376">
        <v>2357</v>
      </c>
      <c r="O49376">
        <v>2357</v>
      </c>
      <c r="P49376">
        <v>11.64</v>
      </c>
      <c r="Q49376" t="s">
        <v>27</v>
      </c>
      <c r="R49376" t="s">
        <v>805</v>
      </c>
      <c r="S49376">
        <v>11.63</v>
      </c>
      <c r="T49376">
        <v>11.64</v>
      </c>
      <c r="X49376" t="s">
        <v>27</v>
      </c>
      <c r="Y49376">
        <v>3</v>
      </c>
      <c r="Z49376" s="3">
        <v>43160.58326388889</v>
      </c>
    </row>
    <row r="49377" spans="1:26" x14ac:dyDescent="0.25">
      <c r="A49377" s="2">
        <v>43160</v>
      </c>
      <c r="B49377" s="1" t="s">
        <v>14083</v>
      </c>
      <c r="C49377" s="3">
        <v>43160.708252314813</v>
      </c>
      <c r="D49377" s="3">
        <v>43160.708252314813</v>
      </c>
      <c r="E49377" t="s">
        <v>17382</v>
      </c>
      <c r="F49377" t="s">
        <v>17386</v>
      </c>
      <c r="G49377" t="s">
        <v>17387</v>
      </c>
      <c r="H49377" t="s">
        <v>17389</v>
      </c>
      <c r="I49377" t="s">
        <v>17391</v>
      </c>
      <c r="J49377" t="s">
        <v>26</v>
      </c>
      <c r="K49377" t="s">
        <v>17394</v>
      </c>
      <c r="L49377" t="s">
        <v>17396</v>
      </c>
      <c r="M49377">
        <v>5468</v>
      </c>
      <c r="N49377">
        <v>5468</v>
      </c>
      <c r="O49377">
        <v>5468</v>
      </c>
      <c r="P49377">
        <v>11.63</v>
      </c>
      <c r="Q49377" t="s">
        <v>27</v>
      </c>
      <c r="R49377" t="s">
        <v>805</v>
      </c>
      <c r="S49377">
        <v>11.63</v>
      </c>
      <c r="T49377">
        <v>11.64</v>
      </c>
      <c r="X49377" t="s">
        <v>27</v>
      </c>
      <c r="Y49377">
        <v>1</v>
      </c>
      <c r="Z49377" s="3">
        <v>43160.58326388889</v>
      </c>
    </row>
    <row r="49378" spans="1:26" x14ac:dyDescent="0.25">
      <c r="A49378" s="2">
        <v>43160</v>
      </c>
      <c r="B49378" s="1" t="s">
        <v>14083</v>
      </c>
      <c r="C49378" s="3">
        <v>43160.708252314813</v>
      </c>
      <c r="D49378" s="3">
        <v>43160.708252314813</v>
      </c>
      <c r="E49378" t="s">
        <v>17382</v>
      </c>
      <c r="F49378" t="s">
        <v>17386</v>
      </c>
      <c r="G49378" t="s">
        <v>17387</v>
      </c>
      <c r="H49378" t="s">
        <v>17389</v>
      </c>
      <c r="I49378" t="s">
        <v>17391</v>
      </c>
      <c r="J49378" t="s">
        <v>26</v>
      </c>
      <c r="K49378" t="s">
        <v>17393</v>
      </c>
      <c r="L49378" t="s">
        <v>17396</v>
      </c>
      <c r="M49378">
        <v>5468</v>
      </c>
      <c r="N49378">
        <v>5468</v>
      </c>
      <c r="O49378">
        <v>5468</v>
      </c>
      <c r="P49378">
        <v>11.63</v>
      </c>
      <c r="Q49378" t="s">
        <v>27</v>
      </c>
      <c r="R49378" t="s">
        <v>805</v>
      </c>
      <c r="S49378">
        <v>11.63</v>
      </c>
      <c r="T49378">
        <v>11.64</v>
      </c>
      <c r="X49378" t="s">
        <v>27</v>
      </c>
      <c r="Y49378">
        <v>2</v>
      </c>
      <c r="Z49378" s="3">
        <v>43160.58326388889</v>
      </c>
    </row>
    <row r="49379" spans="1:26" x14ac:dyDescent="0.25">
      <c r="A49379" s="2">
        <v>43160</v>
      </c>
      <c r="B49379" s="1" t="s">
        <v>14084</v>
      </c>
      <c r="C49379" s="3">
        <v>43160.70826388889</v>
      </c>
      <c r="D49379" s="3">
        <v>43160.70826388889</v>
      </c>
      <c r="E49379" t="s">
        <v>17382</v>
      </c>
      <c r="F49379" t="s">
        <v>17384</v>
      </c>
      <c r="G49379" t="s">
        <v>17387</v>
      </c>
      <c r="H49379" t="s">
        <v>17389</v>
      </c>
      <c r="I49379" t="s">
        <v>17391</v>
      </c>
      <c r="J49379" t="s">
        <v>159</v>
      </c>
      <c r="K49379" t="s">
        <v>17394</v>
      </c>
      <c r="L49379" t="s">
        <v>17396</v>
      </c>
      <c r="M49379">
        <v>2482</v>
      </c>
      <c r="N49379">
        <v>2482</v>
      </c>
      <c r="O49379">
        <v>2482</v>
      </c>
      <c r="P49379">
        <v>11.63</v>
      </c>
      <c r="Q49379" t="s">
        <v>27</v>
      </c>
      <c r="R49379" t="s">
        <v>805</v>
      </c>
      <c r="S49379">
        <v>11.63</v>
      </c>
      <c r="T49379">
        <v>11.64</v>
      </c>
      <c r="X49379" t="s">
        <v>27</v>
      </c>
      <c r="Y49379">
        <v>1</v>
      </c>
      <c r="Z49379" s="3">
        <v>43160.58326388889</v>
      </c>
    </row>
    <row r="49380" spans="1:26" x14ac:dyDescent="0.25">
      <c r="A49380" s="2">
        <v>43160</v>
      </c>
      <c r="B49380" s="1" t="s">
        <v>14084</v>
      </c>
      <c r="C49380" s="3">
        <v>43160.70826388889</v>
      </c>
      <c r="D49380" s="3">
        <v>43160.70826388889</v>
      </c>
      <c r="E49380" t="s">
        <v>17382</v>
      </c>
      <c r="F49380" t="s">
        <v>17384</v>
      </c>
      <c r="G49380" t="s">
        <v>17387</v>
      </c>
      <c r="H49380" t="s">
        <v>17389</v>
      </c>
      <c r="I49380" t="s">
        <v>17391</v>
      </c>
      <c r="J49380" t="s">
        <v>159</v>
      </c>
      <c r="K49380" t="s">
        <v>17394</v>
      </c>
      <c r="L49380" t="s">
        <v>17397</v>
      </c>
      <c r="M49380">
        <v>2482</v>
      </c>
      <c r="N49380">
        <v>0</v>
      </c>
      <c r="O49380">
        <v>2482</v>
      </c>
      <c r="P49380">
        <v>11.63</v>
      </c>
      <c r="Q49380" t="s">
        <v>27</v>
      </c>
      <c r="R49380" t="s">
        <v>805</v>
      </c>
      <c r="S49380">
        <v>11.63</v>
      </c>
      <c r="T49380">
        <v>11.64</v>
      </c>
      <c r="V49380">
        <v>6.9629020671833101E+17</v>
      </c>
      <c r="W49380">
        <v>2482</v>
      </c>
      <c r="X49380" t="s">
        <v>27</v>
      </c>
      <c r="Y49380">
        <v>2</v>
      </c>
      <c r="Z49380" s="3">
        <v>43160.58326388889</v>
      </c>
    </row>
    <row r="49381" spans="1:26" x14ac:dyDescent="0.25">
      <c r="A49381" s="2">
        <v>43160</v>
      </c>
      <c r="B49381" s="1" t="s">
        <v>14085</v>
      </c>
      <c r="C49381" s="3">
        <v>43160.708298611113</v>
      </c>
      <c r="D49381" s="3">
        <v>43160.708298611113</v>
      </c>
      <c r="E49381" t="s">
        <v>17382</v>
      </c>
      <c r="F49381" t="s">
        <v>17384</v>
      </c>
      <c r="G49381" t="s">
        <v>17387</v>
      </c>
      <c r="H49381" t="s">
        <v>17389</v>
      </c>
      <c r="I49381" t="s">
        <v>17391</v>
      </c>
      <c r="J49381" t="s">
        <v>26</v>
      </c>
      <c r="K49381" t="s">
        <v>17394</v>
      </c>
      <c r="L49381" t="s">
        <v>17396</v>
      </c>
      <c r="M49381">
        <v>820</v>
      </c>
      <c r="N49381">
        <v>820</v>
      </c>
      <c r="O49381">
        <v>820</v>
      </c>
      <c r="P49381">
        <v>11.66</v>
      </c>
      <c r="Q49381" t="s">
        <v>27</v>
      </c>
      <c r="R49381" t="s">
        <v>805</v>
      </c>
      <c r="S49381">
        <v>11.63</v>
      </c>
      <c r="T49381">
        <v>11.64</v>
      </c>
      <c r="X49381" t="s">
        <v>27</v>
      </c>
      <c r="Y49381">
        <v>1</v>
      </c>
      <c r="Z49381" s="3">
        <v>43160.583310185182</v>
      </c>
    </row>
    <row r="49382" spans="1:26" x14ac:dyDescent="0.25">
      <c r="A49382" s="2">
        <v>43160</v>
      </c>
      <c r="B49382" s="1" t="s">
        <v>14085</v>
      </c>
      <c r="C49382" s="3">
        <v>43160.708298611113</v>
      </c>
      <c r="D49382" s="3">
        <v>43160.708298611113</v>
      </c>
      <c r="E49382" t="s">
        <v>17382</v>
      </c>
      <c r="F49382" t="s">
        <v>17384</v>
      </c>
      <c r="G49382" t="s">
        <v>17387</v>
      </c>
      <c r="H49382" t="s">
        <v>17389</v>
      </c>
      <c r="I49382" t="s">
        <v>17391</v>
      </c>
      <c r="J49382" t="s">
        <v>26</v>
      </c>
      <c r="K49382" t="s">
        <v>17393</v>
      </c>
      <c r="L49382" t="s">
        <v>17396</v>
      </c>
      <c r="M49382">
        <v>820</v>
      </c>
      <c r="N49382">
        <v>820</v>
      </c>
      <c r="O49382">
        <v>820</v>
      </c>
      <c r="P49382">
        <v>11.66</v>
      </c>
      <c r="Q49382" t="s">
        <v>27</v>
      </c>
      <c r="R49382" t="s">
        <v>805</v>
      </c>
      <c r="S49382">
        <v>11.63</v>
      </c>
      <c r="T49382">
        <v>11.64</v>
      </c>
      <c r="X49382" t="s">
        <v>27</v>
      </c>
      <c r="Y49382">
        <v>2</v>
      </c>
      <c r="Z49382" s="3">
        <v>43160.583310185182</v>
      </c>
    </row>
    <row r="49383" spans="1:26" x14ac:dyDescent="0.25">
      <c r="A49383" s="2">
        <v>43160</v>
      </c>
      <c r="B49383" s="1" t="s">
        <v>14086</v>
      </c>
      <c r="C49383" s="3">
        <v>43160.708321759259</v>
      </c>
      <c r="D49383" s="3">
        <v>43160.708321759259</v>
      </c>
      <c r="E49383" t="s">
        <v>17382</v>
      </c>
      <c r="F49383" t="s">
        <v>17386</v>
      </c>
      <c r="G49383" t="s">
        <v>17387</v>
      </c>
      <c r="H49383" t="s">
        <v>17389</v>
      </c>
      <c r="I49383" t="s">
        <v>17391</v>
      </c>
      <c r="J49383" t="s">
        <v>26</v>
      </c>
      <c r="K49383" t="s">
        <v>17394</v>
      </c>
      <c r="L49383" t="s">
        <v>17396</v>
      </c>
      <c r="M49383">
        <v>1204</v>
      </c>
      <c r="N49383">
        <v>1204</v>
      </c>
      <c r="O49383">
        <v>1204</v>
      </c>
      <c r="P49383">
        <v>11.63</v>
      </c>
      <c r="Q49383" t="s">
        <v>27</v>
      </c>
      <c r="R49383" t="s">
        <v>805</v>
      </c>
      <c r="S49383">
        <v>11.63</v>
      </c>
      <c r="T49383">
        <v>11.64</v>
      </c>
      <c r="X49383" t="s">
        <v>27</v>
      </c>
      <c r="Y49383">
        <v>1</v>
      </c>
      <c r="Z49383" s="3">
        <v>43160.583321759259</v>
      </c>
    </row>
    <row r="49384" spans="1:26" x14ac:dyDescent="0.25">
      <c r="A49384" s="2">
        <v>43160</v>
      </c>
      <c r="B49384" s="1" t="s">
        <v>14086</v>
      </c>
      <c r="C49384" s="3">
        <v>43160.708321759259</v>
      </c>
      <c r="D49384" s="3">
        <v>43160.708321759259</v>
      </c>
      <c r="E49384" t="s">
        <v>17382</v>
      </c>
      <c r="F49384" t="s">
        <v>17386</v>
      </c>
      <c r="G49384" t="s">
        <v>17387</v>
      </c>
      <c r="H49384" t="s">
        <v>17389</v>
      </c>
      <c r="I49384" t="s">
        <v>17391</v>
      </c>
      <c r="J49384" t="s">
        <v>26</v>
      </c>
      <c r="K49384" t="s">
        <v>17393</v>
      </c>
      <c r="L49384" t="s">
        <v>17396</v>
      </c>
      <c r="M49384">
        <v>1204</v>
      </c>
      <c r="N49384">
        <v>1204</v>
      </c>
      <c r="O49384">
        <v>1204</v>
      </c>
      <c r="P49384">
        <v>11.63</v>
      </c>
      <c r="Q49384" t="s">
        <v>27</v>
      </c>
      <c r="R49384" t="s">
        <v>805</v>
      </c>
      <c r="S49384">
        <v>11.63</v>
      </c>
      <c r="T49384">
        <v>11.64</v>
      </c>
      <c r="X49384" t="s">
        <v>27</v>
      </c>
      <c r="Y49384">
        <v>2</v>
      </c>
      <c r="Z49384" s="3">
        <v>43160.583321759259</v>
      </c>
    </row>
    <row r="49385" spans="1:26" x14ac:dyDescent="0.25">
      <c r="A49385" s="2">
        <v>43160</v>
      </c>
      <c r="B49385" s="1" t="s">
        <v>14083</v>
      </c>
      <c r="C49385" s="3">
        <v>43160.708252314813</v>
      </c>
      <c r="D49385" s="3">
        <v>43160.708333333336</v>
      </c>
      <c r="E49385" t="s">
        <v>17382</v>
      </c>
      <c r="F49385" t="s">
        <v>17386</v>
      </c>
      <c r="G49385" t="s">
        <v>17387</v>
      </c>
      <c r="H49385" t="s">
        <v>17389</v>
      </c>
      <c r="I49385" t="s">
        <v>17391</v>
      </c>
      <c r="J49385" t="s">
        <v>26</v>
      </c>
      <c r="K49385" t="s">
        <v>17394</v>
      </c>
      <c r="L49385" t="s">
        <v>17395</v>
      </c>
      <c r="M49385">
        <v>5468</v>
      </c>
      <c r="N49385">
        <v>5468</v>
      </c>
      <c r="O49385">
        <v>5468</v>
      </c>
      <c r="P49385">
        <v>11.63</v>
      </c>
      <c r="Q49385" t="s">
        <v>27</v>
      </c>
      <c r="R49385" t="s">
        <v>805</v>
      </c>
      <c r="S49385">
        <v>11.63</v>
      </c>
      <c r="T49385">
        <v>11.64</v>
      </c>
      <c r="X49385" t="s">
        <v>27</v>
      </c>
      <c r="Y49385">
        <v>3</v>
      </c>
      <c r="Z49385" s="3">
        <v>43160.583333333336</v>
      </c>
    </row>
    <row r="49386" spans="1:26" x14ac:dyDescent="0.25">
      <c r="A49386" s="2">
        <v>43160</v>
      </c>
      <c r="B49386" s="1" t="s">
        <v>14087</v>
      </c>
      <c r="C49386" s="3">
        <v>43160.708333333336</v>
      </c>
      <c r="D49386" s="3">
        <v>43160.708333333336</v>
      </c>
      <c r="E49386" t="s">
        <v>17382</v>
      </c>
      <c r="F49386" t="s">
        <v>17386</v>
      </c>
      <c r="G49386" t="s">
        <v>17387</v>
      </c>
      <c r="H49386" t="s">
        <v>17389</v>
      </c>
      <c r="I49386" t="s">
        <v>17391</v>
      </c>
      <c r="J49386" t="s">
        <v>26</v>
      </c>
      <c r="K49386" t="s">
        <v>17394</v>
      </c>
      <c r="L49386" t="s">
        <v>17396</v>
      </c>
      <c r="M49386">
        <v>400</v>
      </c>
      <c r="N49386">
        <v>400</v>
      </c>
      <c r="O49386">
        <v>400</v>
      </c>
      <c r="P49386">
        <v>11.5</v>
      </c>
      <c r="Q49386" t="s">
        <v>27</v>
      </c>
      <c r="R49386" t="s">
        <v>805</v>
      </c>
      <c r="S49386">
        <v>11.63</v>
      </c>
      <c r="T49386">
        <v>11.64</v>
      </c>
      <c r="X49386" t="s">
        <v>27</v>
      </c>
      <c r="Y49386">
        <v>1</v>
      </c>
      <c r="Z49386" s="3">
        <v>43160.583333333336</v>
      </c>
    </row>
    <row r="49387" spans="1:26" x14ac:dyDescent="0.25">
      <c r="A49387" s="2">
        <v>43160</v>
      </c>
      <c r="B49387" s="1" t="s">
        <v>14087</v>
      </c>
      <c r="C49387" s="3">
        <v>43160.708333333336</v>
      </c>
      <c r="D49387" s="3">
        <v>43160.708333333336</v>
      </c>
      <c r="E49387" t="s">
        <v>17382</v>
      </c>
      <c r="F49387" t="s">
        <v>17386</v>
      </c>
      <c r="G49387" t="s">
        <v>17387</v>
      </c>
      <c r="H49387" t="s">
        <v>17389</v>
      </c>
      <c r="I49387" t="s">
        <v>17391</v>
      </c>
      <c r="J49387" t="s">
        <v>26</v>
      </c>
      <c r="K49387" t="s">
        <v>17393</v>
      </c>
      <c r="L49387" t="s">
        <v>17396</v>
      </c>
      <c r="M49387">
        <v>400</v>
      </c>
      <c r="N49387">
        <v>400</v>
      </c>
      <c r="O49387">
        <v>400</v>
      </c>
      <c r="P49387">
        <v>11.5</v>
      </c>
      <c r="Q49387" t="s">
        <v>27</v>
      </c>
      <c r="R49387" t="s">
        <v>805</v>
      </c>
      <c r="S49387">
        <v>11.63</v>
      </c>
      <c r="T49387">
        <v>11.64</v>
      </c>
      <c r="X49387" t="s">
        <v>27</v>
      </c>
      <c r="Y49387">
        <v>2</v>
      </c>
      <c r="Z49387" s="3">
        <v>43160.583333333336</v>
      </c>
    </row>
    <row r="49388" spans="1:26" x14ac:dyDescent="0.25">
      <c r="A49388" s="2">
        <v>43160</v>
      </c>
      <c r="B49388" s="1" t="s">
        <v>14088</v>
      </c>
      <c r="C49388" s="3">
        <v>43160.708333333336</v>
      </c>
      <c r="D49388" s="3">
        <v>43160.708333333336</v>
      </c>
      <c r="E49388" t="s">
        <v>17382</v>
      </c>
      <c r="F49388" t="s">
        <v>17384</v>
      </c>
      <c r="G49388" t="s">
        <v>17387</v>
      </c>
      <c r="H49388" t="s">
        <v>17390</v>
      </c>
      <c r="I49388" t="s">
        <v>17391</v>
      </c>
      <c r="J49388" t="s">
        <v>26</v>
      </c>
      <c r="K49388" t="s">
        <v>17394</v>
      </c>
      <c r="L49388" t="s">
        <v>17396</v>
      </c>
      <c r="M49388">
        <v>5468</v>
      </c>
      <c r="N49388">
        <v>5468</v>
      </c>
      <c r="O49388">
        <v>5468</v>
      </c>
      <c r="P49388">
        <v>11.64</v>
      </c>
      <c r="Q49388" t="s">
        <v>27</v>
      </c>
      <c r="R49388" t="s">
        <v>805</v>
      </c>
      <c r="S49388">
        <v>11.63</v>
      </c>
      <c r="T49388">
        <v>11.64</v>
      </c>
      <c r="X49388" t="s">
        <v>27</v>
      </c>
      <c r="Y49388">
        <v>1</v>
      </c>
      <c r="Z49388" s="3">
        <v>43160.583333333336</v>
      </c>
    </row>
    <row r="49389" spans="1:26" x14ac:dyDescent="0.25">
      <c r="A49389" s="2">
        <v>43160</v>
      </c>
      <c r="B49389" s="1" t="s">
        <v>14088</v>
      </c>
      <c r="C49389" s="3">
        <v>43160.708333333336</v>
      </c>
      <c r="D49389" s="3">
        <v>43160.708333333336</v>
      </c>
      <c r="E49389" t="s">
        <v>17382</v>
      </c>
      <c r="F49389" t="s">
        <v>17384</v>
      </c>
      <c r="G49389" t="s">
        <v>17387</v>
      </c>
      <c r="H49389" t="s">
        <v>17390</v>
      </c>
      <c r="I49389" t="s">
        <v>17391</v>
      </c>
      <c r="J49389" t="s">
        <v>26</v>
      </c>
      <c r="K49389" t="s">
        <v>17393</v>
      </c>
      <c r="L49389" t="s">
        <v>17396</v>
      </c>
      <c r="M49389">
        <v>5468</v>
      </c>
      <c r="N49389">
        <v>5468</v>
      </c>
      <c r="O49389">
        <v>5468</v>
      </c>
      <c r="P49389">
        <v>11.64</v>
      </c>
      <c r="Q49389" t="s">
        <v>27</v>
      </c>
      <c r="R49389" t="s">
        <v>805</v>
      </c>
      <c r="S49389">
        <v>11.63</v>
      </c>
      <c r="T49389">
        <v>11.64</v>
      </c>
      <c r="X49389" t="s">
        <v>27</v>
      </c>
      <c r="Y49389">
        <v>2</v>
      </c>
      <c r="Z49389" s="3">
        <v>43160.583333333336</v>
      </c>
    </row>
    <row r="49390" spans="1:26" x14ac:dyDescent="0.25">
      <c r="A49390" s="2">
        <v>43160</v>
      </c>
      <c r="B49390" s="1" t="s">
        <v>14088</v>
      </c>
      <c r="C49390" s="3">
        <v>43160.708333333336</v>
      </c>
      <c r="D49390" s="3">
        <v>43160.708333333336</v>
      </c>
      <c r="E49390" t="s">
        <v>17382</v>
      </c>
      <c r="F49390" t="s">
        <v>17384</v>
      </c>
      <c r="G49390" t="s">
        <v>17387</v>
      </c>
      <c r="H49390" t="s">
        <v>17390</v>
      </c>
      <c r="I49390" t="s">
        <v>17391</v>
      </c>
      <c r="J49390" t="s">
        <v>26</v>
      </c>
      <c r="K49390" t="s">
        <v>17394</v>
      </c>
      <c r="L49390" t="s">
        <v>17395</v>
      </c>
      <c r="M49390">
        <v>5468</v>
      </c>
      <c r="N49390">
        <v>5468</v>
      </c>
      <c r="O49390">
        <v>5468</v>
      </c>
      <c r="P49390">
        <v>11.64</v>
      </c>
      <c r="Q49390" t="s">
        <v>27</v>
      </c>
      <c r="R49390" t="s">
        <v>805</v>
      </c>
      <c r="S49390">
        <v>11.63</v>
      </c>
      <c r="T49390">
        <v>11.64</v>
      </c>
      <c r="X49390" t="s">
        <v>27</v>
      </c>
      <c r="Y49390">
        <v>3</v>
      </c>
      <c r="Z49390" s="3">
        <v>43160.583333333336</v>
      </c>
    </row>
    <row r="49391" spans="1:26" x14ac:dyDescent="0.25">
      <c r="A49391" s="2">
        <v>43160</v>
      </c>
      <c r="B49391" s="1" t="s">
        <v>14089</v>
      </c>
      <c r="C49391" s="3">
        <v>43160.708333333336</v>
      </c>
      <c r="D49391" s="3">
        <v>43160.708333333336</v>
      </c>
      <c r="E49391" t="s">
        <v>17382</v>
      </c>
      <c r="F49391" t="s">
        <v>17386</v>
      </c>
      <c r="G49391" t="s">
        <v>17387</v>
      </c>
      <c r="H49391" t="s">
        <v>17389</v>
      </c>
      <c r="I49391" t="s">
        <v>17391</v>
      </c>
      <c r="J49391" t="s">
        <v>26</v>
      </c>
      <c r="K49391" t="s">
        <v>17394</v>
      </c>
      <c r="L49391" t="s">
        <v>17396</v>
      </c>
      <c r="M49391">
        <v>5468</v>
      </c>
      <c r="N49391">
        <v>5468</v>
      </c>
      <c r="O49391">
        <v>5468</v>
      </c>
      <c r="P49391">
        <v>11.63</v>
      </c>
      <c r="Q49391" t="s">
        <v>27</v>
      </c>
      <c r="R49391" t="s">
        <v>805</v>
      </c>
      <c r="S49391">
        <v>11.63</v>
      </c>
      <c r="T49391">
        <v>11.64</v>
      </c>
      <c r="X49391" t="s">
        <v>27</v>
      </c>
      <c r="Y49391">
        <v>1</v>
      </c>
      <c r="Z49391" s="3">
        <v>43160.583333333336</v>
      </c>
    </row>
    <row r="49392" spans="1:26" x14ac:dyDescent="0.25">
      <c r="A49392" s="2">
        <v>43160</v>
      </c>
      <c r="B49392" s="1" t="s">
        <v>14089</v>
      </c>
      <c r="C49392" s="3">
        <v>43160.708333333336</v>
      </c>
      <c r="D49392" s="3">
        <v>43160.708333333336</v>
      </c>
      <c r="E49392" t="s">
        <v>17382</v>
      </c>
      <c r="F49392" t="s">
        <v>17386</v>
      </c>
      <c r="G49392" t="s">
        <v>17387</v>
      </c>
      <c r="H49392" t="s">
        <v>17389</v>
      </c>
      <c r="I49392" t="s">
        <v>17391</v>
      </c>
      <c r="J49392" t="s">
        <v>26</v>
      </c>
      <c r="K49392" t="s">
        <v>17393</v>
      </c>
      <c r="L49392" t="s">
        <v>17396</v>
      </c>
      <c r="M49392">
        <v>5468</v>
      </c>
      <c r="N49392">
        <v>5468</v>
      </c>
      <c r="O49392">
        <v>5468</v>
      </c>
      <c r="P49392">
        <v>11.63</v>
      </c>
      <c r="Q49392" t="s">
        <v>27</v>
      </c>
      <c r="R49392" t="s">
        <v>805</v>
      </c>
      <c r="S49392">
        <v>11.63</v>
      </c>
      <c r="T49392">
        <v>11.64</v>
      </c>
      <c r="X49392" t="s">
        <v>27</v>
      </c>
      <c r="Y49392">
        <v>2</v>
      </c>
      <c r="Z49392" s="3">
        <v>43160.583333333336</v>
      </c>
    </row>
    <row r="49393" spans="1:26" x14ac:dyDescent="0.25">
      <c r="A49393" s="2">
        <v>43160</v>
      </c>
      <c r="B49393" s="1" t="s">
        <v>14077</v>
      </c>
      <c r="C49393" s="3">
        <v>43160.707986111112</v>
      </c>
      <c r="D49393" s="3">
        <v>43160.708356481482</v>
      </c>
      <c r="E49393" t="s">
        <v>17382</v>
      </c>
      <c r="F49393" t="s">
        <v>17384</v>
      </c>
      <c r="G49393" t="s">
        <v>17387</v>
      </c>
      <c r="H49393" t="s">
        <v>17390</v>
      </c>
      <c r="I49393" t="s">
        <v>17391</v>
      </c>
      <c r="J49393" t="s">
        <v>26</v>
      </c>
      <c r="K49393" t="s">
        <v>17394</v>
      </c>
      <c r="L49393" t="s">
        <v>17395</v>
      </c>
      <c r="M49393">
        <v>5468</v>
      </c>
      <c r="N49393">
        <v>5468</v>
      </c>
      <c r="O49393">
        <v>5468</v>
      </c>
      <c r="P49393">
        <v>11.64</v>
      </c>
      <c r="Q49393" t="s">
        <v>27</v>
      </c>
      <c r="R49393" t="s">
        <v>805</v>
      </c>
      <c r="S49393">
        <v>11.63</v>
      </c>
      <c r="T49393">
        <v>11.64</v>
      </c>
      <c r="X49393" t="s">
        <v>27</v>
      </c>
      <c r="Y49393">
        <v>3</v>
      </c>
      <c r="Z49393" s="3">
        <v>43160.583356481482</v>
      </c>
    </row>
    <row r="49394" spans="1:26" x14ac:dyDescent="0.25">
      <c r="A49394" s="2">
        <v>43160</v>
      </c>
      <c r="B49394" s="1" t="s">
        <v>13843</v>
      </c>
      <c r="C49394" s="3">
        <v>43160.703645833331</v>
      </c>
      <c r="D49394" s="3">
        <v>43160.708391203705</v>
      </c>
      <c r="E49394" t="s">
        <v>17382</v>
      </c>
      <c r="F49394" t="s">
        <v>17386</v>
      </c>
      <c r="G49394" t="s">
        <v>17387</v>
      </c>
      <c r="H49394" t="s">
        <v>17389</v>
      </c>
      <c r="I49394" t="s">
        <v>17391</v>
      </c>
      <c r="J49394" t="s">
        <v>26</v>
      </c>
      <c r="K49394" t="s">
        <v>17393</v>
      </c>
      <c r="L49394" t="s">
        <v>17398</v>
      </c>
      <c r="M49394">
        <v>1</v>
      </c>
      <c r="N49394">
        <v>1</v>
      </c>
      <c r="O49394">
        <v>1</v>
      </c>
      <c r="P49394">
        <v>11.62</v>
      </c>
      <c r="Q49394" t="s">
        <v>27</v>
      </c>
      <c r="R49394" t="s">
        <v>805</v>
      </c>
      <c r="S49394">
        <v>11.63</v>
      </c>
      <c r="T49394">
        <v>11.64</v>
      </c>
      <c r="X49394" t="s">
        <v>27</v>
      </c>
      <c r="Y49394">
        <v>5</v>
      </c>
      <c r="Z49394" s="3">
        <v>43160.583402777775</v>
      </c>
    </row>
    <row r="49395" spans="1:26" x14ac:dyDescent="0.25">
      <c r="A49395" s="2">
        <v>43160</v>
      </c>
      <c r="B49395" s="1" t="s">
        <v>13843</v>
      </c>
      <c r="C49395" s="3">
        <v>43160.703645833331</v>
      </c>
      <c r="D49395" s="3">
        <v>43160.708391203705</v>
      </c>
      <c r="E49395" t="s">
        <v>17382</v>
      </c>
      <c r="F49395" t="s">
        <v>17386</v>
      </c>
      <c r="G49395" t="s">
        <v>17387</v>
      </c>
      <c r="H49395" t="s">
        <v>17389</v>
      </c>
      <c r="I49395" t="s">
        <v>17391</v>
      </c>
      <c r="J49395" t="s">
        <v>26</v>
      </c>
      <c r="K49395" t="s">
        <v>17393</v>
      </c>
      <c r="L49395" t="s">
        <v>17398</v>
      </c>
      <c r="M49395">
        <v>1</v>
      </c>
      <c r="N49395">
        <v>1</v>
      </c>
      <c r="O49395">
        <v>1</v>
      </c>
      <c r="P49395">
        <v>11.62</v>
      </c>
      <c r="Q49395" t="s">
        <v>27</v>
      </c>
      <c r="R49395" t="s">
        <v>805</v>
      </c>
      <c r="S49395">
        <v>11.63</v>
      </c>
      <c r="T49395">
        <v>11.64</v>
      </c>
      <c r="X49395" t="s">
        <v>27</v>
      </c>
      <c r="Y49395">
        <v>6</v>
      </c>
      <c r="Z49395" s="3">
        <v>43160.583402777775</v>
      </c>
    </row>
    <row r="49396" spans="1:26" x14ac:dyDescent="0.25">
      <c r="A49396" s="2">
        <v>43160</v>
      </c>
      <c r="B49396" s="1" t="s">
        <v>14090</v>
      </c>
      <c r="C49396" s="3">
        <v>43160.708391203705</v>
      </c>
      <c r="D49396" s="3">
        <v>43160.708391203705</v>
      </c>
      <c r="E49396" t="s">
        <v>17382</v>
      </c>
      <c r="F49396" t="s">
        <v>17384</v>
      </c>
      <c r="G49396" t="s">
        <v>17387</v>
      </c>
      <c r="H49396" t="s">
        <v>17389</v>
      </c>
      <c r="I49396" t="s">
        <v>17391</v>
      </c>
      <c r="J49396" t="s">
        <v>26</v>
      </c>
      <c r="K49396" t="s">
        <v>17394</v>
      </c>
      <c r="L49396" t="s">
        <v>17396</v>
      </c>
      <c r="M49396">
        <v>500</v>
      </c>
      <c r="N49396">
        <v>500</v>
      </c>
      <c r="O49396">
        <v>500</v>
      </c>
      <c r="P49396">
        <v>11.64</v>
      </c>
      <c r="Q49396" t="s">
        <v>27</v>
      </c>
      <c r="R49396" t="s">
        <v>805</v>
      </c>
      <c r="S49396">
        <v>11.63</v>
      </c>
      <c r="T49396">
        <v>11.64</v>
      </c>
      <c r="X49396" t="s">
        <v>27</v>
      </c>
      <c r="Y49396">
        <v>1</v>
      </c>
      <c r="Z49396" s="3">
        <v>43160.583402777775</v>
      </c>
    </row>
    <row r="49397" spans="1:26" x14ac:dyDescent="0.25">
      <c r="A49397" s="2">
        <v>43160</v>
      </c>
      <c r="B49397" s="1" t="s">
        <v>14090</v>
      </c>
      <c r="C49397" s="3">
        <v>43160.708391203705</v>
      </c>
      <c r="D49397" s="3">
        <v>43160.708391203705</v>
      </c>
      <c r="E49397" t="s">
        <v>17382</v>
      </c>
      <c r="F49397" t="s">
        <v>17384</v>
      </c>
      <c r="G49397" t="s">
        <v>17387</v>
      </c>
      <c r="H49397" t="s">
        <v>17389</v>
      </c>
      <c r="I49397" t="s">
        <v>17391</v>
      </c>
      <c r="J49397" t="s">
        <v>26</v>
      </c>
      <c r="K49397" t="s">
        <v>17393</v>
      </c>
      <c r="L49397" t="s">
        <v>17396</v>
      </c>
      <c r="M49397">
        <v>500</v>
      </c>
      <c r="N49397">
        <v>500</v>
      </c>
      <c r="O49397">
        <v>500</v>
      </c>
      <c r="P49397">
        <v>11.64</v>
      </c>
      <c r="Q49397" t="s">
        <v>27</v>
      </c>
      <c r="R49397" t="s">
        <v>805</v>
      </c>
      <c r="S49397">
        <v>11.63</v>
      </c>
      <c r="T49397">
        <v>11.64</v>
      </c>
      <c r="X49397" t="s">
        <v>27</v>
      </c>
      <c r="Y49397">
        <v>2</v>
      </c>
      <c r="Z49397" s="3">
        <v>43160.583402777775</v>
      </c>
    </row>
    <row r="49398" spans="1:26" x14ac:dyDescent="0.25">
      <c r="A49398" s="2">
        <v>43160</v>
      </c>
      <c r="B49398" s="1" t="s">
        <v>14091</v>
      </c>
      <c r="C49398" s="3">
        <v>43160.708414351851</v>
      </c>
      <c r="D49398" s="3">
        <v>43160.708414351851</v>
      </c>
      <c r="E49398" t="s">
        <v>17382</v>
      </c>
      <c r="F49398" t="s">
        <v>17386</v>
      </c>
      <c r="G49398" t="s">
        <v>17387</v>
      </c>
      <c r="H49398" t="s">
        <v>17389</v>
      </c>
      <c r="I49398" t="s">
        <v>17391</v>
      </c>
      <c r="J49398" t="s">
        <v>26</v>
      </c>
      <c r="K49398" t="s">
        <v>17394</v>
      </c>
      <c r="L49398" t="s">
        <v>17396</v>
      </c>
      <c r="M49398">
        <v>2000</v>
      </c>
      <c r="N49398">
        <v>2000</v>
      </c>
      <c r="O49398">
        <v>2000</v>
      </c>
      <c r="P49398">
        <v>11.63</v>
      </c>
      <c r="Q49398" t="s">
        <v>27</v>
      </c>
      <c r="R49398" t="s">
        <v>805</v>
      </c>
      <c r="S49398">
        <v>11.63</v>
      </c>
      <c r="T49398">
        <v>11.64</v>
      </c>
      <c r="X49398" t="s">
        <v>27</v>
      </c>
      <c r="Y49398">
        <v>1</v>
      </c>
      <c r="Z49398" s="3">
        <v>43160.583414351851</v>
      </c>
    </row>
    <row r="49399" spans="1:26" x14ac:dyDescent="0.25">
      <c r="A49399" s="2">
        <v>43160</v>
      </c>
      <c r="B49399" s="1" t="s">
        <v>14091</v>
      </c>
      <c r="C49399" s="3">
        <v>43160.708414351851</v>
      </c>
      <c r="D49399" s="3">
        <v>43160.708414351851</v>
      </c>
      <c r="E49399" t="s">
        <v>17382</v>
      </c>
      <c r="F49399" t="s">
        <v>17386</v>
      </c>
      <c r="G49399" t="s">
        <v>17387</v>
      </c>
      <c r="H49399" t="s">
        <v>17389</v>
      </c>
      <c r="I49399" t="s">
        <v>17391</v>
      </c>
      <c r="J49399" t="s">
        <v>26</v>
      </c>
      <c r="K49399" t="s">
        <v>17393</v>
      </c>
      <c r="L49399" t="s">
        <v>17396</v>
      </c>
      <c r="M49399">
        <v>2000</v>
      </c>
      <c r="N49399">
        <v>2000</v>
      </c>
      <c r="O49399">
        <v>2000</v>
      </c>
      <c r="P49399">
        <v>11.63</v>
      </c>
      <c r="Q49399" t="s">
        <v>27</v>
      </c>
      <c r="R49399" t="s">
        <v>805</v>
      </c>
      <c r="S49399">
        <v>11.63</v>
      </c>
      <c r="T49399">
        <v>11.64</v>
      </c>
      <c r="X49399" t="s">
        <v>27</v>
      </c>
      <c r="Y49399">
        <v>2</v>
      </c>
      <c r="Z49399" s="3">
        <v>43160.583414351851</v>
      </c>
    </row>
    <row r="49400" spans="1:26" x14ac:dyDescent="0.25">
      <c r="A49400" s="2">
        <v>43160</v>
      </c>
      <c r="B49400" s="1" t="s">
        <v>14092</v>
      </c>
      <c r="C49400" s="3">
        <v>43160.708414351851</v>
      </c>
      <c r="D49400" s="3">
        <v>43160.708414351851</v>
      </c>
      <c r="E49400" t="s">
        <v>17382</v>
      </c>
      <c r="F49400" t="s">
        <v>17386</v>
      </c>
      <c r="G49400" t="s">
        <v>17387</v>
      </c>
      <c r="H49400" t="s">
        <v>17389</v>
      </c>
      <c r="I49400" t="s">
        <v>17391</v>
      </c>
      <c r="J49400" t="s">
        <v>26</v>
      </c>
      <c r="K49400" t="s">
        <v>17394</v>
      </c>
      <c r="L49400" t="s">
        <v>17396</v>
      </c>
      <c r="M49400">
        <v>5468</v>
      </c>
      <c r="N49400">
        <v>5468</v>
      </c>
      <c r="O49400">
        <v>5468</v>
      </c>
      <c r="P49400">
        <v>11.63</v>
      </c>
      <c r="Q49400" t="s">
        <v>27</v>
      </c>
      <c r="R49400" t="s">
        <v>805</v>
      </c>
      <c r="S49400">
        <v>11.63</v>
      </c>
      <c r="T49400">
        <v>11.64</v>
      </c>
      <c r="X49400" t="s">
        <v>27</v>
      </c>
      <c r="Y49400">
        <v>1</v>
      </c>
      <c r="Z49400" s="3">
        <v>43160.583414351851</v>
      </c>
    </row>
    <row r="49401" spans="1:26" x14ac:dyDescent="0.25">
      <c r="A49401" s="2">
        <v>43160</v>
      </c>
      <c r="B49401" s="1" t="s">
        <v>14092</v>
      </c>
      <c r="C49401" s="3">
        <v>43160.708414351851</v>
      </c>
      <c r="D49401" s="3">
        <v>43160.708414351851</v>
      </c>
      <c r="E49401" t="s">
        <v>17382</v>
      </c>
      <c r="F49401" t="s">
        <v>17386</v>
      </c>
      <c r="G49401" t="s">
        <v>17387</v>
      </c>
      <c r="H49401" t="s">
        <v>17389</v>
      </c>
      <c r="I49401" t="s">
        <v>17391</v>
      </c>
      <c r="J49401" t="s">
        <v>26</v>
      </c>
      <c r="K49401" t="s">
        <v>17393</v>
      </c>
      <c r="L49401" t="s">
        <v>17396</v>
      </c>
      <c r="M49401">
        <v>5468</v>
      </c>
      <c r="N49401">
        <v>5468</v>
      </c>
      <c r="O49401">
        <v>5468</v>
      </c>
      <c r="P49401">
        <v>11.63</v>
      </c>
      <c r="Q49401" t="s">
        <v>27</v>
      </c>
      <c r="R49401" t="s">
        <v>805</v>
      </c>
      <c r="S49401">
        <v>11.63</v>
      </c>
      <c r="T49401">
        <v>11.64</v>
      </c>
      <c r="X49401" t="s">
        <v>27</v>
      </c>
      <c r="Y49401">
        <v>2</v>
      </c>
      <c r="Z49401" s="3">
        <v>43160.583414351851</v>
      </c>
    </row>
    <row r="49402" spans="1:26" x14ac:dyDescent="0.25">
      <c r="A49402" s="2">
        <v>43160</v>
      </c>
      <c r="B49402" s="1" t="s">
        <v>14092</v>
      </c>
      <c r="C49402" s="3">
        <v>43160.708414351851</v>
      </c>
      <c r="D49402" s="3">
        <v>43160.708414351851</v>
      </c>
      <c r="E49402" t="s">
        <v>17382</v>
      </c>
      <c r="F49402" t="s">
        <v>17386</v>
      </c>
      <c r="G49402" t="s">
        <v>17387</v>
      </c>
      <c r="H49402" t="s">
        <v>17389</v>
      </c>
      <c r="I49402" t="s">
        <v>17391</v>
      </c>
      <c r="J49402" t="s">
        <v>26</v>
      </c>
      <c r="K49402" t="s">
        <v>17394</v>
      </c>
      <c r="L49402" t="s">
        <v>17395</v>
      </c>
      <c r="M49402">
        <v>5468</v>
      </c>
      <c r="N49402">
        <v>5468</v>
      </c>
      <c r="O49402">
        <v>5468</v>
      </c>
      <c r="P49402">
        <v>11.63</v>
      </c>
      <c r="Q49402" t="s">
        <v>27</v>
      </c>
      <c r="R49402" t="s">
        <v>805</v>
      </c>
      <c r="S49402">
        <v>11.63</v>
      </c>
      <c r="T49402">
        <v>11.64</v>
      </c>
      <c r="X49402" t="s">
        <v>27</v>
      </c>
      <c r="Y49402">
        <v>3</v>
      </c>
      <c r="Z49402" s="3">
        <v>43160.583414351851</v>
      </c>
    </row>
    <row r="49403" spans="1:26" x14ac:dyDescent="0.25">
      <c r="A49403" s="2">
        <v>43160</v>
      </c>
      <c r="B49403" s="1" t="s">
        <v>14006</v>
      </c>
      <c r="C49403" s="3">
        <v>43160.70648148148</v>
      </c>
      <c r="D49403" s="3">
        <v>43160.708425925928</v>
      </c>
      <c r="E49403" t="s">
        <v>17382</v>
      </c>
      <c r="F49403" t="s">
        <v>17386</v>
      </c>
      <c r="G49403" t="s">
        <v>17387</v>
      </c>
      <c r="H49403" t="s">
        <v>17389</v>
      </c>
      <c r="I49403" t="s">
        <v>17391</v>
      </c>
      <c r="J49403" t="s">
        <v>26</v>
      </c>
      <c r="K49403" t="s">
        <v>17393</v>
      </c>
      <c r="L49403" t="s">
        <v>17397</v>
      </c>
      <c r="M49403">
        <v>7270</v>
      </c>
      <c r="N49403">
        <v>2270</v>
      </c>
      <c r="O49403">
        <v>7270</v>
      </c>
      <c r="P49403">
        <v>11.63</v>
      </c>
      <c r="Q49403" t="s">
        <v>27</v>
      </c>
      <c r="R49403" t="s">
        <v>805</v>
      </c>
      <c r="S49403">
        <v>11.63</v>
      </c>
      <c r="T49403">
        <v>11.64</v>
      </c>
      <c r="V49403">
        <v>6.9629020671833101E+17</v>
      </c>
      <c r="W49403">
        <v>400</v>
      </c>
      <c r="X49403" t="s">
        <v>27</v>
      </c>
      <c r="Y49403">
        <v>5</v>
      </c>
      <c r="Z49403" s="3">
        <v>43160.583425925928</v>
      </c>
    </row>
    <row r="49404" spans="1:26" x14ac:dyDescent="0.25">
      <c r="A49404" s="2">
        <v>43160</v>
      </c>
      <c r="B49404" s="1" t="s">
        <v>14093</v>
      </c>
      <c r="C49404" s="3">
        <v>43160.708425925928</v>
      </c>
      <c r="D49404" s="3">
        <v>43160.708425925928</v>
      </c>
      <c r="E49404" t="s">
        <v>17382</v>
      </c>
      <c r="F49404" t="s">
        <v>17384</v>
      </c>
      <c r="G49404" t="s">
        <v>17387</v>
      </c>
      <c r="H49404" t="s">
        <v>17389</v>
      </c>
      <c r="I49404" t="s">
        <v>17391</v>
      </c>
      <c r="J49404" t="s">
        <v>26</v>
      </c>
      <c r="K49404" t="s">
        <v>17394</v>
      </c>
      <c r="L49404" t="s">
        <v>17396</v>
      </c>
      <c r="M49404">
        <v>400</v>
      </c>
      <c r="N49404">
        <v>400</v>
      </c>
      <c r="O49404">
        <v>400</v>
      </c>
      <c r="P49404">
        <v>11.63</v>
      </c>
      <c r="Q49404" t="s">
        <v>27</v>
      </c>
      <c r="R49404" t="s">
        <v>805</v>
      </c>
      <c r="S49404">
        <v>11.63</v>
      </c>
      <c r="T49404">
        <v>11.64</v>
      </c>
      <c r="X49404" t="s">
        <v>27</v>
      </c>
      <c r="Y49404">
        <v>1</v>
      </c>
      <c r="Z49404" s="3">
        <v>43160.583425925928</v>
      </c>
    </row>
    <row r="49405" spans="1:26" x14ac:dyDescent="0.25">
      <c r="A49405" s="2">
        <v>43160</v>
      </c>
      <c r="B49405" s="1" t="s">
        <v>14093</v>
      </c>
      <c r="C49405" s="3">
        <v>43160.708425925928</v>
      </c>
      <c r="D49405" s="3">
        <v>43160.708425925928</v>
      </c>
      <c r="E49405" t="s">
        <v>17382</v>
      </c>
      <c r="F49405" t="s">
        <v>17384</v>
      </c>
      <c r="G49405" t="s">
        <v>17387</v>
      </c>
      <c r="H49405" t="s">
        <v>17389</v>
      </c>
      <c r="I49405" t="s">
        <v>17391</v>
      </c>
      <c r="J49405" t="s">
        <v>26</v>
      </c>
      <c r="K49405" t="s">
        <v>17394</v>
      </c>
      <c r="L49405" t="s">
        <v>17397</v>
      </c>
      <c r="M49405">
        <v>400</v>
      </c>
      <c r="N49405">
        <v>0</v>
      </c>
      <c r="O49405">
        <v>400</v>
      </c>
      <c r="P49405">
        <v>11.63</v>
      </c>
      <c r="Q49405" t="s">
        <v>27</v>
      </c>
      <c r="R49405" t="s">
        <v>805</v>
      </c>
      <c r="S49405">
        <v>11.63</v>
      </c>
      <c r="T49405">
        <v>11.64</v>
      </c>
      <c r="V49405">
        <v>6.9629020671833101E+17</v>
      </c>
      <c r="W49405">
        <v>400</v>
      </c>
      <c r="X49405" t="s">
        <v>27</v>
      </c>
      <c r="Y49405">
        <v>2</v>
      </c>
      <c r="Z49405" s="3">
        <v>43160.583425925928</v>
      </c>
    </row>
    <row r="49406" spans="1:26" x14ac:dyDescent="0.25">
      <c r="A49406" s="2">
        <v>43160</v>
      </c>
      <c r="B49406" s="1" t="s">
        <v>14094</v>
      </c>
      <c r="C49406" s="3">
        <v>43160.708425925928</v>
      </c>
      <c r="D49406" s="3">
        <v>43160.708425925928</v>
      </c>
      <c r="E49406" t="s">
        <v>17382</v>
      </c>
      <c r="F49406" t="s">
        <v>17384</v>
      </c>
      <c r="G49406" t="s">
        <v>17387</v>
      </c>
      <c r="H49406" t="s">
        <v>17390</v>
      </c>
      <c r="I49406" t="s">
        <v>17391</v>
      </c>
      <c r="J49406" t="s">
        <v>26</v>
      </c>
      <c r="K49406" t="s">
        <v>17394</v>
      </c>
      <c r="L49406" t="s">
        <v>17396</v>
      </c>
      <c r="M49406">
        <v>5468</v>
      </c>
      <c r="N49406">
        <v>5468</v>
      </c>
      <c r="O49406">
        <v>5468</v>
      </c>
      <c r="P49406">
        <v>11.64</v>
      </c>
      <c r="Q49406" t="s">
        <v>27</v>
      </c>
      <c r="R49406" t="s">
        <v>805</v>
      </c>
      <c r="S49406">
        <v>11.63</v>
      </c>
      <c r="T49406">
        <v>11.64</v>
      </c>
      <c r="X49406" t="s">
        <v>27</v>
      </c>
      <c r="Y49406">
        <v>1</v>
      </c>
      <c r="Z49406" s="3">
        <v>43160.583425925928</v>
      </c>
    </row>
    <row r="49407" spans="1:26" x14ac:dyDescent="0.25">
      <c r="A49407" s="2">
        <v>43160</v>
      </c>
      <c r="B49407" s="1" t="s">
        <v>14094</v>
      </c>
      <c r="C49407" s="3">
        <v>43160.708425925928</v>
      </c>
      <c r="D49407" s="3">
        <v>43160.708425925928</v>
      </c>
      <c r="E49407" t="s">
        <v>17382</v>
      </c>
      <c r="F49407" t="s">
        <v>17384</v>
      </c>
      <c r="G49407" t="s">
        <v>17387</v>
      </c>
      <c r="H49407" t="s">
        <v>17390</v>
      </c>
      <c r="I49407" t="s">
        <v>17391</v>
      </c>
      <c r="J49407" t="s">
        <v>26</v>
      </c>
      <c r="K49407" t="s">
        <v>17393</v>
      </c>
      <c r="L49407" t="s">
        <v>17396</v>
      </c>
      <c r="M49407">
        <v>5468</v>
      </c>
      <c r="N49407">
        <v>5468</v>
      </c>
      <c r="O49407">
        <v>5468</v>
      </c>
      <c r="P49407">
        <v>11.64</v>
      </c>
      <c r="Q49407" t="s">
        <v>27</v>
      </c>
      <c r="R49407" t="s">
        <v>805</v>
      </c>
      <c r="S49407">
        <v>11.63</v>
      </c>
      <c r="T49407">
        <v>11.64</v>
      </c>
      <c r="X49407" t="s">
        <v>27</v>
      </c>
      <c r="Y49407">
        <v>2</v>
      </c>
      <c r="Z49407" s="3">
        <v>43160.583425925928</v>
      </c>
    </row>
    <row r="49408" spans="1:26" x14ac:dyDescent="0.25">
      <c r="A49408" s="2">
        <v>43160</v>
      </c>
      <c r="B49408" s="1" t="s">
        <v>14047</v>
      </c>
      <c r="C49408" s="3">
        <v>43160.707060185188</v>
      </c>
      <c r="D49408" s="3">
        <v>43160.708437499998</v>
      </c>
      <c r="E49408" t="s">
        <v>17382</v>
      </c>
      <c r="F49408" t="s">
        <v>17384</v>
      </c>
      <c r="G49408" t="s">
        <v>17387</v>
      </c>
      <c r="H49408" t="s">
        <v>17390</v>
      </c>
      <c r="I49408" t="s">
        <v>17391</v>
      </c>
      <c r="J49408" t="s">
        <v>26</v>
      </c>
      <c r="K49408" t="s">
        <v>17393</v>
      </c>
      <c r="L49408" t="s">
        <v>17397</v>
      </c>
      <c r="M49408">
        <v>12500</v>
      </c>
      <c r="N49408">
        <v>5824</v>
      </c>
      <c r="O49408">
        <v>12500</v>
      </c>
      <c r="P49408">
        <v>11.64</v>
      </c>
      <c r="Q49408" t="s">
        <v>27</v>
      </c>
      <c r="R49408" t="s">
        <v>805</v>
      </c>
      <c r="S49408">
        <v>11.63</v>
      </c>
      <c r="T49408">
        <v>11.64</v>
      </c>
      <c r="V49408">
        <v>6.9629020671833101E+17</v>
      </c>
      <c r="W49408">
        <v>400</v>
      </c>
      <c r="X49408" t="s">
        <v>27</v>
      </c>
      <c r="Y49408">
        <v>10</v>
      </c>
      <c r="Z49408" s="3">
        <v>43160.583437499998</v>
      </c>
    </row>
    <row r="49409" spans="1:26" x14ac:dyDescent="0.25">
      <c r="A49409" s="2">
        <v>43160</v>
      </c>
      <c r="B49409" s="1" t="s">
        <v>14091</v>
      </c>
      <c r="C49409" s="3">
        <v>43160.708414351851</v>
      </c>
      <c r="D49409" s="3">
        <v>43160.708425925928</v>
      </c>
      <c r="E49409" t="s">
        <v>17382</v>
      </c>
      <c r="F49409" t="s">
        <v>17386</v>
      </c>
      <c r="G49409" t="s">
        <v>17387</v>
      </c>
      <c r="H49409" t="s">
        <v>17389</v>
      </c>
      <c r="I49409" t="s">
        <v>17391</v>
      </c>
      <c r="J49409" t="s">
        <v>26</v>
      </c>
      <c r="K49409" t="s">
        <v>17394</v>
      </c>
      <c r="L49409" t="s">
        <v>17395</v>
      </c>
      <c r="M49409">
        <v>2000</v>
      </c>
      <c r="N49409">
        <v>2000</v>
      </c>
      <c r="O49409">
        <v>2000</v>
      </c>
      <c r="P49409">
        <v>11.63</v>
      </c>
      <c r="Q49409" t="s">
        <v>27</v>
      </c>
      <c r="R49409" t="s">
        <v>805</v>
      </c>
      <c r="S49409">
        <v>11.63</v>
      </c>
      <c r="T49409">
        <v>11.64</v>
      </c>
      <c r="X49409" t="s">
        <v>27</v>
      </c>
      <c r="Y49409">
        <v>3</v>
      </c>
      <c r="Z49409" s="3">
        <v>43160.583437499998</v>
      </c>
    </row>
    <row r="49410" spans="1:26" x14ac:dyDescent="0.25">
      <c r="A49410" s="2">
        <v>43160</v>
      </c>
      <c r="B49410" s="1" t="s">
        <v>14095</v>
      </c>
      <c r="C49410" s="3">
        <v>43160.708437499998</v>
      </c>
      <c r="D49410" s="3">
        <v>43160.708437499998</v>
      </c>
      <c r="E49410" t="s">
        <v>17382</v>
      </c>
      <c r="F49410" t="s">
        <v>17386</v>
      </c>
      <c r="G49410" t="s">
        <v>17388</v>
      </c>
      <c r="H49410" t="s">
        <v>17389</v>
      </c>
      <c r="I49410" t="s">
        <v>17391</v>
      </c>
      <c r="J49410" t="s">
        <v>159</v>
      </c>
      <c r="K49410" t="s">
        <v>17394</v>
      </c>
      <c r="L49410" t="s">
        <v>17396</v>
      </c>
      <c r="M49410">
        <v>400</v>
      </c>
      <c r="N49410">
        <v>400</v>
      </c>
      <c r="O49410">
        <v>400</v>
      </c>
      <c r="P49410">
        <v>0</v>
      </c>
      <c r="Q49410" t="s">
        <v>27</v>
      </c>
      <c r="R49410" t="s">
        <v>805</v>
      </c>
      <c r="S49410">
        <v>11.63</v>
      </c>
      <c r="T49410">
        <v>11.64</v>
      </c>
      <c r="X49410" t="s">
        <v>27</v>
      </c>
      <c r="Y49410">
        <v>1</v>
      </c>
      <c r="Z49410" s="3">
        <v>43160.583437499998</v>
      </c>
    </row>
    <row r="49411" spans="1:26" x14ac:dyDescent="0.25">
      <c r="A49411" s="2">
        <v>43160</v>
      </c>
      <c r="B49411" s="1" t="s">
        <v>14095</v>
      </c>
      <c r="C49411" s="3">
        <v>43160.708437499998</v>
      </c>
      <c r="D49411" s="3">
        <v>43160.708437499998</v>
      </c>
      <c r="E49411" t="s">
        <v>17382</v>
      </c>
      <c r="F49411" t="s">
        <v>17386</v>
      </c>
      <c r="G49411" t="s">
        <v>17388</v>
      </c>
      <c r="H49411" t="s">
        <v>17389</v>
      </c>
      <c r="I49411" t="s">
        <v>17391</v>
      </c>
      <c r="J49411" t="s">
        <v>159</v>
      </c>
      <c r="K49411" t="s">
        <v>17394</v>
      </c>
      <c r="L49411" t="s">
        <v>17397</v>
      </c>
      <c r="M49411">
        <v>400</v>
      </c>
      <c r="N49411">
        <v>0</v>
      </c>
      <c r="O49411">
        <v>400</v>
      </c>
      <c r="P49411">
        <v>0</v>
      </c>
      <c r="Q49411" t="s">
        <v>27</v>
      </c>
      <c r="R49411" t="s">
        <v>805</v>
      </c>
      <c r="S49411">
        <v>11.63</v>
      </c>
      <c r="T49411">
        <v>11.64</v>
      </c>
      <c r="V49411">
        <v>6.9629020671833101E+17</v>
      </c>
      <c r="W49411">
        <v>400</v>
      </c>
      <c r="X49411" t="s">
        <v>27</v>
      </c>
      <c r="Y49411">
        <v>2</v>
      </c>
      <c r="Z49411" s="3">
        <v>43160.583437499998</v>
      </c>
    </row>
    <row r="49412" spans="1:26" x14ac:dyDescent="0.25">
      <c r="A49412" s="2">
        <v>43160</v>
      </c>
      <c r="B49412" s="1" t="s">
        <v>14047</v>
      </c>
      <c r="C49412" s="3">
        <v>43160.707060185188</v>
      </c>
      <c r="D49412" s="3">
        <v>43160.708449074074</v>
      </c>
      <c r="E49412" t="s">
        <v>17382</v>
      </c>
      <c r="F49412" t="s">
        <v>17384</v>
      </c>
      <c r="G49412" t="s">
        <v>17387</v>
      </c>
      <c r="H49412" t="s">
        <v>17390</v>
      </c>
      <c r="I49412" t="s">
        <v>17391</v>
      </c>
      <c r="J49412" t="s">
        <v>26</v>
      </c>
      <c r="K49412" t="s">
        <v>17393</v>
      </c>
      <c r="L49412" t="s">
        <v>17397</v>
      </c>
      <c r="M49412">
        <v>12500</v>
      </c>
      <c r="N49412">
        <v>5324</v>
      </c>
      <c r="O49412">
        <v>12500</v>
      </c>
      <c r="P49412">
        <v>11.64</v>
      </c>
      <c r="Q49412" t="s">
        <v>27</v>
      </c>
      <c r="R49412" t="s">
        <v>805</v>
      </c>
      <c r="S49412">
        <v>11.63</v>
      </c>
      <c r="T49412">
        <v>11.64</v>
      </c>
      <c r="V49412">
        <v>6.9629020671833101E+17</v>
      </c>
      <c r="W49412">
        <v>500</v>
      </c>
      <c r="X49412" t="s">
        <v>27</v>
      </c>
      <c r="Y49412">
        <v>11</v>
      </c>
      <c r="Z49412" s="3">
        <v>43160.583449074074</v>
      </c>
    </row>
    <row r="49413" spans="1:26" x14ac:dyDescent="0.25">
      <c r="A49413" s="2">
        <v>43160</v>
      </c>
      <c r="B49413" s="1" t="s">
        <v>14096</v>
      </c>
      <c r="C49413" s="3">
        <v>43160.708449074074</v>
      </c>
      <c r="D49413" s="3">
        <v>43160.708449074074</v>
      </c>
      <c r="E49413" t="s">
        <v>17382</v>
      </c>
      <c r="F49413" t="s">
        <v>17386</v>
      </c>
      <c r="G49413" t="s">
        <v>17388</v>
      </c>
      <c r="H49413" t="s">
        <v>17389</v>
      </c>
      <c r="I49413" t="s">
        <v>17391</v>
      </c>
      <c r="J49413" t="s">
        <v>159</v>
      </c>
      <c r="K49413" t="s">
        <v>17394</v>
      </c>
      <c r="L49413" t="s">
        <v>17396</v>
      </c>
      <c r="M49413">
        <v>500</v>
      </c>
      <c r="N49413">
        <v>500</v>
      </c>
      <c r="O49413">
        <v>500</v>
      </c>
      <c r="P49413">
        <v>0</v>
      </c>
      <c r="Q49413" t="s">
        <v>27</v>
      </c>
      <c r="R49413" t="s">
        <v>805</v>
      </c>
      <c r="S49413">
        <v>11.63</v>
      </c>
      <c r="T49413">
        <v>11.64</v>
      </c>
      <c r="X49413" t="s">
        <v>27</v>
      </c>
      <c r="Y49413">
        <v>1</v>
      </c>
      <c r="Z49413" s="3">
        <v>43160.583449074074</v>
      </c>
    </row>
    <row r="49414" spans="1:26" x14ac:dyDescent="0.25">
      <c r="A49414" s="2">
        <v>43160</v>
      </c>
      <c r="B49414" s="1" t="s">
        <v>14096</v>
      </c>
      <c r="C49414" s="3">
        <v>43160.708449074074</v>
      </c>
      <c r="D49414" s="3">
        <v>43160.708449074074</v>
      </c>
      <c r="E49414" t="s">
        <v>17382</v>
      </c>
      <c r="F49414" t="s">
        <v>17386</v>
      </c>
      <c r="G49414" t="s">
        <v>17388</v>
      </c>
      <c r="H49414" t="s">
        <v>17389</v>
      </c>
      <c r="I49414" t="s">
        <v>17391</v>
      </c>
      <c r="J49414" t="s">
        <v>159</v>
      </c>
      <c r="K49414" t="s">
        <v>17394</v>
      </c>
      <c r="L49414" t="s">
        <v>17397</v>
      </c>
      <c r="M49414">
        <v>500</v>
      </c>
      <c r="N49414">
        <v>0</v>
      </c>
      <c r="O49414">
        <v>500</v>
      </c>
      <c r="P49414">
        <v>0</v>
      </c>
      <c r="Q49414" t="s">
        <v>27</v>
      </c>
      <c r="R49414" t="s">
        <v>805</v>
      </c>
      <c r="S49414">
        <v>11.63</v>
      </c>
      <c r="T49414">
        <v>11.64</v>
      </c>
      <c r="V49414">
        <v>6.9629020671833101E+17</v>
      </c>
      <c r="W49414">
        <v>500</v>
      </c>
      <c r="X49414" t="s">
        <v>27</v>
      </c>
      <c r="Y49414">
        <v>2</v>
      </c>
      <c r="Z49414" s="3">
        <v>43160.583449074074</v>
      </c>
    </row>
    <row r="49415" spans="1:26" x14ac:dyDescent="0.25">
      <c r="A49415" s="2">
        <v>43160</v>
      </c>
      <c r="B49415" s="1" t="s">
        <v>13855</v>
      </c>
      <c r="C49415" s="3">
        <v>43160.703935185185</v>
      </c>
      <c r="D49415" s="3">
        <v>43160.708460648151</v>
      </c>
      <c r="E49415" t="s">
        <v>17382</v>
      </c>
      <c r="F49415" t="s">
        <v>17386</v>
      </c>
      <c r="G49415" t="s">
        <v>17387</v>
      </c>
      <c r="H49415" t="s">
        <v>17389</v>
      </c>
      <c r="I49415" t="s">
        <v>17391</v>
      </c>
      <c r="J49415" t="s">
        <v>26</v>
      </c>
      <c r="K49415" t="s">
        <v>17393</v>
      </c>
      <c r="L49415" t="s">
        <v>17398</v>
      </c>
      <c r="M49415">
        <v>10</v>
      </c>
      <c r="N49415">
        <v>10</v>
      </c>
      <c r="O49415">
        <v>10</v>
      </c>
      <c r="P49415">
        <v>11.63</v>
      </c>
      <c r="Q49415" t="s">
        <v>27</v>
      </c>
      <c r="R49415" t="s">
        <v>805</v>
      </c>
      <c r="S49415">
        <v>11.63</v>
      </c>
      <c r="T49415">
        <v>11.64</v>
      </c>
      <c r="X49415" t="s">
        <v>27</v>
      </c>
      <c r="Y49415">
        <v>9</v>
      </c>
      <c r="Z49415" s="3">
        <v>43160.583472222221</v>
      </c>
    </row>
    <row r="49416" spans="1:26" x14ac:dyDescent="0.25">
      <c r="A49416" s="2">
        <v>43160</v>
      </c>
      <c r="B49416" s="1" t="s">
        <v>13855</v>
      </c>
      <c r="C49416" s="3">
        <v>43160.703935185185</v>
      </c>
      <c r="D49416" s="3">
        <v>43160.708460648151</v>
      </c>
      <c r="E49416" t="s">
        <v>17382</v>
      </c>
      <c r="F49416" t="s">
        <v>17386</v>
      </c>
      <c r="G49416" t="s">
        <v>17387</v>
      </c>
      <c r="H49416" t="s">
        <v>17389</v>
      </c>
      <c r="I49416" t="s">
        <v>17391</v>
      </c>
      <c r="J49416" t="s">
        <v>26</v>
      </c>
      <c r="K49416" t="s">
        <v>17393</v>
      </c>
      <c r="L49416" t="s">
        <v>17398</v>
      </c>
      <c r="M49416">
        <v>10</v>
      </c>
      <c r="N49416">
        <v>10</v>
      </c>
      <c r="O49416">
        <v>10</v>
      </c>
      <c r="P49416">
        <v>11.63</v>
      </c>
      <c r="Q49416" t="s">
        <v>27</v>
      </c>
      <c r="R49416" t="s">
        <v>805</v>
      </c>
      <c r="S49416">
        <v>11.63</v>
      </c>
      <c r="T49416">
        <v>11.64</v>
      </c>
      <c r="X49416" t="s">
        <v>27</v>
      </c>
      <c r="Y49416">
        <v>10</v>
      </c>
      <c r="Z49416" s="3">
        <v>43160.583472222221</v>
      </c>
    </row>
    <row r="49417" spans="1:26" x14ac:dyDescent="0.25">
      <c r="A49417" s="2">
        <v>43160</v>
      </c>
      <c r="B49417" s="1" t="s">
        <v>13843</v>
      </c>
      <c r="C49417" s="3">
        <v>43160.703645833331</v>
      </c>
      <c r="D49417" s="3">
        <v>43160.708483796298</v>
      </c>
      <c r="E49417" t="s">
        <v>17382</v>
      </c>
      <c r="F49417" t="s">
        <v>17386</v>
      </c>
      <c r="G49417" t="s">
        <v>17387</v>
      </c>
      <c r="H49417" t="s">
        <v>17389</v>
      </c>
      <c r="I49417" t="s">
        <v>17391</v>
      </c>
      <c r="J49417" t="s">
        <v>26</v>
      </c>
      <c r="K49417" t="s">
        <v>17393</v>
      </c>
      <c r="L49417" t="s">
        <v>17398</v>
      </c>
      <c r="M49417">
        <v>1</v>
      </c>
      <c r="N49417">
        <v>1</v>
      </c>
      <c r="O49417">
        <v>1</v>
      </c>
      <c r="P49417">
        <v>11.63</v>
      </c>
      <c r="Q49417" t="s">
        <v>27</v>
      </c>
      <c r="R49417" t="s">
        <v>805</v>
      </c>
      <c r="S49417">
        <v>11.63</v>
      </c>
      <c r="T49417">
        <v>11.64</v>
      </c>
      <c r="X49417" t="s">
        <v>27</v>
      </c>
      <c r="Y49417">
        <v>7</v>
      </c>
      <c r="Z49417" s="3">
        <v>43160.583483796298</v>
      </c>
    </row>
    <row r="49418" spans="1:26" x14ac:dyDescent="0.25">
      <c r="A49418" s="2">
        <v>43160</v>
      </c>
      <c r="B49418" s="1" t="s">
        <v>13843</v>
      </c>
      <c r="C49418" s="3">
        <v>43160.703645833331</v>
      </c>
      <c r="D49418" s="3">
        <v>43160.708483796298</v>
      </c>
      <c r="E49418" t="s">
        <v>17382</v>
      </c>
      <c r="F49418" t="s">
        <v>17386</v>
      </c>
      <c r="G49418" t="s">
        <v>17387</v>
      </c>
      <c r="H49418" t="s">
        <v>17389</v>
      </c>
      <c r="I49418" t="s">
        <v>17391</v>
      </c>
      <c r="J49418" t="s">
        <v>26</v>
      </c>
      <c r="K49418" t="s">
        <v>17393</v>
      </c>
      <c r="L49418" t="s">
        <v>17398</v>
      </c>
      <c r="M49418">
        <v>1</v>
      </c>
      <c r="N49418">
        <v>1</v>
      </c>
      <c r="O49418">
        <v>1</v>
      </c>
      <c r="P49418">
        <v>11.63</v>
      </c>
      <c r="Q49418" t="s">
        <v>27</v>
      </c>
      <c r="R49418" t="s">
        <v>805</v>
      </c>
      <c r="S49418">
        <v>11.63</v>
      </c>
      <c r="T49418">
        <v>11.64</v>
      </c>
      <c r="X49418" t="s">
        <v>27</v>
      </c>
      <c r="Y49418">
        <v>8</v>
      </c>
      <c r="Z49418" s="3">
        <v>43160.583483796298</v>
      </c>
    </row>
    <row r="49419" spans="1:26" x14ac:dyDescent="0.25">
      <c r="A49419" s="2">
        <v>43160</v>
      </c>
      <c r="B49419" s="1" t="s">
        <v>14047</v>
      </c>
      <c r="C49419" s="3">
        <v>43160.707060185188</v>
      </c>
      <c r="D49419" s="3">
        <v>43160.708483796298</v>
      </c>
      <c r="E49419" t="s">
        <v>17382</v>
      </c>
      <c r="F49419" t="s">
        <v>17384</v>
      </c>
      <c r="G49419" t="s">
        <v>17387</v>
      </c>
      <c r="H49419" t="s">
        <v>17390</v>
      </c>
      <c r="I49419" t="s">
        <v>17391</v>
      </c>
      <c r="J49419" t="s">
        <v>26</v>
      </c>
      <c r="K49419" t="s">
        <v>17393</v>
      </c>
      <c r="L49419" t="s">
        <v>17397</v>
      </c>
      <c r="M49419">
        <v>12500</v>
      </c>
      <c r="N49419">
        <v>5152</v>
      </c>
      <c r="O49419">
        <v>12500</v>
      </c>
      <c r="P49419">
        <v>11.64</v>
      </c>
      <c r="Q49419" t="s">
        <v>27</v>
      </c>
      <c r="R49419" t="s">
        <v>805</v>
      </c>
      <c r="S49419">
        <v>11.63</v>
      </c>
      <c r="T49419">
        <v>11.64</v>
      </c>
      <c r="V49419">
        <v>6.9629020671833101E+17</v>
      </c>
      <c r="W49419">
        <v>172</v>
      </c>
      <c r="X49419" t="s">
        <v>27</v>
      </c>
      <c r="Y49419">
        <v>12</v>
      </c>
      <c r="Z49419" s="3">
        <v>43160.583483796298</v>
      </c>
    </row>
    <row r="49420" spans="1:26" x14ac:dyDescent="0.25">
      <c r="A49420" s="2">
        <v>43160</v>
      </c>
      <c r="B49420" s="1" t="s">
        <v>14097</v>
      </c>
      <c r="C49420" s="3">
        <v>43160.708472222221</v>
      </c>
      <c r="D49420" s="3">
        <v>43160.708472222221</v>
      </c>
      <c r="E49420" t="s">
        <v>17382</v>
      </c>
      <c r="F49420" t="s">
        <v>17384</v>
      </c>
      <c r="G49420" t="s">
        <v>17387</v>
      </c>
      <c r="H49420" t="s">
        <v>17389</v>
      </c>
      <c r="I49420" t="s">
        <v>17391</v>
      </c>
      <c r="J49420" t="s">
        <v>26</v>
      </c>
      <c r="K49420" t="s">
        <v>17394</v>
      </c>
      <c r="L49420" t="s">
        <v>17396</v>
      </c>
      <c r="M49420">
        <v>758</v>
      </c>
      <c r="N49420">
        <v>758</v>
      </c>
      <c r="O49420">
        <v>758</v>
      </c>
      <c r="P49420">
        <v>11.66</v>
      </c>
      <c r="Q49420" t="s">
        <v>27</v>
      </c>
      <c r="R49420" t="s">
        <v>805</v>
      </c>
      <c r="S49420">
        <v>11.63</v>
      </c>
      <c r="T49420">
        <v>11.64</v>
      </c>
      <c r="X49420" t="s">
        <v>27</v>
      </c>
      <c r="Y49420">
        <v>1</v>
      </c>
      <c r="Z49420" s="3">
        <v>43160.583483796298</v>
      </c>
    </row>
    <row r="49421" spans="1:26" x14ac:dyDescent="0.25">
      <c r="A49421" s="2">
        <v>43160</v>
      </c>
      <c r="B49421" s="1" t="s">
        <v>14097</v>
      </c>
      <c r="C49421" s="3">
        <v>43160.708472222221</v>
      </c>
      <c r="D49421" s="3">
        <v>43160.708472222221</v>
      </c>
      <c r="E49421" t="s">
        <v>17382</v>
      </c>
      <c r="F49421" t="s">
        <v>17384</v>
      </c>
      <c r="G49421" t="s">
        <v>17387</v>
      </c>
      <c r="H49421" t="s">
        <v>17389</v>
      </c>
      <c r="I49421" t="s">
        <v>17391</v>
      </c>
      <c r="J49421" t="s">
        <v>26</v>
      </c>
      <c r="K49421" t="s">
        <v>17393</v>
      </c>
      <c r="L49421" t="s">
        <v>17396</v>
      </c>
      <c r="M49421">
        <v>758</v>
      </c>
      <c r="N49421">
        <v>758</v>
      </c>
      <c r="O49421">
        <v>758</v>
      </c>
      <c r="P49421">
        <v>11.66</v>
      </c>
      <c r="Q49421" t="s">
        <v>27</v>
      </c>
      <c r="R49421" t="s">
        <v>805</v>
      </c>
      <c r="S49421">
        <v>11.63</v>
      </c>
      <c r="T49421">
        <v>11.64</v>
      </c>
      <c r="X49421" t="s">
        <v>27</v>
      </c>
      <c r="Y49421">
        <v>2</v>
      </c>
      <c r="Z49421" s="3">
        <v>43160.583483796298</v>
      </c>
    </row>
    <row r="49422" spans="1:26" x14ac:dyDescent="0.25">
      <c r="A49422" s="2">
        <v>43160</v>
      </c>
      <c r="B49422" s="1" t="s">
        <v>14098</v>
      </c>
      <c r="C49422" s="3">
        <v>43160.708483796298</v>
      </c>
      <c r="D49422" s="3">
        <v>43160.708483796298</v>
      </c>
      <c r="E49422" t="s">
        <v>17382</v>
      </c>
      <c r="F49422" t="s">
        <v>17386</v>
      </c>
      <c r="G49422" t="s">
        <v>17387</v>
      </c>
      <c r="H49422" t="s">
        <v>17389</v>
      </c>
      <c r="I49422" t="s">
        <v>17391</v>
      </c>
      <c r="J49422" t="s">
        <v>26</v>
      </c>
      <c r="K49422" t="s">
        <v>17394</v>
      </c>
      <c r="L49422" t="s">
        <v>17396</v>
      </c>
      <c r="M49422">
        <v>172</v>
      </c>
      <c r="N49422">
        <v>172</v>
      </c>
      <c r="O49422">
        <v>172</v>
      </c>
      <c r="P49422">
        <v>11.64</v>
      </c>
      <c r="Q49422" t="s">
        <v>27</v>
      </c>
      <c r="R49422" t="s">
        <v>805</v>
      </c>
      <c r="S49422">
        <v>11.63</v>
      </c>
      <c r="T49422">
        <v>11.64</v>
      </c>
      <c r="X49422" t="s">
        <v>27</v>
      </c>
      <c r="Y49422">
        <v>1</v>
      </c>
      <c r="Z49422" s="3">
        <v>43160.583483796298</v>
      </c>
    </row>
    <row r="49423" spans="1:26" x14ac:dyDescent="0.25">
      <c r="A49423" s="2">
        <v>43160</v>
      </c>
      <c r="B49423" s="1" t="s">
        <v>14098</v>
      </c>
      <c r="C49423" s="3">
        <v>43160.708483796298</v>
      </c>
      <c r="D49423" s="3">
        <v>43160.708483796298</v>
      </c>
      <c r="E49423" t="s">
        <v>17382</v>
      </c>
      <c r="F49423" t="s">
        <v>17386</v>
      </c>
      <c r="G49423" t="s">
        <v>17387</v>
      </c>
      <c r="H49423" t="s">
        <v>17389</v>
      </c>
      <c r="I49423" t="s">
        <v>17391</v>
      </c>
      <c r="J49423" t="s">
        <v>26</v>
      </c>
      <c r="K49423" t="s">
        <v>17394</v>
      </c>
      <c r="L49423" t="s">
        <v>17397</v>
      </c>
      <c r="M49423">
        <v>172</v>
      </c>
      <c r="N49423">
        <v>0</v>
      </c>
      <c r="O49423">
        <v>172</v>
      </c>
      <c r="P49423">
        <v>11.64</v>
      </c>
      <c r="Q49423" t="s">
        <v>27</v>
      </c>
      <c r="R49423" t="s">
        <v>805</v>
      </c>
      <c r="S49423">
        <v>11.63</v>
      </c>
      <c r="T49423">
        <v>11.64</v>
      </c>
      <c r="V49423">
        <v>6.9629020671833101E+17</v>
      </c>
      <c r="W49423">
        <v>172</v>
      </c>
      <c r="X49423" t="s">
        <v>27</v>
      </c>
      <c r="Y49423">
        <v>2</v>
      </c>
      <c r="Z49423" s="3">
        <v>43160.583483796298</v>
      </c>
    </row>
    <row r="49424" spans="1:26" x14ac:dyDescent="0.25">
      <c r="A49424" s="2">
        <v>43160</v>
      </c>
      <c r="B49424" s="1" t="s">
        <v>14099</v>
      </c>
      <c r="C49424" s="3">
        <v>43160.708506944444</v>
      </c>
      <c r="D49424" s="3">
        <v>43160.708506944444</v>
      </c>
      <c r="E49424" t="s">
        <v>17382</v>
      </c>
      <c r="F49424" t="s">
        <v>17384</v>
      </c>
      <c r="G49424" t="s">
        <v>17387</v>
      </c>
      <c r="H49424" t="s">
        <v>17389</v>
      </c>
      <c r="I49424" t="s">
        <v>17391</v>
      </c>
      <c r="J49424" t="s">
        <v>26</v>
      </c>
      <c r="K49424" t="s">
        <v>17394</v>
      </c>
      <c r="L49424" t="s">
        <v>17396</v>
      </c>
      <c r="M49424">
        <v>25</v>
      </c>
      <c r="N49424">
        <v>25</v>
      </c>
      <c r="O49424">
        <v>25</v>
      </c>
      <c r="P49424">
        <v>12.65</v>
      </c>
      <c r="Q49424" t="s">
        <v>27</v>
      </c>
      <c r="R49424" t="s">
        <v>805</v>
      </c>
      <c r="S49424">
        <v>11.63</v>
      </c>
      <c r="T49424">
        <v>11.64</v>
      </c>
      <c r="X49424" t="s">
        <v>27</v>
      </c>
      <c r="Y49424">
        <v>1</v>
      </c>
      <c r="Z49424" s="3">
        <v>43160.583506944444</v>
      </c>
    </row>
    <row r="49425" spans="1:26" x14ac:dyDescent="0.25">
      <c r="A49425" s="2">
        <v>43160</v>
      </c>
      <c r="B49425" s="1" t="s">
        <v>14099</v>
      </c>
      <c r="C49425" s="3">
        <v>43160.708506944444</v>
      </c>
      <c r="D49425" s="3">
        <v>43160.708506944444</v>
      </c>
      <c r="E49425" t="s">
        <v>17382</v>
      </c>
      <c r="F49425" t="s">
        <v>17384</v>
      </c>
      <c r="G49425" t="s">
        <v>17387</v>
      </c>
      <c r="H49425" t="s">
        <v>17389</v>
      </c>
      <c r="I49425" t="s">
        <v>17391</v>
      </c>
      <c r="J49425" t="s">
        <v>26</v>
      </c>
      <c r="K49425" t="s">
        <v>17393</v>
      </c>
      <c r="L49425" t="s">
        <v>17396</v>
      </c>
      <c r="M49425">
        <v>25</v>
      </c>
      <c r="N49425">
        <v>25</v>
      </c>
      <c r="O49425">
        <v>25</v>
      </c>
      <c r="P49425">
        <v>12.65</v>
      </c>
      <c r="Q49425" t="s">
        <v>27</v>
      </c>
      <c r="R49425" t="s">
        <v>805</v>
      </c>
      <c r="S49425">
        <v>11.63</v>
      </c>
      <c r="T49425">
        <v>11.64</v>
      </c>
      <c r="X49425" t="s">
        <v>27</v>
      </c>
      <c r="Y49425">
        <v>2</v>
      </c>
      <c r="Z49425" s="3">
        <v>43160.583506944444</v>
      </c>
    </row>
    <row r="49426" spans="1:26" x14ac:dyDescent="0.25">
      <c r="A49426" s="2">
        <v>43160</v>
      </c>
      <c r="B49426" s="1" t="s">
        <v>5508</v>
      </c>
      <c r="C49426" s="3">
        <v>43160.497604166667</v>
      </c>
      <c r="D49426" s="3">
        <v>43160.708506944444</v>
      </c>
      <c r="E49426" t="s">
        <v>17382</v>
      </c>
      <c r="F49426" t="s">
        <v>17384</v>
      </c>
      <c r="G49426" t="s">
        <v>17387</v>
      </c>
      <c r="H49426" t="s">
        <v>17389</v>
      </c>
      <c r="I49426" t="s">
        <v>17391</v>
      </c>
      <c r="J49426" t="s">
        <v>26</v>
      </c>
      <c r="K49426" t="s">
        <v>17393</v>
      </c>
      <c r="L49426" t="s">
        <v>17398</v>
      </c>
      <c r="M49426">
        <v>5000</v>
      </c>
      <c r="N49426">
        <v>5000</v>
      </c>
      <c r="O49426">
        <v>5000</v>
      </c>
      <c r="P49426">
        <v>11.71</v>
      </c>
      <c r="Q49426" t="s">
        <v>27</v>
      </c>
      <c r="R49426" t="s">
        <v>805</v>
      </c>
      <c r="S49426">
        <v>11.63</v>
      </c>
      <c r="T49426">
        <v>11.64</v>
      </c>
      <c r="X49426" t="s">
        <v>27</v>
      </c>
      <c r="Y49426">
        <v>5</v>
      </c>
      <c r="Z49426" s="3">
        <v>43160.583518518521</v>
      </c>
    </row>
    <row r="49427" spans="1:26" x14ac:dyDescent="0.25">
      <c r="A49427" s="2">
        <v>43160</v>
      </c>
      <c r="B49427" s="1" t="s">
        <v>5508</v>
      </c>
      <c r="C49427" s="3">
        <v>43160.497604166667</v>
      </c>
      <c r="D49427" s="3">
        <v>43160.708506944444</v>
      </c>
      <c r="E49427" t="s">
        <v>17382</v>
      </c>
      <c r="F49427" t="s">
        <v>17384</v>
      </c>
      <c r="G49427" t="s">
        <v>17387</v>
      </c>
      <c r="H49427" t="s">
        <v>17389</v>
      </c>
      <c r="I49427" t="s">
        <v>17391</v>
      </c>
      <c r="J49427" t="s">
        <v>26</v>
      </c>
      <c r="K49427" t="s">
        <v>17393</v>
      </c>
      <c r="L49427" t="s">
        <v>17398</v>
      </c>
      <c r="M49427">
        <v>5000</v>
      </c>
      <c r="N49427">
        <v>5000</v>
      </c>
      <c r="O49427">
        <v>5000</v>
      </c>
      <c r="P49427">
        <v>11.71</v>
      </c>
      <c r="Q49427" t="s">
        <v>27</v>
      </c>
      <c r="R49427" t="s">
        <v>805</v>
      </c>
      <c r="S49427">
        <v>11.63</v>
      </c>
      <c r="T49427">
        <v>11.64</v>
      </c>
      <c r="X49427" t="s">
        <v>27</v>
      </c>
      <c r="Y49427">
        <v>6</v>
      </c>
      <c r="Z49427" s="3">
        <v>43160.583518518521</v>
      </c>
    </row>
    <row r="49428" spans="1:26" x14ac:dyDescent="0.25">
      <c r="A49428" s="2">
        <v>43160</v>
      </c>
      <c r="B49428" s="1" t="s">
        <v>14100</v>
      </c>
      <c r="C49428" s="3">
        <v>43160.708541666667</v>
      </c>
      <c r="D49428" s="3">
        <v>43160.708541666667</v>
      </c>
      <c r="E49428" t="s">
        <v>17382</v>
      </c>
      <c r="F49428" t="s">
        <v>17384</v>
      </c>
      <c r="G49428" t="s">
        <v>17387</v>
      </c>
      <c r="H49428" t="s">
        <v>17389</v>
      </c>
      <c r="I49428" t="s">
        <v>17391</v>
      </c>
      <c r="J49428" t="s">
        <v>26</v>
      </c>
      <c r="K49428" t="s">
        <v>17394</v>
      </c>
      <c r="L49428" t="s">
        <v>17396</v>
      </c>
      <c r="M49428">
        <v>4727</v>
      </c>
      <c r="N49428">
        <v>4727</v>
      </c>
      <c r="O49428">
        <v>4727</v>
      </c>
      <c r="P49428">
        <v>11.64</v>
      </c>
      <c r="Q49428" t="s">
        <v>27</v>
      </c>
      <c r="R49428" t="s">
        <v>805</v>
      </c>
      <c r="S49428">
        <v>11.63</v>
      </c>
      <c r="T49428">
        <v>11.64</v>
      </c>
      <c r="X49428" t="s">
        <v>27</v>
      </c>
      <c r="Y49428">
        <v>1</v>
      </c>
      <c r="Z49428" s="3">
        <v>43160.583541666667</v>
      </c>
    </row>
    <row r="49429" spans="1:26" x14ac:dyDescent="0.25">
      <c r="A49429" s="2">
        <v>43160</v>
      </c>
      <c r="B49429" s="1" t="s">
        <v>14100</v>
      </c>
      <c r="C49429" s="3">
        <v>43160.708541666667</v>
      </c>
      <c r="D49429" s="3">
        <v>43160.708541666667</v>
      </c>
      <c r="E49429" t="s">
        <v>17382</v>
      </c>
      <c r="F49429" t="s">
        <v>17384</v>
      </c>
      <c r="G49429" t="s">
        <v>17387</v>
      </c>
      <c r="H49429" t="s">
        <v>17389</v>
      </c>
      <c r="I49429" t="s">
        <v>17391</v>
      </c>
      <c r="J49429" t="s">
        <v>26</v>
      </c>
      <c r="K49429" t="s">
        <v>17393</v>
      </c>
      <c r="L49429" t="s">
        <v>17396</v>
      </c>
      <c r="M49429">
        <v>4727</v>
      </c>
      <c r="N49429">
        <v>4727</v>
      </c>
      <c r="O49429">
        <v>4727</v>
      </c>
      <c r="P49429">
        <v>11.64</v>
      </c>
      <c r="Q49429" t="s">
        <v>27</v>
      </c>
      <c r="R49429" t="s">
        <v>805</v>
      </c>
      <c r="S49429">
        <v>11.63</v>
      </c>
      <c r="T49429">
        <v>11.64</v>
      </c>
      <c r="X49429" t="s">
        <v>27</v>
      </c>
      <c r="Y49429">
        <v>2</v>
      </c>
      <c r="Z49429" s="3">
        <v>43160.583541666667</v>
      </c>
    </row>
    <row r="49430" spans="1:26" x14ac:dyDescent="0.25">
      <c r="A49430" s="2">
        <v>43160</v>
      </c>
      <c r="B49430" s="1" t="s">
        <v>14101</v>
      </c>
      <c r="C49430" s="3">
        <v>43160.708553240744</v>
      </c>
      <c r="D49430" s="3">
        <v>43160.708553240744</v>
      </c>
      <c r="E49430" t="s">
        <v>17382</v>
      </c>
      <c r="F49430" t="s">
        <v>17384</v>
      </c>
      <c r="G49430" t="s">
        <v>17387</v>
      </c>
      <c r="H49430" t="s">
        <v>17389</v>
      </c>
      <c r="I49430" t="s">
        <v>17391</v>
      </c>
      <c r="J49430" t="s">
        <v>26</v>
      </c>
      <c r="K49430" t="s">
        <v>17394</v>
      </c>
      <c r="L49430" t="s">
        <v>17396</v>
      </c>
      <c r="M49430">
        <v>6752</v>
      </c>
      <c r="N49430">
        <v>6752</v>
      </c>
      <c r="O49430">
        <v>6752</v>
      </c>
      <c r="P49430">
        <v>11.65</v>
      </c>
      <c r="Q49430" t="s">
        <v>27</v>
      </c>
      <c r="R49430" t="s">
        <v>805</v>
      </c>
      <c r="S49430">
        <v>11.63</v>
      </c>
      <c r="T49430">
        <v>11.64</v>
      </c>
      <c r="X49430" t="s">
        <v>27</v>
      </c>
      <c r="Y49430">
        <v>1</v>
      </c>
      <c r="Z49430" s="3">
        <v>43160.583564814813</v>
      </c>
    </row>
    <row r="49431" spans="1:26" x14ac:dyDescent="0.25">
      <c r="A49431" s="2">
        <v>43160</v>
      </c>
      <c r="B49431" s="1" t="s">
        <v>14101</v>
      </c>
      <c r="C49431" s="3">
        <v>43160.708553240744</v>
      </c>
      <c r="D49431" s="3">
        <v>43160.708553240744</v>
      </c>
      <c r="E49431" t="s">
        <v>17382</v>
      </c>
      <c r="F49431" t="s">
        <v>17384</v>
      </c>
      <c r="G49431" t="s">
        <v>17387</v>
      </c>
      <c r="H49431" t="s">
        <v>17389</v>
      </c>
      <c r="I49431" t="s">
        <v>17391</v>
      </c>
      <c r="J49431" t="s">
        <v>26</v>
      </c>
      <c r="K49431" t="s">
        <v>17393</v>
      </c>
      <c r="L49431" t="s">
        <v>17396</v>
      </c>
      <c r="M49431">
        <v>6752</v>
      </c>
      <c r="N49431">
        <v>6752</v>
      </c>
      <c r="O49431">
        <v>6752</v>
      </c>
      <c r="P49431">
        <v>11.65</v>
      </c>
      <c r="Q49431" t="s">
        <v>27</v>
      </c>
      <c r="R49431" t="s">
        <v>805</v>
      </c>
      <c r="S49431">
        <v>11.63</v>
      </c>
      <c r="T49431">
        <v>11.64</v>
      </c>
      <c r="X49431" t="s">
        <v>27</v>
      </c>
      <c r="Y49431">
        <v>2</v>
      </c>
      <c r="Z49431" s="3">
        <v>43160.583564814813</v>
      </c>
    </row>
    <row r="49432" spans="1:26" x14ac:dyDescent="0.25">
      <c r="A49432" s="2">
        <v>43160</v>
      </c>
      <c r="B49432" s="1" t="s">
        <v>14102</v>
      </c>
      <c r="C49432" s="3">
        <v>43160.708564814813</v>
      </c>
      <c r="D49432" s="3">
        <v>43160.708564814813</v>
      </c>
      <c r="E49432" t="s">
        <v>17382</v>
      </c>
      <c r="F49432" t="s">
        <v>17386</v>
      </c>
      <c r="G49432" t="s">
        <v>17387</v>
      </c>
      <c r="H49432" t="s">
        <v>17389</v>
      </c>
      <c r="I49432" t="s">
        <v>17391</v>
      </c>
      <c r="J49432" t="s">
        <v>26</v>
      </c>
      <c r="K49432" t="s">
        <v>17394</v>
      </c>
      <c r="L49432" t="s">
        <v>17396</v>
      </c>
      <c r="M49432">
        <v>5000</v>
      </c>
      <c r="N49432">
        <v>5000</v>
      </c>
      <c r="O49432">
        <v>5000</v>
      </c>
      <c r="P49432">
        <v>11.61</v>
      </c>
      <c r="Q49432" t="s">
        <v>27</v>
      </c>
      <c r="R49432" t="s">
        <v>805</v>
      </c>
      <c r="S49432">
        <v>11.63</v>
      </c>
      <c r="T49432">
        <v>11.64</v>
      </c>
      <c r="X49432" t="s">
        <v>27</v>
      </c>
      <c r="Y49432">
        <v>1</v>
      </c>
      <c r="Z49432" s="3">
        <v>43160.583564814813</v>
      </c>
    </row>
    <row r="49433" spans="1:26" x14ac:dyDescent="0.25">
      <c r="A49433" s="2">
        <v>43160</v>
      </c>
      <c r="B49433" s="1" t="s">
        <v>14102</v>
      </c>
      <c r="C49433" s="3">
        <v>43160.708564814813</v>
      </c>
      <c r="D49433" s="3">
        <v>43160.708564814813</v>
      </c>
      <c r="E49433" t="s">
        <v>17382</v>
      </c>
      <c r="F49433" t="s">
        <v>17386</v>
      </c>
      <c r="G49433" t="s">
        <v>17387</v>
      </c>
      <c r="H49433" t="s">
        <v>17389</v>
      </c>
      <c r="I49433" t="s">
        <v>17391</v>
      </c>
      <c r="J49433" t="s">
        <v>26</v>
      </c>
      <c r="K49433" t="s">
        <v>17393</v>
      </c>
      <c r="L49433" t="s">
        <v>17396</v>
      </c>
      <c r="M49433">
        <v>5000</v>
      </c>
      <c r="N49433">
        <v>5000</v>
      </c>
      <c r="O49433">
        <v>5000</v>
      </c>
      <c r="P49433">
        <v>11.61</v>
      </c>
      <c r="Q49433" t="s">
        <v>27</v>
      </c>
      <c r="R49433" t="s">
        <v>805</v>
      </c>
      <c r="S49433">
        <v>11.63</v>
      </c>
      <c r="T49433">
        <v>11.64</v>
      </c>
      <c r="X49433" t="s">
        <v>27</v>
      </c>
      <c r="Y49433">
        <v>2</v>
      </c>
      <c r="Z49433" s="3">
        <v>43160.583564814813</v>
      </c>
    </row>
    <row r="49434" spans="1:26" x14ac:dyDescent="0.25">
      <c r="A49434" s="2">
        <v>43160</v>
      </c>
      <c r="B49434" s="1" t="s">
        <v>14094</v>
      </c>
      <c r="C49434" s="3">
        <v>43160.708425925928</v>
      </c>
      <c r="D49434" s="3">
        <v>43160.70857638889</v>
      </c>
      <c r="E49434" t="s">
        <v>17382</v>
      </c>
      <c r="F49434" t="s">
        <v>17384</v>
      </c>
      <c r="G49434" t="s">
        <v>17387</v>
      </c>
      <c r="H49434" t="s">
        <v>17390</v>
      </c>
      <c r="I49434" t="s">
        <v>17391</v>
      </c>
      <c r="J49434" t="s">
        <v>26</v>
      </c>
      <c r="K49434" t="s">
        <v>17394</v>
      </c>
      <c r="L49434" t="s">
        <v>17395</v>
      </c>
      <c r="M49434">
        <v>5468</v>
      </c>
      <c r="N49434">
        <v>5468</v>
      </c>
      <c r="O49434">
        <v>5468</v>
      </c>
      <c r="P49434">
        <v>11.64</v>
      </c>
      <c r="Q49434" t="s">
        <v>27</v>
      </c>
      <c r="R49434" t="s">
        <v>805</v>
      </c>
      <c r="S49434">
        <v>11.63</v>
      </c>
      <c r="T49434">
        <v>11.64</v>
      </c>
      <c r="X49434" t="s">
        <v>27</v>
      </c>
      <c r="Y49434">
        <v>3</v>
      </c>
      <c r="Z49434" s="3">
        <v>43160.58357638889</v>
      </c>
    </row>
    <row r="49435" spans="1:26" x14ac:dyDescent="0.25">
      <c r="A49435" s="2">
        <v>43160</v>
      </c>
      <c r="B49435" s="1" t="s">
        <v>14103</v>
      </c>
      <c r="C49435" s="3">
        <v>43160.70857638889</v>
      </c>
      <c r="D49435" s="3">
        <v>43160.70857638889</v>
      </c>
      <c r="E49435" t="s">
        <v>17382</v>
      </c>
      <c r="F49435" t="s">
        <v>17384</v>
      </c>
      <c r="G49435" t="s">
        <v>17387</v>
      </c>
      <c r="H49435" t="s">
        <v>17389</v>
      </c>
      <c r="I49435" t="s">
        <v>17391</v>
      </c>
      <c r="J49435" t="s">
        <v>26</v>
      </c>
      <c r="K49435" t="s">
        <v>17394</v>
      </c>
      <c r="L49435" t="s">
        <v>17396</v>
      </c>
      <c r="M49435">
        <v>400</v>
      </c>
      <c r="N49435">
        <v>400</v>
      </c>
      <c r="O49435">
        <v>400</v>
      </c>
      <c r="P49435">
        <v>11.64</v>
      </c>
      <c r="Q49435" t="s">
        <v>1073</v>
      </c>
      <c r="R49435" t="s">
        <v>805</v>
      </c>
      <c r="S49435">
        <v>11.63</v>
      </c>
      <c r="T49435">
        <v>11.64</v>
      </c>
      <c r="X49435" t="s">
        <v>27</v>
      </c>
      <c r="Y49435">
        <v>1</v>
      </c>
      <c r="Z49435" s="3">
        <v>43160.58357638889</v>
      </c>
    </row>
    <row r="49436" spans="1:26" x14ac:dyDescent="0.25">
      <c r="A49436" s="2">
        <v>43160</v>
      </c>
      <c r="B49436" s="1" t="s">
        <v>14104</v>
      </c>
      <c r="C49436" s="3">
        <v>43160.70857638889</v>
      </c>
      <c r="D49436" s="3">
        <v>43160.70857638889</v>
      </c>
      <c r="E49436" t="s">
        <v>17382</v>
      </c>
      <c r="F49436" t="s">
        <v>17386</v>
      </c>
      <c r="G49436" t="s">
        <v>17387</v>
      </c>
      <c r="H49436" t="s">
        <v>17389</v>
      </c>
      <c r="I49436" t="s">
        <v>17391</v>
      </c>
      <c r="J49436" t="s">
        <v>26</v>
      </c>
      <c r="K49436" t="s">
        <v>17394</v>
      </c>
      <c r="L49436" t="s">
        <v>17396</v>
      </c>
      <c r="M49436">
        <v>2000</v>
      </c>
      <c r="N49436">
        <v>2000</v>
      </c>
      <c r="O49436">
        <v>2000</v>
      </c>
      <c r="P49436">
        <v>11.63</v>
      </c>
      <c r="Q49436" t="s">
        <v>27</v>
      </c>
      <c r="R49436" t="s">
        <v>805</v>
      </c>
      <c r="S49436">
        <v>11.63</v>
      </c>
      <c r="T49436">
        <v>11.64</v>
      </c>
      <c r="X49436" t="s">
        <v>27</v>
      </c>
      <c r="Y49436">
        <v>1</v>
      </c>
      <c r="Z49436" s="3">
        <v>43160.58357638889</v>
      </c>
    </row>
    <row r="49437" spans="1:26" x14ac:dyDescent="0.25">
      <c r="A49437" s="2">
        <v>43160</v>
      </c>
      <c r="B49437" s="1" t="s">
        <v>14062</v>
      </c>
      <c r="C49437" s="3">
        <v>43160.707442129627</v>
      </c>
      <c r="D49437" s="3">
        <v>43160.70857638889</v>
      </c>
      <c r="E49437" t="s">
        <v>17382</v>
      </c>
      <c r="F49437" t="s">
        <v>17384</v>
      </c>
      <c r="G49437" t="s">
        <v>17387</v>
      </c>
      <c r="H49437" t="s">
        <v>17389</v>
      </c>
      <c r="I49437" t="s">
        <v>17391</v>
      </c>
      <c r="J49437" t="s">
        <v>26</v>
      </c>
      <c r="K49437" t="s">
        <v>17394</v>
      </c>
      <c r="L49437" t="s">
        <v>17395</v>
      </c>
      <c r="M49437">
        <v>400</v>
      </c>
      <c r="N49437">
        <v>400</v>
      </c>
      <c r="O49437">
        <v>400</v>
      </c>
      <c r="P49437">
        <v>11.65</v>
      </c>
      <c r="Q49437" t="s">
        <v>1073</v>
      </c>
      <c r="R49437" t="s">
        <v>805</v>
      </c>
      <c r="S49437">
        <v>11.63</v>
      </c>
      <c r="T49437">
        <v>11.64</v>
      </c>
      <c r="X49437" t="s">
        <v>27</v>
      </c>
      <c r="Y49437">
        <v>3</v>
      </c>
      <c r="Z49437" s="3">
        <v>43160.583587962959</v>
      </c>
    </row>
    <row r="49438" spans="1:26" x14ac:dyDescent="0.25">
      <c r="A49438" s="2">
        <v>43160</v>
      </c>
      <c r="B49438" s="1" t="s">
        <v>14103</v>
      </c>
      <c r="C49438" s="3">
        <v>43160.70857638889</v>
      </c>
      <c r="D49438" s="3">
        <v>43160.70857638889</v>
      </c>
      <c r="E49438" t="s">
        <v>17382</v>
      </c>
      <c r="F49438" t="s">
        <v>17384</v>
      </c>
      <c r="G49438" t="s">
        <v>17387</v>
      </c>
      <c r="H49438" t="s">
        <v>17389</v>
      </c>
      <c r="I49438" t="s">
        <v>17391</v>
      </c>
      <c r="J49438" t="s">
        <v>26</v>
      </c>
      <c r="K49438" t="s">
        <v>17393</v>
      </c>
      <c r="L49438" t="s">
        <v>17396</v>
      </c>
      <c r="M49438">
        <v>400</v>
      </c>
      <c r="N49438">
        <v>400</v>
      </c>
      <c r="O49438">
        <v>400</v>
      </c>
      <c r="P49438">
        <v>11.64</v>
      </c>
      <c r="Q49438" t="s">
        <v>1073</v>
      </c>
      <c r="R49438" t="s">
        <v>805</v>
      </c>
      <c r="S49438">
        <v>11.63</v>
      </c>
      <c r="T49438">
        <v>11.64</v>
      </c>
      <c r="X49438" t="s">
        <v>27</v>
      </c>
      <c r="Y49438">
        <v>2</v>
      </c>
      <c r="Z49438" s="3">
        <v>43160.583587962959</v>
      </c>
    </row>
    <row r="49439" spans="1:26" x14ac:dyDescent="0.25">
      <c r="A49439" s="2">
        <v>43160</v>
      </c>
      <c r="B49439" s="1" t="s">
        <v>14104</v>
      </c>
      <c r="C49439" s="3">
        <v>43160.70857638889</v>
      </c>
      <c r="D49439" s="3">
        <v>43160.70857638889</v>
      </c>
      <c r="E49439" t="s">
        <v>17382</v>
      </c>
      <c r="F49439" t="s">
        <v>17386</v>
      </c>
      <c r="G49439" t="s">
        <v>17387</v>
      </c>
      <c r="H49439" t="s">
        <v>17389</v>
      </c>
      <c r="I49439" t="s">
        <v>17391</v>
      </c>
      <c r="J49439" t="s">
        <v>26</v>
      </c>
      <c r="K49439" t="s">
        <v>17393</v>
      </c>
      <c r="L49439" t="s">
        <v>17396</v>
      </c>
      <c r="M49439">
        <v>2000</v>
      </c>
      <c r="N49439">
        <v>2000</v>
      </c>
      <c r="O49439">
        <v>2000</v>
      </c>
      <c r="P49439">
        <v>11.63</v>
      </c>
      <c r="Q49439" t="s">
        <v>27</v>
      </c>
      <c r="R49439" t="s">
        <v>805</v>
      </c>
      <c r="S49439">
        <v>11.63</v>
      </c>
      <c r="T49439">
        <v>11.64</v>
      </c>
      <c r="X49439" t="s">
        <v>27</v>
      </c>
      <c r="Y49439">
        <v>2</v>
      </c>
      <c r="Z49439" s="3">
        <v>43160.583587962959</v>
      </c>
    </row>
    <row r="49440" spans="1:26" x14ac:dyDescent="0.25">
      <c r="A49440" s="2">
        <v>43160</v>
      </c>
      <c r="B49440" s="1" t="s">
        <v>14105</v>
      </c>
      <c r="C49440" s="3">
        <v>43160.708587962959</v>
      </c>
      <c r="D49440" s="3">
        <v>43160.708587962959</v>
      </c>
      <c r="E49440" t="s">
        <v>17382</v>
      </c>
      <c r="F49440" t="s">
        <v>17384</v>
      </c>
      <c r="G49440" t="s">
        <v>17387</v>
      </c>
      <c r="H49440" t="s">
        <v>17389</v>
      </c>
      <c r="I49440" t="s">
        <v>17391</v>
      </c>
      <c r="J49440" t="s">
        <v>26</v>
      </c>
      <c r="K49440" t="s">
        <v>17394</v>
      </c>
      <c r="L49440" t="s">
        <v>17396</v>
      </c>
      <c r="M49440">
        <v>25000</v>
      </c>
      <c r="N49440">
        <v>25000</v>
      </c>
      <c r="O49440">
        <v>25000</v>
      </c>
      <c r="P49440">
        <v>11.64</v>
      </c>
      <c r="Q49440" t="s">
        <v>27</v>
      </c>
      <c r="R49440" t="s">
        <v>805</v>
      </c>
      <c r="S49440">
        <v>11.63</v>
      </c>
      <c r="T49440">
        <v>11.64</v>
      </c>
      <c r="X49440" t="s">
        <v>27</v>
      </c>
      <c r="Y49440">
        <v>1</v>
      </c>
      <c r="Z49440" s="3">
        <v>43160.583599537036</v>
      </c>
    </row>
    <row r="49441" spans="1:26" x14ac:dyDescent="0.25">
      <c r="A49441" s="2">
        <v>43160</v>
      </c>
      <c r="B49441" s="1" t="s">
        <v>14105</v>
      </c>
      <c r="C49441" s="3">
        <v>43160.708587962959</v>
      </c>
      <c r="D49441" s="3">
        <v>43160.708587962959</v>
      </c>
      <c r="E49441" t="s">
        <v>17382</v>
      </c>
      <c r="F49441" t="s">
        <v>17384</v>
      </c>
      <c r="G49441" t="s">
        <v>17387</v>
      </c>
      <c r="H49441" t="s">
        <v>17389</v>
      </c>
      <c r="I49441" t="s">
        <v>17391</v>
      </c>
      <c r="J49441" t="s">
        <v>26</v>
      </c>
      <c r="K49441" t="s">
        <v>17393</v>
      </c>
      <c r="L49441" t="s">
        <v>17396</v>
      </c>
      <c r="M49441">
        <v>25000</v>
      </c>
      <c r="N49441">
        <v>25000</v>
      </c>
      <c r="O49441">
        <v>25000</v>
      </c>
      <c r="P49441">
        <v>11.64</v>
      </c>
      <c r="Q49441" t="s">
        <v>27</v>
      </c>
      <c r="R49441" t="s">
        <v>805</v>
      </c>
      <c r="S49441">
        <v>11.63</v>
      </c>
      <c r="T49441">
        <v>11.64</v>
      </c>
      <c r="X49441" t="s">
        <v>27</v>
      </c>
      <c r="Y49441">
        <v>2</v>
      </c>
      <c r="Z49441" s="3">
        <v>43160.583599537036</v>
      </c>
    </row>
    <row r="49442" spans="1:26" x14ac:dyDescent="0.25">
      <c r="A49442" s="2">
        <v>43160</v>
      </c>
      <c r="B49442" s="1" t="s">
        <v>14106</v>
      </c>
      <c r="C49442" s="3">
        <v>43160.708587962959</v>
      </c>
      <c r="D49442" s="3">
        <v>43160.708587962959</v>
      </c>
      <c r="E49442" t="s">
        <v>17382</v>
      </c>
      <c r="F49442" t="s">
        <v>17384</v>
      </c>
      <c r="G49442" t="s">
        <v>17387</v>
      </c>
      <c r="H49442" t="s">
        <v>17389</v>
      </c>
      <c r="I49442" t="s">
        <v>17391</v>
      </c>
      <c r="J49442" t="s">
        <v>26</v>
      </c>
      <c r="K49442" t="s">
        <v>17394</v>
      </c>
      <c r="L49442" t="s">
        <v>17396</v>
      </c>
      <c r="M49442">
        <v>2613</v>
      </c>
      <c r="N49442">
        <v>2613</v>
      </c>
      <c r="O49442">
        <v>2613</v>
      </c>
      <c r="P49442">
        <v>11.65</v>
      </c>
      <c r="Q49442" t="s">
        <v>27</v>
      </c>
      <c r="R49442" t="s">
        <v>805</v>
      </c>
      <c r="S49442">
        <v>11.63</v>
      </c>
      <c r="T49442">
        <v>11.64</v>
      </c>
      <c r="X49442" t="s">
        <v>27</v>
      </c>
      <c r="Y49442">
        <v>1</v>
      </c>
      <c r="Z49442" s="3">
        <v>43160.583599537036</v>
      </c>
    </row>
    <row r="49443" spans="1:26" x14ac:dyDescent="0.25">
      <c r="A49443" s="2">
        <v>43160</v>
      </c>
      <c r="B49443" s="1" t="s">
        <v>14106</v>
      </c>
      <c r="C49443" s="3">
        <v>43160.708587962959</v>
      </c>
      <c r="D49443" s="3">
        <v>43160.708587962959</v>
      </c>
      <c r="E49443" t="s">
        <v>17382</v>
      </c>
      <c r="F49443" t="s">
        <v>17384</v>
      </c>
      <c r="G49443" t="s">
        <v>17387</v>
      </c>
      <c r="H49443" t="s">
        <v>17389</v>
      </c>
      <c r="I49443" t="s">
        <v>17391</v>
      </c>
      <c r="J49443" t="s">
        <v>26</v>
      </c>
      <c r="K49443" t="s">
        <v>17393</v>
      </c>
      <c r="L49443" t="s">
        <v>17396</v>
      </c>
      <c r="M49443">
        <v>2613</v>
      </c>
      <c r="N49443">
        <v>2613</v>
      </c>
      <c r="O49443">
        <v>2613</v>
      </c>
      <c r="P49443">
        <v>11.65</v>
      </c>
      <c r="Q49443" t="s">
        <v>27</v>
      </c>
      <c r="R49443" t="s">
        <v>805</v>
      </c>
      <c r="S49443">
        <v>11.63</v>
      </c>
      <c r="T49443">
        <v>11.64</v>
      </c>
      <c r="X49443" t="s">
        <v>27</v>
      </c>
      <c r="Y49443">
        <v>2</v>
      </c>
      <c r="Z49443" s="3">
        <v>43160.583599537036</v>
      </c>
    </row>
    <row r="49444" spans="1:26" x14ac:dyDescent="0.25">
      <c r="A49444" s="2">
        <v>43160</v>
      </c>
      <c r="B49444" s="1" t="s">
        <v>13890</v>
      </c>
      <c r="C49444" s="3">
        <v>43160.705254629633</v>
      </c>
      <c r="D49444" s="3">
        <v>43160.708611111113</v>
      </c>
      <c r="E49444" t="s">
        <v>17382</v>
      </c>
      <c r="F49444" t="s">
        <v>17386</v>
      </c>
      <c r="G49444" t="s">
        <v>17387</v>
      </c>
      <c r="H49444" t="s">
        <v>17389</v>
      </c>
      <c r="I49444" t="s">
        <v>17391</v>
      </c>
      <c r="J49444" t="s">
        <v>26</v>
      </c>
      <c r="K49444" t="s">
        <v>17394</v>
      </c>
      <c r="L49444" t="s">
        <v>17395</v>
      </c>
      <c r="M49444">
        <v>12500</v>
      </c>
      <c r="N49444">
        <v>12500</v>
      </c>
      <c r="O49444">
        <v>12500</v>
      </c>
      <c r="P49444">
        <v>11.62</v>
      </c>
      <c r="Q49444" t="s">
        <v>27</v>
      </c>
      <c r="R49444" t="s">
        <v>805</v>
      </c>
      <c r="S49444">
        <v>11.63</v>
      </c>
      <c r="T49444">
        <v>11.64</v>
      </c>
      <c r="X49444" t="s">
        <v>27</v>
      </c>
      <c r="Y49444">
        <v>3</v>
      </c>
      <c r="Z49444" s="3">
        <v>43160.583611111113</v>
      </c>
    </row>
    <row r="49445" spans="1:26" x14ac:dyDescent="0.25">
      <c r="A49445" s="2">
        <v>43160</v>
      </c>
      <c r="B49445" s="1" t="s">
        <v>13893</v>
      </c>
      <c r="C49445" s="3">
        <v>43160.705289351848</v>
      </c>
      <c r="D49445" s="3">
        <v>43160.708611111113</v>
      </c>
      <c r="E49445" t="s">
        <v>17382</v>
      </c>
      <c r="F49445" t="s">
        <v>17386</v>
      </c>
      <c r="G49445" t="s">
        <v>17387</v>
      </c>
      <c r="H49445" t="s">
        <v>17389</v>
      </c>
      <c r="I49445" t="s">
        <v>17391</v>
      </c>
      <c r="J49445" t="s">
        <v>26</v>
      </c>
      <c r="K49445" t="s">
        <v>17394</v>
      </c>
      <c r="L49445" t="s">
        <v>17395</v>
      </c>
      <c r="M49445">
        <v>12500</v>
      </c>
      <c r="N49445">
        <v>12500</v>
      </c>
      <c r="O49445">
        <v>12500</v>
      </c>
      <c r="P49445">
        <v>11.62</v>
      </c>
      <c r="Q49445" t="s">
        <v>27</v>
      </c>
      <c r="R49445" t="s">
        <v>805</v>
      </c>
      <c r="S49445">
        <v>11.63</v>
      </c>
      <c r="T49445">
        <v>11.64</v>
      </c>
      <c r="X49445" t="s">
        <v>27</v>
      </c>
      <c r="Y49445">
        <v>3</v>
      </c>
      <c r="Z49445" s="3">
        <v>43160.583611111113</v>
      </c>
    </row>
    <row r="49446" spans="1:26" x14ac:dyDescent="0.25">
      <c r="A49446" s="2">
        <v>43160</v>
      </c>
      <c r="B49446" s="1" t="s">
        <v>13898</v>
      </c>
      <c r="C49446" s="3">
        <v>43160.705335648148</v>
      </c>
      <c r="D49446" s="3">
        <v>43160.708611111113</v>
      </c>
      <c r="E49446" t="s">
        <v>17382</v>
      </c>
      <c r="F49446" t="s">
        <v>17386</v>
      </c>
      <c r="G49446" t="s">
        <v>17387</v>
      </c>
      <c r="H49446" t="s">
        <v>17389</v>
      </c>
      <c r="I49446" t="s">
        <v>17391</v>
      </c>
      <c r="J49446" t="s">
        <v>26</v>
      </c>
      <c r="K49446" t="s">
        <v>17394</v>
      </c>
      <c r="L49446" t="s">
        <v>17395</v>
      </c>
      <c r="M49446">
        <v>12500</v>
      </c>
      <c r="N49446">
        <v>12500</v>
      </c>
      <c r="O49446">
        <v>12500</v>
      </c>
      <c r="P49446">
        <v>11.62</v>
      </c>
      <c r="Q49446" t="s">
        <v>27</v>
      </c>
      <c r="R49446" t="s">
        <v>805</v>
      </c>
      <c r="S49446">
        <v>11.63</v>
      </c>
      <c r="T49446">
        <v>11.64</v>
      </c>
      <c r="X49446" t="s">
        <v>27</v>
      </c>
      <c r="Y49446">
        <v>3</v>
      </c>
      <c r="Z49446" s="3">
        <v>43160.583611111113</v>
      </c>
    </row>
    <row r="49447" spans="1:26" x14ac:dyDescent="0.25">
      <c r="A49447" s="2">
        <v>43160</v>
      </c>
      <c r="B49447" s="1" t="s">
        <v>13900</v>
      </c>
      <c r="C49447" s="3">
        <v>43160.705381944441</v>
      </c>
      <c r="D49447" s="3">
        <v>43160.708611111113</v>
      </c>
      <c r="E49447" t="s">
        <v>17382</v>
      </c>
      <c r="F49447" t="s">
        <v>17386</v>
      </c>
      <c r="G49447" t="s">
        <v>17387</v>
      </c>
      <c r="H49447" t="s">
        <v>17389</v>
      </c>
      <c r="I49447" t="s">
        <v>17391</v>
      </c>
      <c r="J49447" t="s">
        <v>26</v>
      </c>
      <c r="K49447" t="s">
        <v>17394</v>
      </c>
      <c r="L49447" t="s">
        <v>17395</v>
      </c>
      <c r="M49447">
        <v>12500</v>
      </c>
      <c r="N49447">
        <v>12500</v>
      </c>
      <c r="O49447">
        <v>12500</v>
      </c>
      <c r="P49447">
        <v>11.62</v>
      </c>
      <c r="Q49447" t="s">
        <v>27</v>
      </c>
      <c r="R49447" t="s">
        <v>805</v>
      </c>
      <c r="S49447">
        <v>11.63</v>
      </c>
      <c r="T49447">
        <v>11.64</v>
      </c>
      <c r="X49447" t="s">
        <v>27</v>
      </c>
      <c r="Y49447">
        <v>3</v>
      </c>
      <c r="Z49447" s="3">
        <v>43160.583611111113</v>
      </c>
    </row>
    <row r="49448" spans="1:26" x14ac:dyDescent="0.25">
      <c r="A49448" s="2">
        <v>43160</v>
      </c>
      <c r="B49448" s="1" t="s">
        <v>14104</v>
      </c>
      <c r="C49448" s="3">
        <v>43160.70857638889</v>
      </c>
      <c r="D49448" s="3">
        <v>43160.708611111113</v>
      </c>
      <c r="E49448" t="s">
        <v>17382</v>
      </c>
      <c r="F49448" t="s">
        <v>17386</v>
      </c>
      <c r="G49448" t="s">
        <v>17387</v>
      </c>
      <c r="H49448" t="s">
        <v>17389</v>
      </c>
      <c r="I49448" t="s">
        <v>17391</v>
      </c>
      <c r="J49448" t="s">
        <v>26</v>
      </c>
      <c r="K49448" t="s">
        <v>17394</v>
      </c>
      <c r="L49448" t="s">
        <v>17395</v>
      </c>
      <c r="M49448">
        <v>2000</v>
      </c>
      <c r="N49448">
        <v>2000</v>
      </c>
      <c r="O49448">
        <v>2000</v>
      </c>
      <c r="P49448">
        <v>11.63</v>
      </c>
      <c r="Q49448" t="s">
        <v>27</v>
      </c>
      <c r="R49448" t="s">
        <v>805</v>
      </c>
      <c r="S49448">
        <v>11.63</v>
      </c>
      <c r="T49448">
        <v>11.64</v>
      </c>
      <c r="X49448" t="s">
        <v>27</v>
      </c>
      <c r="Y49448">
        <v>3</v>
      </c>
      <c r="Z49448" s="3">
        <v>43160.583611111113</v>
      </c>
    </row>
    <row r="49449" spans="1:26" x14ac:dyDescent="0.25">
      <c r="A49449" s="2">
        <v>43160</v>
      </c>
      <c r="B49449" s="1" t="s">
        <v>14107</v>
      </c>
      <c r="C49449" s="3">
        <v>43160.708611111113</v>
      </c>
      <c r="D49449" s="3">
        <v>43160.708611111113</v>
      </c>
      <c r="E49449" t="s">
        <v>17382</v>
      </c>
      <c r="F49449" t="s">
        <v>17384</v>
      </c>
      <c r="G49449" t="s">
        <v>17387</v>
      </c>
      <c r="H49449" t="s">
        <v>17390</v>
      </c>
      <c r="I49449" t="s">
        <v>17391</v>
      </c>
      <c r="J49449" t="s">
        <v>26</v>
      </c>
      <c r="K49449" t="s">
        <v>17394</v>
      </c>
      <c r="L49449" t="s">
        <v>17396</v>
      </c>
      <c r="M49449">
        <v>2463</v>
      </c>
      <c r="N49449">
        <v>2463</v>
      </c>
      <c r="O49449">
        <v>2463</v>
      </c>
      <c r="P49449">
        <v>11.64</v>
      </c>
      <c r="Q49449" t="s">
        <v>27</v>
      </c>
      <c r="R49449" t="s">
        <v>805</v>
      </c>
      <c r="S49449">
        <v>11.63</v>
      </c>
      <c r="T49449">
        <v>11.64</v>
      </c>
      <c r="X49449" t="s">
        <v>27</v>
      </c>
      <c r="Y49449">
        <v>1</v>
      </c>
      <c r="Z49449" s="3">
        <v>43160.583611111113</v>
      </c>
    </row>
    <row r="49450" spans="1:26" x14ac:dyDescent="0.25">
      <c r="A49450" s="2">
        <v>43160</v>
      </c>
      <c r="B49450" s="1" t="s">
        <v>14107</v>
      </c>
      <c r="C49450" s="3">
        <v>43160.708611111113</v>
      </c>
      <c r="D49450" s="3">
        <v>43160.708611111113</v>
      </c>
      <c r="E49450" t="s">
        <v>17382</v>
      </c>
      <c r="F49450" t="s">
        <v>17384</v>
      </c>
      <c r="G49450" t="s">
        <v>17387</v>
      </c>
      <c r="H49450" t="s">
        <v>17390</v>
      </c>
      <c r="I49450" t="s">
        <v>17391</v>
      </c>
      <c r="J49450" t="s">
        <v>26</v>
      </c>
      <c r="K49450" t="s">
        <v>17393</v>
      </c>
      <c r="L49450" t="s">
        <v>17396</v>
      </c>
      <c r="M49450">
        <v>2463</v>
      </c>
      <c r="N49450">
        <v>2463</v>
      </c>
      <c r="O49450">
        <v>2463</v>
      </c>
      <c r="P49450">
        <v>11.64</v>
      </c>
      <c r="Q49450" t="s">
        <v>27</v>
      </c>
      <c r="R49450" t="s">
        <v>805</v>
      </c>
      <c r="S49450">
        <v>11.63</v>
      </c>
      <c r="T49450">
        <v>11.64</v>
      </c>
      <c r="X49450" t="s">
        <v>27</v>
      </c>
      <c r="Y49450">
        <v>2</v>
      </c>
      <c r="Z49450" s="3">
        <v>43160.583611111113</v>
      </c>
    </row>
    <row r="49451" spans="1:26" x14ac:dyDescent="0.25">
      <c r="A49451" s="2">
        <v>43160</v>
      </c>
      <c r="B49451" s="1" t="s">
        <v>14108</v>
      </c>
      <c r="C49451" s="3">
        <v>43160.708611111113</v>
      </c>
      <c r="D49451" s="3">
        <v>43160.708611111113</v>
      </c>
      <c r="E49451" t="s">
        <v>17382</v>
      </c>
      <c r="F49451" t="s">
        <v>17384</v>
      </c>
      <c r="G49451" t="s">
        <v>17387</v>
      </c>
      <c r="H49451" t="s">
        <v>17390</v>
      </c>
      <c r="I49451" t="s">
        <v>17391</v>
      </c>
      <c r="J49451" t="s">
        <v>26</v>
      </c>
      <c r="K49451" t="s">
        <v>17394</v>
      </c>
      <c r="L49451" t="s">
        <v>17396</v>
      </c>
      <c r="M49451">
        <v>5671</v>
      </c>
      <c r="N49451">
        <v>5671</v>
      </c>
      <c r="O49451">
        <v>5671</v>
      </c>
      <c r="P49451">
        <v>11.64</v>
      </c>
      <c r="Q49451" t="s">
        <v>27</v>
      </c>
      <c r="R49451" t="s">
        <v>805</v>
      </c>
      <c r="S49451">
        <v>11.63</v>
      </c>
      <c r="T49451">
        <v>11.64</v>
      </c>
      <c r="X49451" t="s">
        <v>27</v>
      </c>
      <c r="Y49451">
        <v>1</v>
      </c>
      <c r="Z49451" s="3">
        <v>43160.583611111113</v>
      </c>
    </row>
    <row r="49452" spans="1:26" x14ac:dyDescent="0.25">
      <c r="A49452" s="2">
        <v>43160</v>
      </c>
      <c r="B49452" s="1" t="s">
        <v>14108</v>
      </c>
      <c r="C49452" s="3">
        <v>43160.708611111113</v>
      </c>
      <c r="D49452" s="3">
        <v>43160.708611111113</v>
      </c>
      <c r="E49452" t="s">
        <v>17382</v>
      </c>
      <c r="F49452" t="s">
        <v>17384</v>
      </c>
      <c r="G49452" t="s">
        <v>17387</v>
      </c>
      <c r="H49452" t="s">
        <v>17390</v>
      </c>
      <c r="I49452" t="s">
        <v>17391</v>
      </c>
      <c r="J49452" t="s">
        <v>26</v>
      </c>
      <c r="K49452" t="s">
        <v>17393</v>
      </c>
      <c r="L49452" t="s">
        <v>17396</v>
      </c>
      <c r="M49452">
        <v>5671</v>
      </c>
      <c r="N49452">
        <v>5671</v>
      </c>
      <c r="O49452">
        <v>5671</v>
      </c>
      <c r="P49452">
        <v>11.64</v>
      </c>
      <c r="Q49452" t="s">
        <v>27</v>
      </c>
      <c r="R49452" t="s">
        <v>805</v>
      </c>
      <c r="S49452">
        <v>11.63</v>
      </c>
      <c r="T49452">
        <v>11.64</v>
      </c>
      <c r="X49452" t="s">
        <v>27</v>
      </c>
      <c r="Y49452">
        <v>2</v>
      </c>
      <c r="Z49452" s="3">
        <v>43160.583611111113</v>
      </c>
    </row>
    <row r="49453" spans="1:26" x14ac:dyDescent="0.25">
      <c r="A49453" s="2">
        <v>43160</v>
      </c>
      <c r="B49453" s="1" t="s">
        <v>14006</v>
      </c>
      <c r="C49453" s="3">
        <v>43160.70648148148</v>
      </c>
      <c r="D49453" s="3">
        <v>43160.708657407406</v>
      </c>
      <c r="E49453" t="s">
        <v>17382</v>
      </c>
      <c r="F49453" t="s">
        <v>17386</v>
      </c>
      <c r="G49453" t="s">
        <v>17387</v>
      </c>
      <c r="H49453" t="s">
        <v>17389</v>
      </c>
      <c r="I49453" t="s">
        <v>17391</v>
      </c>
      <c r="J49453" t="s">
        <v>26</v>
      </c>
      <c r="K49453" t="s">
        <v>17394</v>
      </c>
      <c r="L49453" t="s">
        <v>17397</v>
      </c>
      <c r="M49453">
        <v>7270</v>
      </c>
      <c r="N49453">
        <v>0</v>
      </c>
      <c r="O49453">
        <v>7270</v>
      </c>
      <c r="P49453">
        <v>11.63</v>
      </c>
      <c r="Q49453" t="s">
        <v>27</v>
      </c>
      <c r="R49453" t="s">
        <v>805</v>
      </c>
      <c r="S49453">
        <v>11.63</v>
      </c>
      <c r="T49453">
        <v>11.64</v>
      </c>
      <c r="V49453">
        <v>6.9629020671833101E+17</v>
      </c>
      <c r="W49453">
        <v>2270</v>
      </c>
      <c r="X49453" t="s">
        <v>27</v>
      </c>
      <c r="Y49453">
        <v>6</v>
      </c>
      <c r="Z49453" s="3">
        <v>43160.583657407406</v>
      </c>
    </row>
    <row r="49454" spans="1:26" x14ac:dyDescent="0.25">
      <c r="A49454" s="2">
        <v>43160</v>
      </c>
      <c r="B49454" s="1" t="s">
        <v>14007</v>
      </c>
      <c r="C49454" s="3">
        <v>43160.70648148148</v>
      </c>
      <c r="D49454" s="3">
        <v>43160.708657407406</v>
      </c>
      <c r="E49454" t="s">
        <v>17382</v>
      </c>
      <c r="F49454" t="s">
        <v>17386</v>
      </c>
      <c r="G49454" t="s">
        <v>17387</v>
      </c>
      <c r="H49454" t="s">
        <v>17389</v>
      </c>
      <c r="I49454" t="s">
        <v>17391</v>
      </c>
      <c r="J49454" t="s">
        <v>26</v>
      </c>
      <c r="K49454" t="s">
        <v>17393</v>
      </c>
      <c r="L49454" t="s">
        <v>17397</v>
      </c>
      <c r="M49454">
        <v>7500</v>
      </c>
      <c r="N49454">
        <v>6270</v>
      </c>
      <c r="O49454">
        <v>7500</v>
      </c>
      <c r="P49454">
        <v>11.63</v>
      </c>
      <c r="Q49454" t="s">
        <v>27</v>
      </c>
      <c r="R49454" t="s">
        <v>805</v>
      </c>
      <c r="S49454">
        <v>11.63</v>
      </c>
      <c r="T49454">
        <v>11.64</v>
      </c>
      <c r="V49454">
        <v>6.9629020671833101E+17</v>
      </c>
      <c r="W49454">
        <v>1230</v>
      </c>
      <c r="X49454" t="s">
        <v>27</v>
      </c>
      <c r="Y49454">
        <v>3</v>
      </c>
      <c r="Z49454" s="3">
        <v>43160.583657407406</v>
      </c>
    </row>
    <row r="49455" spans="1:26" x14ac:dyDescent="0.25">
      <c r="A49455" s="2">
        <v>43160</v>
      </c>
      <c r="B49455" s="1" t="s">
        <v>14109</v>
      </c>
      <c r="C49455" s="3">
        <v>43160.708657407406</v>
      </c>
      <c r="D49455" s="3">
        <v>43160.708657407406</v>
      </c>
      <c r="E49455" t="s">
        <v>17382</v>
      </c>
      <c r="F49455" t="s">
        <v>17384</v>
      </c>
      <c r="G49455" t="s">
        <v>17387</v>
      </c>
      <c r="H49455" t="s">
        <v>17389</v>
      </c>
      <c r="I49455" t="s">
        <v>17391</v>
      </c>
      <c r="J49455" t="s">
        <v>26</v>
      </c>
      <c r="K49455" t="s">
        <v>17394</v>
      </c>
      <c r="L49455" t="s">
        <v>17396</v>
      </c>
      <c r="M49455">
        <v>3500</v>
      </c>
      <c r="N49455">
        <v>3500</v>
      </c>
      <c r="O49455">
        <v>3500</v>
      </c>
      <c r="P49455">
        <v>11.63</v>
      </c>
      <c r="Q49455" t="s">
        <v>27</v>
      </c>
      <c r="R49455" t="s">
        <v>805</v>
      </c>
      <c r="S49455">
        <v>11.63</v>
      </c>
      <c r="T49455">
        <v>11.64</v>
      </c>
      <c r="X49455" t="s">
        <v>27</v>
      </c>
      <c r="Y49455">
        <v>1</v>
      </c>
      <c r="Z49455" s="3">
        <v>43160.583657407406</v>
      </c>
    </row>
    <row r="49456" spans="1:26" x14ac:dyDescent="0.25">
      <c r="A49456" s="2">
        <v>43160</v>
      </c>
      <c r="B49456" s="1" t="s">
        <v>14109</v>
      </c>
      <c r="C49456" s="3">
        <v>43160.708657407406</v>
      </c>
      <c r="D49456" s="3">
        <v>43160.708657407406</v>
      </c>
      <c r="E49456" t="s">
        <v>17382</v>
      </c>
      <c r="F49456" t="s">
        <v>17384</v>
      </c>
      <c r="G49456" t="s">
        <v>17387</v>
      </c>
      <c r="H49456" t="s">
        <v>17389</v>
      </c>
      <c r="I49456" t="s">
        <v>17391</v>
      </c>
      <c r="J49456" t="s">
        <v>26</v>
      </c>
      <c r="K49456" t="s">
        <v>17394</v>
      </c>
      <c r="L49456" t="s">
        <v>17397</v>
      </c>
      <c r="M49456">
        <v>3500</v>
      </c>
      <c r="N49456">
        <v>1230</v>
      </c>
      <c r="O49456">
        <v>3500</v>
      </c>
      <c r="P49456">
        <v>11.63</v>
      </c>
      <c r="Q49456" t="s">
        <v>27</v>
      </c>
      <c r="R49456" t="s">
        <v>805</v>
      </c>
      <c r="S49456">
        <v>11.63</v>
      </c>
      <c r="T49456">
        <v>11.64</v>
      </c>
      <c r="V49456">
        <v>6.9629020671833101E+17</v>
      </c>
      <c r="W49456">
        <v>2270</v>
      </c>
      <c r="X49456" t="s">
        <v>27</v>
      </c>
      <c r="Y49456">
        <v>2</v>
      </c>
      <c r="Z49456" s="3">
        <v>43160.583657407406</v>
      </c>
    </row>
    <row r="49457" spans="1:26" x14ac:dyDescent="0.25">
      <c r="A49457" s="2">
        <v>43160</v>
      </c>
      <c r="B49457" s="1" t="s">
        <v>14109</v>
      </c>
      <c r="C49457" s="3">
        <v>43160.708657407406</v>
      </c>
      <c r="D49457" s="3">
        <v>43160.708657407406</v>
      </c>
      <c r="E49457" t="s">
        <v>17382</v>
      </c>
      <c r="F49457" t="s">
        <v>17384</v>
      </c>
      <c r="G49457" t="s">
        <v>17387</v>
      </c>
      <c r="H49457" t="s">
        <v>17389</v>
      </c>
      <c r="I49457" t="s">
        <v>17391</v>
      </c>
      <c r="J49457" t="s">
        <v>26</v>
      </c>
      <c r="K49457" t="s">
        <v>17394</v>
      </c>
      <c r="L49457" t="s">
        <v>17397</v>
      </c>
      <c r="M49457">
        <v>3500</v>
      </c>
      <c r="N49457">
        <v>0</v>
      </c>
      <c r="O49457">
        <v>3500</v>
      </c>
      <c r="P49457">
        <v>11.63</v>
      </c>
      <c r="Q49457" t="s">
        <v>27</v>
      </c>
      <c r="R49457" t="s">
        <v>805</v>
      </c>
      <c r="S49457">
        <v>11.63</v>
      </c>
      <c r="T49457">
        <v>11.64</v>
      </c>
      <c r="V49457">
        <v>6.9629020671833101E+17</v>
      </c>
      <c r="W49457">
        <v>1230</v>
      </c>
      <c r="X49457" t="s">
        <v>27</v>
      </c>
      <c r="Y49457">
        <v>3</v>
      </c>
      <c r="Z49457" s="3">
        <v>43160.583657407406</v>
      </c>
    </row>
    <row r="49458" spans="1:26" x14ac:dyDescent="0.25">
      <c r="A49458" s="2">
        <v>43160</v>
      </c>
      <c r="B49458" s="1" t="s">
        <v>14110</v>
      </c>
      <c r="C49458" s="3">
        <v>43160.708657407406</v>
      </c>
      <c r="D49458" s="3">
        <v>43160.708657407406</v>
      </c>
      <c r="E49458" t="s">
        <v>17382</v>
      </c>
      <c r="F49458" t="s">
        <v>17384</v>
      </c>
      <c r="G49458" t="s">
        <v>17387</v>
      </c>
      <c r="H49458" t="s">
        <v>17389</v>
      </c>
      <c r="I49458" t="s">
        <v>17391</v>
      </c>
      <c r="J49458" t="s">
        <v>26</v>
      </c>
      <c r="K49458" t="s">
        <v>17394</v>
      </c>
      <c r="L49458" t="s">
        <v>17396</v>
      </c>
      <c r="M49458">
        <v>2475</v>
      </c>
      <c r="N49458">
        <v>2475</v>
      </c>
      <c r="O49458">
        <v>2475</v>
      </c>
      <c r="P49458">
        <v>11.64</v>
      </c>
      <c r="Q49458" t="s">
        <v>27</v>
      </c>
      <c r="R49458" t="s">
        <v>805</v>
      </c>
      <c r="S49458">
        <v>11.63</v>
      </c>
      <c r="T49458">
        <v>11.64</v>
      </c>
      <c r="X49458" t="s">
        <v>27</v>
      </c>
      <c r="Y49458">
        <v>1</v>
      </c>
      <c r="Z49458" s="3">
        <v>43160.583657407406</v>
      </c>
    </row>
    <row r="49459" spans="1:26" x14ac:dyDescent="0.25">
      <c r="A49459" s="2">
        <v>43160</v>
      </c>
      <c r="B49459" s="1" t="s">
        <v>14110</v>
      </c>
      <c r="C49459" s="3">
        <v>43160.708657407406</v>
      </c>
      <c r="D49459" s="3">
        <v>43160.708657407406</v>
      </c>
      <c r="E49459" t="s">
        <v>17382</v>
      </c>
      <c r="F49459" t="s">
        <v>17384</v>
      </c>
      <c r="G49459" t="s">
        <v>17387</v>
      </c>
      <c r="H49459" t="s">
        <v>17389</v>
      </c>
      <c r="I49459" t="s">
        <v>17391</v>
      </c>
      <c r="J49459" t="s">
        <v>26</v>
      </c>
      <c r="K49459" t="s">
        <v>17393</v>
      </c>
      <c r="L49459" t="s">
        <v>17396</v>
      </c>
      <c r="M49459">
        <v>2475</v>
      </c>
      <c r="N49459">
        <v>2475</v>
      </c>
      <c r="O49459">
        <v>2475</v>
      </c>
      <c r="P49459">
        <v>11.64</v>
      </c>
      <c r="Q49459" t="s">
        <v>27</v>
      </c>
      <c r="R49459" t="s">
        <v>805</v>
      </c>
      <c r="S49459">
        <v>11.63</v>
      </c>
      <c r="T49459">
        <v>11.64</v>
      </c>
      <c r="X49459" t="s">
        <v>27</v>
      </c>
      <c r="Y49459">
        <v>2</v>
      </c>
      <c r="Z49459" s="3">
        <v>43160.583657407406</v>
      </c>
    </row>
    <row r="49460" spans="1:26" x14ac:dyDescent="0.25">
      <c r="A49460" s="2">
        <v>43160</v>
      </c>
      <c r="B49460" s="1" t="s">
        <v>14111</v>
      </c>
      <c r="C49460" s="3">
        <v>43160.708657407406</v>
      </c>
      <c r="D49460" s="3">
        <v>43160.708657407406</v>
      </c>
      <c r="E49460" t="s">
        <v>17382</v>
      </c>
      <c r="F49460" t="s">
        <v>17386</v>
      </c>
      <c r="G49460" t="s">
        <v>17387</v>
      </c>
      <c r="H49460" t="s">
        <v>17389</v>
      </c>
      <c r="I49460" t="s">
        <v>17391</v>
      </c>
      <c r="J49460" t="s">
        <v>26</v>
      </c>
      <c r="K49460" t="s">
        <v>17394</v>
      </c>
      <c r="L49460" t="s">
        <v>17396</v>
      </c>
      <c r="M49460">
        <v>2039</v>
      </c>
      <c r="N49460">
        <v>2039</v>
      </c>
      <c r="O49460">
        <v>2039</v>
      </c>
      <c r="P49460">
        <v>11.63</v>
      </c>
      <c r="Q49460" t="s">
        <v>27</v>
      </c>
      <c r="R49460" t="s">
        <v>805</v>
      </c>
      <c r="S49460">
        <v>11.63</v>
      </c>
      <c r="T49460">
        <v>11.64</v>
      </c>
      <c r="X49460" t="s">
        <v>27</v>
      </c>
      <c r="Y49460">
        <v>1</v>
      </c>
      <c r="Z49460" s="3">
        <v>43160.583657407406</v>
      </c>
    </row>
    <row r="49461" spans="1:26" x14ac:dyDescent="0.25">
      <c r="A49461" s="2">
        <v>43160</v>
      </c>
      <c r="B49461" s="1" t="s">
        <v>14111</v>
      </c>
      <c r="C49461" s="3">
        <v>43160.708657407406</v>
      </c>
      <c r="D49461" s="3">
        <v>43160.708657407406</v>
      </c>
      <c r="E49461" t="s">
        <v>17382</v>
      </c>
      <c r="F49461" t="s">
        <v>17386</v>
      </c>
      <c r="G49461" t="s">
        <v>17387</v>
      </c>
      <c r="H49461" t="s">
        <v>17389</v>
      </c>
      <c r="I49461" t="s">
        <v>17391</v>
      </c>
      <c r="J49461" t="s">
        <v>26</v>
      </c>
      <c r="K49461" t="s">
        <v>17393</v>
      </c>
      <c r="L49461" t="s">
        <v>17396</v>
      </c>
      <c r="M49461">
        <v>2039</v>
      </c>
      <c r="N49461">
        <v>2039</v>
      </c>
      <c r="O49461">
        <v>2039</v>
      </c>
      <c r="P49461">
        <v>11.63</v>
      </c>
      <c r="Q49461" t="s">
        <v>27</v>
      </c>
      <c r="R49461" t="s">
        <v>805</v>
      </c>
      <c r="S49461">
        <v>11.63</v>
      </c>
      <c r="T49461">
        <v>11.64</v>
      </c>
      <c r="X49461" t="s">
        <v>27</v>
      </c>
      <c r="Y49461">
        <v>2</v>
      </c>
      <c r="Z49461" s="3">
        <v>43160.583657407406</v>
      </c>
    </row>
    <row r="49462" spans="1:26" x14ac:dyDescent="0.25">
      <c r="A49462" s="2">
        <v>43160</v>
      </c>
      <c r="B49462" s="1" t="s">
        <v>14047</v>
      </c>
      <c r="C49462" s="3">
        <v>43160.707060185188</v>
      </c>
      <c r="D49462" s="3">
        <v>43160.708680555559</v>
      </c>
      <c r="E49462" t="s">
        <v>17382</v>
      </c>
      <c r="F49462" t="s">
        <v>17384</v>
      </c>
      <c r="G49462" t="s">
        <v>17387</v>
      </c>
      <c r="H49462" t="s">
        <v>17390</v>
      </c>
      <c r="I49462" t="s">
        <v>17391</v>
      </c>
      <c r="J49462" t="s">
        <v>26</v>
      </c>
      <c r="K49462" t="s">
        <v>17393</v>
      </c>
      <c r="L49462" t="s">
        <v>17397</v>
      </c>
      <c r="M49462">
        <v>12500</v>
      </c>
      <c r="N49462">
        <v>5052</v>
      </c>
      <c r="O49462">
        <v>12500</v>
      </c>
      <c r="P49462">
        <v>11.64</v>
      </c>
      <c r="Q49462" t="s">
        <v>27</v>
      </c>
      <c r="R49462" t="s">
        <v>805</v>
      </c>
      <c r="S49462">
        <v>11.63</v>
      </c>
      <c r="T49462">
        <v>11.64</v>
      </c>
      <c r="V49462">
        <v>6.9629020671833101E+17</v>
      </c>
      <c r="W49462">
        <v>100</v>
      </c>
      <c r="X49462" t="s">
        <v>27</v>
      </c>
      <c r="Y49462">
        <v>13</v>
      </c>
      <c r="Z49462" s="3">
        <v>43160.583692129629</v>
      </c>
    </row>
    <row r="49463" spans="1:26" x14ac:dyDescent="0.25">
      <c r="A49463" s="2">
        <v>43160</v>
      </c>
      <c r="B49463" s="1" t="s">
        <v>14112</v>
      </c>
      <c r="C49463" s="3">
        <v>43160.708680555559</v>
      </c>
      <c r="D49463" s="3">
        <v>43160.708680555559</v>
      </c>
      <c r="E49463" t="s">
        <v>17382</v>
      </c>
      <c r="F49463" t="s">
        <v>17386</v>
      </c>
      <c r="G49463" t="s">
        <v>17387</v>
      </c>
      <c r="H49463" t="s">
        <v>17389</v>
      </c>
      <c r="I49463" t="s">
        <v>17391</v>
      </c>
      <c r="J49463" t="s">
        <v>159</v>
      </c>
      <c r="K49463" t="s">
        <v>17394</v>
      </c>
      <c r="L49463" t="s">
        <v>17396</v>
      </c>
      <c r="M49463">
        <v>100</v>
      </c>
      <c r="N49463">
        <v>100</v>
      </c>
      <c r="O49463">
        <v>100</v>
      </c>
      <c r="P49463">
        <v>11.64</v>
      </c>
      <c r="Q49463" t="s">
        <v>27</v>
      </c>
      <c r="R49463" t="s">
        <v>805</v>
      </c>
      <c r="S49463">
        <v>11.63</v>
      </c>
      <c r="T49463">
        <v>11.64</v>
      </c>
      <c r="X49463" t="s">
        <v>27</v>
      </c>
      <c r="Y49463">
        <v>1</v>
      </c>
      <c r="Z49463" s="3">
        <v>43160.583692129629</v>
      </c>
    </row>
    <row r="49464" spans="1:26" x14ac:dyDescent="0.25">
      <c r="A49464" s="2">
        <v>43160</v>
      </c>
      <c r="B49464" s="1" t="s">
        <v>14112</v>
      </c>
      <c r="C49464" s="3">
        <v>43160.708680555559</v>
      </c>
      <c r="D49464" s="3">
        <v>43160.708680555559</v>
      </c>
      <c r="E49464" t="s">
        <v>17382</v>
      </c>
      <c r="F49464" t="s">
        <v>17386</v>
      </c>
      <c r="G49464" t="s">
        <v>17387</v>
      </c>
      <c r="H49464" t="s">
        <v>17389</v>
      </c>
      <c r="I49464" t="s">
        <v>17391</v>
      </c>
      <c r="J49464" t="s">
        <v>159</v>
      </c>
      <c r="K49464" t="s">
        <v>17394</v>
      </c>
      <c r="L49464" t="s">
        <v>17397</v>
      </c>
      <c r="M49464">
        <v>100</v>
      </c>
      <c r="N49464">
        <v>0</v>
      </c>
      <c r="O49464">
        <v>100</v>
      </c>
      <c r="P49464">
        <v>11.64</v>
      </c>
      <c r="Q49464" t="s">
        <v>27</v>
      </c>
      <c r="R49464" t="s">
        <v>805</v>
      </c>
      <c r="S49464">
        <v>11.63</v>
      </c>
      <c r="T49464">
        <v>11.64</v>
      </c>
      <c r="V49464">
        <v>6.9629020671833101E+17</v>
      </c>
      <c r="W49464">
        <v>100</v>
      </c>
      <c r="X49464" t="s">
        <v>27</v>
      </c>
      <c r="Y49464">
        <v>2</v>
      </c>
      <c r="Z49464" s="3">
        <v>43160.583692129629</v>
      </c>
    </row>
    <row r="49465" spans="1:26" x14ac:dyDescent="0.25">
      <c r="A49465" s="2">
        <v>43160</v>
      </c>
      <c r="B49465" s="1" t="s">
        <v>14113</v>
      </c>
      <c r="C49465" s="3">
        <v>43160.708680555559</v>
      </c>
      <c r="D49465" s="3">
        <v>43160.708680555559</v>
      </c>
      <c r="E49465" t="s">
        <v>17382</v>
      </c>
      <c r="F49465" t="s">
        <v>17386</v>
      </c>
      <c r="G49465" t="s">
        <v>17387</v>
      </c>
      <c r="H49465" t="s">
        <v>17389</v>
      </c>
      <c r="I49465" t="s">
        <v>17391</v>
      </c>
      <c r="J49465" t="s">
        <v>26</v>
      </c>
      <c r="K49465" t="s">
        <v>17394</v>
      </c>
      <c r="L49465" t="s">
        <v>17396</v>
      </c>
      <c r="M49465">
        <v>5000</v>
      </c>
      <c r="N49465">
        <v>5000</v>
      </c>
      <c r="O49465">
        <v>5000</v>
      </c>
      <c r="P49465">
        <v>11.62</v>
      </c>
      <c r="Q49465" t="s">
        <v>27</v>
      </c>
      <c r="R49465" t="s">
        <v>805</v>
      </c>
      <c r="S49465">
        <v>11.63</v>
      </c>
      <c r="T49465">
        <v>11.64</v>
      </c>
      <c r="X49465" t="s">
        <v>27</v>
      </c>
      <c r="Y49465">
        <v>1</v>
      </c>
      <c r="Z49465" s="3">
        <v>43160.583692129629</v>
      </c>
    </row>
    <row r="49466" spans="1:26" x14ac:dyDescent="0.25">
      <c r="A49466" s="2">
        <v>43160</v>
      </c>
      <c r="B49466" s="1" t="s">
        <v>14113</v>
      </c>
      <c r="C49466" s="3">
        <v>43160.708680555559</v>
      </c>
      <c r="D49466" s="3">
        <v>43160.708680555559</v>
      </c>
      <c r="E49466" t="s">
        <v>17382</v>
      </c>
      <c r="F49466" t="s">
        <v>17386</v>
      </c>
      <c r="G49466" t="s">
        <v>17387</v>
      </c>
      <c r="H49466" t="s">
        <v>17389</v>
      </c>
      <c r="I49466" t="s">
        <v>17391</v>
      </c>
      <c r="J49466" t="s">
        <v>26</v>
      </c>
      <c r="K49466" t="s">
        <v>17393</v>
      </c>
      <c r="L49466" t="s">
        <v>17396</v>
      </c>
      <c r="M49466">
        <v>5000</v>
      </c>
      <c r="N49466">
        <v>5000</v>
      </c>
      <c r="O49466">
        <v>5000</v>
      </c>
      <c r="P49466">
        <v>11.62</v>
      </c>
      <c r="Q49466" t="s">
        <v>27</v>
      </c>
      <c r="R49466" t="s">
        <v>805</v>
      </c>
      <c r="S49466">
        <v>11.63</v>
      </c>
      <c r="T49466">
        <v>11.64</v>
      </c>
      <c r="X49466" t="s">
        <v>27</v>
      </c>
      <c r="Y49466">
        <v>2</v>
      </c>
      <c r="Z49466" s="3">
        <v>43160.583692129629</v>
      </c>
    </row>
    <row r="49467" spans="1:26" x14ac:dyDescent="0.25">
      <c r="A49467" s="2">
        <v>43160</v>
      </c>
      <c r="B49467" s="1" t="s">
        <v>14047</v>
      </c>
      <c r="C49467" s="3">
        <v>43160.707060185188</v>
      </c>
      <c r="D49467" s="3">
        <v>43160.708726851852</v>
      </c>
      <c r="E49467" t="s">
        <v>17382</v>
      </c>
      <c r="F49467" t="s">
        <v>17384</v>
      </c>
      <c r="G49467" t="s">
        <v>17387</v>
      </c>
      <c r="H49467" t="s">
        <v>17390</v>
      </c>
      <c r="I49467" t="s">
        <v>17391</v>
      </c>
      <c r="J49467" t="s">
        <v>26</v>
      </c>
      <c r="K49467" t="s">
        <v>17393</v>
      </c>
      <c r="L49467" t="s">
        <v>17397</v>
      </c>
      <c r="M49467">
        <v>12500</v>
      </c>
      <c r="N49467">
        <v>3852</v>
      </c>
      <c r="O49467">
        <v>12500</v>
      </c>
      <c r="P49467">
        <v>11.64</v>
      </c>
      <c r="Q49467" t="s">
        <v>27</v>
      </c>
      <c r="R49467" t="s">
        <v>805</v>
      </c>
      <c r="S49467">
        <v>11.63</v>
      </c>
      <c r="T49467">
        <v>11.64</v>
      </c>
      <c r="V49467">
        <v>6.9629020671833101E+17</v>
      </c>
      <c r="W49467">
        <v>1200</v>
      </c>
      <c r="X49467" t="s">
        <v>27</v>
      </c>
      <c r="Y49467">
        <v>14</v>
      </c>
      <c r="Z49467" s="3">
        <v>43160.583738425928</v>
      </c>
    </row>
    <row r="49468" spans="1:26" x14ac:dyDescent="0.25">
      <c r="A49468" s="2">
        <v>43160</v>
      </c>
      <c r="B49468" s="1" t="s">
        <v>14114</v>
      </c>
      <c r="C49468" s="3">
        <v>43160.708726851852</v>
      </c>
      <c r="D49468" s="3">
        <v>43160.708726851852</v>
      </c>
      <c r="E49468" t="s">
        <v>17382</v>
      </c>
      <c r="F49468" t="s">
        <v>17386</v>
      </c>
      <c r="G49468" t="s">
        <v>17387</v>
      </c>
      <c r="H49468" t="s">
        <v>17389</v>
      </c>
      <c r="I49468" t="s">
        <v>17391</v>
      </c>
      <c r="J49468" t="s">
        <v>26</v>
      </c>
      <c r="K49468" t="s">
        <v>17394</v>
      </c>
      <c r="L49468" t="s">
        <v>17396</v>
      </c>
      <c r="M49468">
        <v>1200</v>
      </c>
      <c r="N49468">
        <v>1200</v>
      </c>
      <c r="O49468">
        <v>1200</v>
      </c>
      <c r="P49468">
        <v>11.64</v>
      </c>
      <c r="Q49468" t="s">
        <v>27</v>
      </c>
      <c r="R49468" t="s">
        <v>805</v>
      </c>
      <c r="S49468">
        <v>11.63</v>
      </c>
      <c r="T49468">
        <v>11.64</v>
      </c>
      <c r="X49468" t="s">
        <v>27</v>
      </c>
      <c r="Y49468">
        <v>1</v>
      </c>
      <c r="Z49468" s="3">
        <v>43160.583738425928</v>
      </c>
    </row>
    <row r="49469" spans="1:26" x14ac:dyDescent="0.25">
      <c r="A49469" s="2">
        <v>43160</v>
      </c>
      <c r="B49469" s="1" t="s">
        <v>14114</v>
      </c>
      <c r="C49469" s="3">
        <v>43160.708726851852</v>
      </c>
      <c r="D49469" s="3">
        <v>43160.708726851852</v>
      </c>
      <c r="E49469" t="s">
        <v>17382</v>
      </c>
      <c r="F49469" t="s">
        <v>17386</v>
      </c>
      <c r="G49469" t="s">
        <v>17387</v>
      </c>
      <c r="H49469" t="s">
        <v>17389</v>
      </c>
      <c r="I49469" t="s">
        <v>17391</v>
      </c>
      <c r="J49469" t="s">
        <v>26</v>
      </c>
      <c r="K49469" t="s">
        <v>17394</v>
      </c>
      <c r="L49469" t="s">
        <v>17397</v>
      </c>
      <c r="M49469">
        <v>1200</v>
      </c>
      <c r="N49469">
        <v>0</v>
      </c>
      <c r="O49469">
        <v>1200</v>
      </c>
      <c r="P49469">
        <v>11.64</v>
      </c>
      <c r="Q49469" t="s">
        <v>27</v>
      </c>
      <c r="R49469" t="s">
        <v>805</v>
      </c>
      <c r="S49469">
        <v>11.63</v>
      </c>
      <c r="T49469">
        <v>11.64</v>
      </c>
      <c r="V49469">
        <v>6.9629020671833101E+17</v>
      </c>
      <c r="W49469">
        <v>1200</v>
      </c>
      <c r="X49469" t="s">
        <v>27</v>
      </c>
      <c r="Y49469">
        <v>2</v>
      </c>
      <c r="Z49469" s="3">
        <v>43160.583738425928</v>
      </c>
    </row>
    <row r="49470" spans="1:26" x14ac:dyDescent="0.25">
      <c r="A49470" s="2">
        <v>43160</v>
      </c>
      <c r="B49470" s="1" t="s">
        <v>14115</v>
      </c>
      <c r="C49470" s="3">
        <v>43160.708749999998</v>
      </c>
      <c r="D49470" s="3">
        <v>43160.708749999998</v>
      </c>
      <c r="E49470" t="s">
        <v>17382</v>
      </c>
      <c r="F49470" t="s">
        <v>17384</v>
      </c>
      <c r="G49470" t="s">
        <v>17387</v>
      </c>
      <c r="H49470" t="s">
        <v>17389</v>
      </c>
      <c r="I49470" t="s">
        <v>17391</v>
      </c>
      <c r="J49470" t="s">
        <v>26</v>
      </c>
      <c r="K49470" t="s">
        <v>17394</v>
      </c>
      <c r="L49470" t="s">
        <v>17396</v>
      </c>
      <c r="M49470">
        <v>10000</v>
      </c>
      <c r="N49470">
        <v>10000</v>
      </c>
      <c r="O49470">
        <v>10000</v>
      </c>
      <c r="P49470">
        <v>11.64</v>
      </c>
      <c r="Q49470" t="s">
        <v>27</v>
      </c>
      <c r="R49470" t="s">
        <v>805</v>
      </c>
      <c r="S49470">
        <v>11.63</v>
      </c>
      <c r="T49470">
        <v>11.64</v>
      </c>
      <c r="X49470" t="s">
        <v>27</v>
      </c>
      <c r="Y49470">
        <v>1</v>
      </c>
      <c r="Z49470" s="3">
        <v>43160.583749999998</v>
      </c>
    </row>
    <row r="49471" spans="1:26" x14ac:dyDescent="0.25">
      <c r="A49471" s="2">
        <v>43160</v>
      </c>
      <c r="B49471" s="1" t="s">
        <v>14115</v>
      </c>
      <c r="C49471" s="3">
        <v>43160.708749999998</v>
      </c>
      <c r="D49471" s="3">
        <v>43160.708749999998</v>
      </c>
      <c r="E49471" t="s">
        <v>17382</v>
      </c>
      <c r="F49471" t="s">
        <v>17384</v>
      </c>
      <c r="G49471" t="s">
        <v>17387</v>
      </c>
      <c r="H49471" t="s">
        <v>17389</v>
      </c>
      <c r="I49471" t="s">
        <v>17391</v>
      </c>
      <c r="J49471" t="s">
        <v>26</v>
      </c>
      <c r="K49471" t="s">
        <v>17393</v>
      </c>
      <c r="L49471" t="s">
        <v>17396</v>
      </c>
      <c r="M49471">
        <v>10000</v>
      </c>
      <c r="N49471">
        <v>10000</v>
      </c>
      <c r="O49471">
        <v>10000</v>
      </c>
      <c r="P49471">
        <v>11.64</v>
      </c>
      <c r="Q49471" t="s">
        <v>27</v>
      </c>
      <c r="R49471" t="s">
        <v>805</v>
      </c>
      <c r="S49471">
        <v>11.63</v>
      </c>
      <c r="T49471">
        <v>11.64</v>
      </c>
      <c r="X49471" t="s">
        <v>27</v>
      </c>
      <c r="Y49471">
        <v>2</v>
      </c>
      <c r="Z49471" s="3">
        <v>43160.583749999998</v>
      </c>
    </row>
    <row r="49472" spans="1:26" x14ac:dyDescent="0.25">
      <c r="A49472" s="2">
        <v>43160</v>
      </c>
      <c r="B49472" s="1" t="s">
        <v>14047</v>
      </c>
      <c r="C49472" s="3">
        <v>43160.707060185188</v>
      </c>
      <c r="D49472" s="3">
        <v>43160.708819444444</v>
      </c>
      <c r="E49472" t="s">
        <v>17382</v>
      </c>
      <c r="F49472" t="s">
        <v>17384</v>
      </c>
      <c r="G49472" t="s">
        <v>17387</v>
      </c>
      <c r="H49472" t="s">
        <v>17390</v>
      </c>
      <c r="I49472" t="s">
        <v>17391</v>
      </c>
      <c r="J49472" t="s">
        <v>26</v>
      </c>
      <c r="K49472" t="s">
        <v>17393</v>
      </c>
      <c r="L49472" t="s">
        <v>17397</v>
      </c>
      <c r="M49472">
        <v>12500</v>
      </c>
      <c r="N49472">
        <v>3851</v>
      </c>
      <c r="O49472">
        <v>12500</v>
      </c>
      <c r="P49472">
        <v>11.64</v>
      </c>
      <c r="Q49472" t="s">
        <v>27</v>
      </c>
      <c r="R49472" t="s">
        <v>805</v>
      </c>
      <c r="S49472">
        <v>11.63</v>
      </c>
      <c r="T49472">
        <v>11.64</v>
      </c>
      <c r="V49472">
        <v>6.9629020671833101E+17</v>
      </c>
      <c r="W49472">
        <v>1</v>
      </c>
      <c r="X49472" t="s">
        <v>27</v>
      </c>
      <c r="Y49472">
        <v>15</v>
      </c>
      <c r="Z49472" s="3">
        <v>43160.583831018521</v>
      </c>
    </row>
    <row r="49473" spans="1:26" x14ac:dyDescent="0.25">
      <c r="A49473" s="2">
        <v>43160</v>
      </c>
      <c r="B49473" s="1" t="s">
        <v>14116</v>
      </c>
      <c r="C49473" s="3">
        <v>43160.708819444444</v>
      </c>
      <c r="D49473" s="3">
        <v>43160.708819444444</v>
      </c>
      <c r="E49473" t="s">
        <v>17382</v>
      </c>
      <c r="F49473" t="s">
        <v>17386</v>
      </c>
      <c r="G49473" t="s">
        <v>17387</v>
      </c>
      <c r="H49473" t="s">
        <v>17389</v>
      </c>
      <c r="I49473" t="s">
        <v>17391</v>
      </c>
      <c r="J49473" t="s">
        <v>26</v>
      </c>
      <c r="K49473" t="s">
        <v>17394</v>
      </c>
      <c r="L49473" t="s">
        <v>17396</v>
      </c>
      <c r="M49473">
        <v>1</v>
      </c>
      <c r="N49473">
        <v>1</v>
      </c>
      <c r="O49473">
        <v>1</v>
      </c>
      <c r="P49473">
        <v>11.64</v>
      </c>
      <c r="Q49473" t="s">
        <v>27</v>
      </c>
      <c r="R49473" t="s">
        <v>805</v>
      </c>
      <c r="S49473">
        <v>11.63</v>
      </c>
      <c r="T49473">
        <v>11.64</v>
      </c>
      <c r="X49473" t="s">
        <v>27</v>
      </c>
      <c r="Y49473">
        <v>1</v>
      </c>
      <c r="Z49473" s="3">
        <v>43160.583831018521</v>
      </c>
    </row>
    <row r="49474" spans="1:26" x14ac:dyDescent="0.25">
      <c r="A49474" s="2">
        <v>43160</v>
      </c>
      <c r="B49474" s="1" t="s">
        <v>14116</v>
      </c>
      <c r="C49474" s="3">
        <v>43160.708819444444</v>
      </c>
      <c r="D49474" s="3">
        <v>43160.708819444444</v>
      </c>
      <c r="E49474" t="s">
        <v>17382</v>
      </c>
      <c r="F49474" t="s">
        <v>17386</v>
      </c>
      <c r="G49474" t="s">
        <v>17387</v>
      </c>
      <c r="H49474" t="s">
        <v>17389</v>
      </c>
      <c r="I49474" t="s">
        <v>17391</v>
      </c>
      <c r="J49474" t="s">
        <v>26</v>
      </c>
      <c r="K49474" t="s">
        <v>17394</v>
      </c>
      <c r="L49474" t="s">
        <v>17397</v>
      </c>
      <c r="M49474">
        <v>1</v>
      </c>
      <c r="N49474">
        <v>0</v>
      </c>
      <c r="O49474">
        <v>1</v>
      </c>
      <c r="P49474">
        <v>11.64</v>
      </c>
      <c r="Q49474" t="s">
        <v>27</v>
      </c>
      <c r="R49474" t="s">
        <v>805</v>
      </c>
      <c r="S49474">
        <v>11.63</v>
      </c>
      <c r="T49474">
        <v>11.64</v>
      </c>
      <c r="V49474">
        <v>6.9629020671833101E+17</v>
      </c>
      <c r="W49474">
        <v>1</v>
      </c>
      <c r="X49474" t="s">
        <v>27</v>
      </c>
      <c r="Y49474">
        <v>2</v>
      </c>
      <c r="Z49474" s="3">
        <v>43160.583831018521</v>
      </c>
    </row>
    <row r="49475" spans="1:26" x14ac:dyDescent="0.25">
      <c r="A49475" s="2">
        <v>43160</v>
      </c>
      <c r="B49475" s="1" t="s">
        <v>14117</v>
      </c>
      <c r="C49475" s="3">
        <v>43160.708819444444</v>
      </c>
      <c r="D49475" s="3">
        <v>43160.708819444444</v>
      </c>
      <c r="E49475" t="s">
        <v>17382</v>
      </c>
      <c r="F49475" t="s">
        <v>17384</v>
      </c>
      <c r="G49475" t="s">
        <v>17387</v>
      </c>
      <c r="H49475" t="s">
        <v>17389</v>
      </c>
      <c r="I49475" t="s">
        <v>17391</v>
      </c>
      <c r="J49475" t="s">
        <v>26</v>
      </c>
      <c r="K49475" t="s">
        <v>17394</v>
      </c>
      <c r="L49475" t="s">
        <v>17396</v>
      </c>
      <c r="M49475">
        <v>1708</v>
      </c>
      <c r="N49475">
        <v>1708</v>
      </c>
      <c r="O49475">
        <v>1708</v>
      </c>
      <c r="P49475">
        <v>11.64</v>
      </c>
      <c r="Q49475" t="s">
        <v>27</v>
      </c>
      <c r="R49475" t="s">
        <v>805</v>
      </c>
      <c r="S49475">
        <v>11.63</v>
      </c>
      <c r="T49475">
        <v>11.64</v>
      </c>
      <c r="X49475" t="s">
        <v>27</v>
      </c>
      <c r="Y49475">
        <v>1</v>
      </c>
      <c r="Z49475" s="3">
        <v>43160.583831018521</v>
      </c>
    </row>
    <row r="49476" spans="1:26" x14ac:dyDescent="0.25">
      <c r="A49476" s="2">
        <v>43160</v>
      </c>
      <c r="B49476" s="1" t="s">
        <v>14117</v>
      </c>
      <c r="C49476" s="3">
        <v>43160.708819444444</v>
      </c>
      <c r="D49476" s="3">
        <v>43160.708819444444</v>
      </c>
      <c r="E49476" t="s">
        <v>17382</v>
      </c>
      <c r="F49476" t="s">
        <v>17384</v>
      </c>
      <c r="G49476" t="s">
        <v>17387</v>
      </c>
      <c r="H49476" t="s">
        <v>17389</v>
      </c>
      <c r="I49476" t="s">
        <v>17391</v>
      </c>
      <c r="J49476" t="s">
        <v>26</v>
      </c>
      <c r="K49476" t="s">
        <v>17393</v>
      </c>
      <c r="L49476" t="s">
        <v>17396</v>
      </c>
      <c r="M49476">
        <v>1708</v>
      </c>
      <c r="N49476">
        <v>1708</v>
      </c>
      <c r="O49476">
        <v>1708</v>
      </c>
      <c r="P49476">
        <v>11.64</v>
      </c>
      <c r="Q49476" t="s">
        <v>27</v>
      </c>
      <c r="R49476" t="s">
        <v>805</v>
      </c>
      <c r="S49476">
        <v>11.63</v>
      </c>
      <c r="T49476">
        <v>11.64</v>
      </c>
      <c r="X49476" t="s">
        <v>27</v>
      </c>
      <c r="Y49476">
        <v>2</v>
      </c>
      <c r="Z49476" s="3">
        <v>43160.583831018521</v>
      </c>
    </row>
    <row r="49477" spans="1:26" x14ac:dyDescent="0.25">
      <c r="A49477" s="2">
        <v>43160</v>
      </c>
      <c r="B49477" s="1" t="s">
        <v>14047</v>
      </c>
      <c r="C49477" s="3">
        <v>43160.707060185188</v>
      </c>
      <c r="D49477" s="3">
        <v>43160.708865740744</v>
      </c>
      <c r="E49477" t="s">
        <v>17382</v>
      </c>
      <c r="F49477" t="s">
        <v>17384</v>
      </c>
      <c r="G49477" t="s">
        <v>17387</v>
      </c>
      <c r="H49477" t="s">
        <v>17390</v>
      </c>
      <c r="I49477" t="s">
        <v>17391</v>
      </c>
      <c r="J49477" t="s">
        <v>26</v>
      </c>
      <c r="K49477" t="s">
        <v>17393</v>
      </c>
      <c r="L49477" t="s">
        <v>17397</v>
      </c>
      <c r="M49477">
        <v>12500</v>
      </c>
      <c r="N49477">
        <v>3850</v>
      </c>
      <c r="O49477">
        <v>12500</v>
      </c>
      <c r="P49477">
        <v>11.64</v>
      </c>
      <c r="Q49477" t="s">
        <v>27</v>
      </c>
      <c r="R49477" t="s">
        <v>805</v>
      </c>
      <c r="S49477">
        <v>11.63</v>
      </c>
      <c r="T49477">
        <v>11.64</v>
      </c>
      <c r="V49477">
        <v>6.9629020671833101E+17</v>
      </c>
      <c r="W49477">
        <v>1</v>
      </c>
      <c r="X49477" t="s">
        <v>27</v>
      </c>
      <c r="Y49477">
        <v>16</v>
      </c>
      <c r="Z49477" s="3">
        <v>43160.583877314813</v>
      </c>
    </row>
    <row r="49478" spans="1:26" x14ac:dyDescent="0.25">
      <c r="A49478" s="2">
        <v>43160</v>
      </c>
      <c r="B49478" s="1" t="s">
        <v>14118</v>
      </c>
      <c r="C49478" s="3">
        <v>43160.708865740744</v>
      </c>
      <c r="D49478" s="3">
        <v>43160.708865740744</v>
      </c>
      <c r="E49478" t="s">
        <v>17382</v>
      </c>
      <c r="F49478" t="s">
        <v>17386</v>
      </c>
      <c r="G49478" t="s">
        <v>17388</v>
      </c>
      <c r="H49478" t="s">
        <v>17389</v>
      </c>
      <c r="I49478" t="s">
        <v>17391</v>
      </c>
      <c r="J49478" t="s">
        <v>159</v>
      </c>
      <c r="K49478" t="s">
        <v>17394</v>
      </c>
      <c r="L49478" t="s">
        <v>17396</v>
      </c>
      <c r="M49478">
        <v>1</v>
      </c>
      <c r="N49478">
        <v>1</v>
      </c>
      <c r="O49478">
        <v>1</v>
      </c>
      <c r="P49478">
        <v>0</v>
      </c>
      <c r="Q49478" t="s">
        <v>27</v>
      </c>
      <c r="R49478" t="s">
        <v>805</v>
      </c>
      <c r="S49478">
        <v>11.63</v>
      </c>
      <c r="T49478">
        <v>11.64</v>
      </c>
      <c r="X49478" t="s">
        <v>27</v>
      </c>
      <c r="Y49478">
        <v>1</v>
      </c>
      <c r="Z49478" s="3">
        <v>43160.583877314813</v>
      </c>
    </row>
    <row r="49479" spans="1:26" x14ac:dyDescent="0.25">
      <c r="A49479" s="2">
        <v>43160</v>
      </c>
      <c r="B49479" s="1" t="s">
        <v>14118</v>
      </c>
      <c r="C49479" s="3">
        <v>43160.708865740744</v>
      </c>
      <c r="D49479" s="3">
        <v>43160.708865740744</v>
      </c>
      <c r="E49479" t="s">
        <v>17382</v>
      </c>
      <c r="F49479" t="s">
        <v>17386</v>
      </c>
      <c r="G49479" t="s">
        <v>17388</v>
      </c>
      <c r="H49479" t="s">
        <v>17389</v>
      </c>
      <c r="I49479" t="s">
        <v>17391</v>
      </c>
      <c r="J49479" t="s">
        <v>159</v>
      </c>
      <c r="K49479" t="s">
        <v>17394</v>
      </c>
      <c r="L49479" t="s">
        <v>17397</v>
      </c>
      <c r="M49479">
        <v>1</v>
      </c>
      <c r="N49479">
        <v>0</v>
      </c>
      <c r="O49479">
        <v>1</v>
      </c>
      <c r="P49479">
        <v>0</v>
      </c>
      <c r="Q49479" t="s">
        <v>27</v>
      </c>
      <c r="R49479" t="s">
        <v>805</v>
      </c>
      <c r="S49479">
        <v>11.63</v>
      </c>
      <c r="T49479">
        <v>11.64</v>
      </c>
      <c r="V49479">
        <v>6.9629020671833101E+17</v>
      </c>
      <c r="W49479">
        <v>1</v>
      </c>
      <c r="X49479" t="s">
        <v>27</v>
      </c>
      <c r="Y49479">
        <v>2</v>
      </c>
      <c r="Z49479" s="3">
        <v>43160.583877314813</v>
      </c>
    </row>
    <row r="49480" spans="1:26" x14ac:dyDescent="0.25">
      <c r="A49480" s="2">
        <v>43160</v>
      </c>
      <c r="B49480" s="1" t="s">
        <v>14119</v>
      </c>
      <c r="C49480" s="3">
        <v>43160.70888888889</v>
      </c>
      <c r="D49480" s="3">
        <v>43160.70888888889</v>
      </c>
      <c r="E49480" t="s">
        <v>17382</v>
      </c>
      <c r="F49480" t="s">
        <v>17386</v>
      </c>
      <c r="G49480" t="s">
        <v>17387</v>
      </c>
      <c r="H49480" t="s">
        <v>17389</v>
      </c>
      <c r="I49480" t="s">
        <v>17391</v>
      </c>
      <c r="J49480" t="s">
        <v>26</v>
      </c>
      <c r="K49480" t="s">
        <v>17394</v>
      </c>
      <c r="L49480" t="s">
        <v>17396</v>
      </c>
      <c r="M49480">
        <v>1</v>
      </c>
      <c r="N49480">
        <v>1</v>
      </c>
      <c r="O49480">
        <v>1</v>
      </c>
      <c r="P49480">
        <v>11.63</v>
      </c>
      <c r="Q49480" t="s">
        <v>27</v>
      </c>
      <c r="R49480" t="s">
        <v>805</v>
      </c>
      <c r="S49480">
        <v>11.63</v>
      </c>
      <c r="T49480">
        <v>11.64</v>
      </c>
      <c r="X49480" t="s">
        <v>27</v>
      </c>
      <c r="Y49480">
        <v>1</v>
      </c>
      <c r="Z49480" s="3">
        <v>43160.58388888889</v>
      </c>
    </row>
    <row r="49481" spans="1:26" x14ac:dyDescent="0.25">
      <c r="A49481" s="2">
        <v>43160</v>
      </c>
      <c r="B49481" s="1" t="s">
        <v>14119</v>
      </c>
      <c r="C49481" s="3">
        <v>43160.70888888889</v>
      </c>
      <c r="D49481" s="3">
        <v>43160.70888888889</v>
      </c>
      <c r="E49481" t="s">
        <v>17382</v>
      </c>
      <c r="F49481" t="s">
        <v>17386</v>
      </c>
      <c r="G49481" t="s">
        <v>17387</v>
      </c>
      <c r="H49481" t="s">
        <v>17389</v>
      </c>
      <c r="I49481" t="s">
        <v>17391</v>
      </c>
      <c r="J49481" t="s">
        <v>26</v>
      </c>
      <c r="K49481" t="s">
        <v>17393</v>
      </c>
      <c r="L49481" t="s">
        <v>17396</v>
      </c>
      <c r="M49481">
        <v>1</v>
      </c>
      <c r="N49481">
        <v>1</v>
      </c>
      <c r="O49481">
        <v>1</v>
      </c>
      <c r="P49481">
        <v>11.63</v>
      </c>
      <c r="Q49481" t="s">
        <v>27</v>
      </c>
      <c r="R49481" t="s">
        <v>805</v>
      </c>
      <c r="S49481">
        <v>11.63</v>
      </c>
      <c r="T49481">
        <v>11.64</v>
      </c>
      <c r="X49481" t="s">
        <v>27</v>
      </c>
      <c r="Y49481">
        <v>2</v>
      </c>
      <c r="Z49481" s="3">
        <v>43160.58390046296</v>
      </c>
    </row>
    <row r="49482" spans="1:26" x14ac:dyDescent="0.25">
      <c r="A49482" s="2">
        <v>43160</v>
      </c>
      <c r="B49482" s="1" t="s">
        <v>14120</v>
      </c>
      <c r="C49482" s="3">
        <v>43160.708912037036</v>
      </c>
      <c r="D49482" s="3">
        <v>43160.708912037036</v>
      </c>
      <c r="E49482" t="s">
        <v>17382</v>
      </c>
      <c r="F49482" t="s">
        <v>17386</v>
      </c>
      <c r="G49482" t="s">
        <v>17387</v>
      </c>
      <c r="H49482" t="s">
        <v>17389</v>
      </c>
      <c r="I49482" t="s">
        <v>17391</v>
      </c>
      <c r="J49482" t="s">
        <v>26</v>
      </c>
      <c r="K49482" t="s">
        <v>17394</v>
      </c>
      <c r="L49482" t="s">
        <v>17396</v>
      </c>
      <c r="M49482">
        <v>5806</v>
      </c>
      <c r="N49482">
        <v>5806</v>
      </c>
      <c r="O49482">
        <v>5806</v>
      </c>
      <c r="P49482">
        <v>11.63</v>
      </c>
      <c r="Q49482" t="s">
        <v>27</v>
      </c>
      <c r="R49482" t="s">
        <v>805</v>
      </c>
      <c r="S49482">
        <v>11.63</v>
      </c>
      <c r="T49482">
        <v>11.64</v>
      </c>
      <c r="X49482" t="s">
        <v>27</v>
      </c>
      <c r="Y49482">
        <v>1</v>
      </c>
      <c r="Z49482" s="3">
        <v>43160.583923611113</v>
      </c>
    </row>
    <row r="49483" spans="1:26" x14ac:dyDescent="0.25">
      <c r="A49483" s="2">
        <v>43160</v>
      </c>
      <c r="B49483" s="1" t="s">
        <v>14120</v>
      </c>
      <c r="C49483" s="3">
        <v>43160.708912037036</v>
      </c>
      <c r="D49483" s="3">
        <v>43160.708912037036</v>
      </c>
      <c r="E49483" t="s">
        <v>17382</v>
      </c>
      <c r="F49483" t="s">
        <v>17386</v>
      </c>
      <c r="G49483" t="s">
        <v>17387</v>
      </c>
      <c r="H49483" t="s">
        <v>17389</v>
      </c>
      <c r="I49483" t="s">
        <v>17391</v>
      </c>
      <c r="J49483" t="s">
        <v>26</v>
      </c>
      <c r="K49483" t="s">
        <v>17393</v>
      </c>
      <c r="L49483" t="s">
        <v>17396</v>
      </c>
      <c r="M49483">
        <v>5806</v>
      </c>
      <c r="N49483">
        <v>5806</v>
      </c>
      <c r="O49483">
        <v>5806</v>
      </c>
      <c r="P49483">
        <v>11.63</v>
      </c>
      <c r="Q49483" t="s">
        <v>27</v>
      </c>
      <c r="R49483" t="s">
        <v>805</v>
      </c>
      <c r="S49483">
        <v>11.63</v>
      </c>
      <c r="T49483">
        <v>11.64</v>
      </c>
      <c r="X49483" t="s">
        <v>27</v>
      </c>
      <c r="Y49483">
        <v>2</v>
      </c>
      <c r="Z49483" s="3">
        <v>43160.583923611113</v>
      </c>
    </row>
    <row r="49484" spans="1:26" x14ac:dyDescent="0.25">
      <c r="A49484" s="2">
        <v>43160</v>
      </c>
      <c r="B49484" s="1" t="s">
        <v>14047</v>
      </c>
      <c r="C49484" s="3">
        <v>43160.707060185188</v>
      </c>
      <c r="D49484" s="3">
        <v>43160.708935185183</v>
      </c>
      <c r="E49484" t="s">
        <v>17382</v>
      </c>
      <c r="F49484" t="s">
        <v>17384</v>
      </c>
      <c r="G49484" t="s">
        <v>17387</v>
      </c>
      <c r="H49484" t="s">
        <v>17390</v>
      </c>
      <c r="I49484" t="s">
        <v>17391</v>
      </c>
      <c r="J49484" t="s">
        <v>26</v>
      </c>
      <c r="K49484" t="s">
        <v>17393</v>
      </c>
      <c r="L49484" t="s">
        <v>17397</v>
      </c>
      <c r="M49484">
        <v>12500</v>
      </c>
      <c r="N49484">
        <v>3790</v>
      </c>
      <c r="O49484">
        <v>12500</v>
      </c>
      <c r="P49484">
        <v>11.64</v>
      </c>
      <c r="Q49484" t="s">
        <v>27</v>
      </c>
      <c r="R49484" t="s">
        <v>805</v>
      </c>
      <c r="S49484">
        <v>11.63</v>
      </c>
      <c r="T49484">
        <v>11.64</v>
      </c>
      <c r="V49484">
        <v>6.9629020671833101E+17</v>
      </c>
      <c r="W49484">
        <v>60</v>
      </c>
      <c r="X49484" t="s">
        <v>27</v>
      </c>
      <c r="Y49484">
        <v>17</v>
      </c>
      <c r="Z49484" s="3">
        <v>43160.583935185183</v>
      </c>
    </row>
    <row r="49485" spans="1:26" x14ac:dyDescent="0.25">
      <c r="A49485" s="2">
        <v>43160</v>
      </c>
      <c r="B49485" s="1" t="s">
        <v>14121</v>
      </c>
      <c r="C49485" s="3">
        <v>43160.708935185183</v>
      </c>
      <c r="D49485" s="3">
        <v>43160.708935185183</v>
      </c>
      <c r="E49485" t="s">
        <v>17382</v>
      </c>
      <c r="F49485" t="s">
        <v>17386</v>
      </c>
      <c r="G49485" t="s">
        <v>17387</v>
      </c>
      <c r="H49485" t="s">
        <v>17389</v>
      </c>
      <c r="I49485" t="s">
        <v>17391</v>
      </c>
      <c r="J49485" t="s">
        <v>26</v>
      </c>
      <c r="K49485" t="s">
        <v>17394</v>
      </c>
      <c r="L49485" t="s">
        <v>17396</v>
      </c>
      <c r="M49485">
        <v>60</v>
      </c>
      <c r="N49485">
        <v>60</v>
      </c>
      <c r="O49485">
        <v>60</v>
      </c>
      <c r="P49485">
        <v>11.64</v>
      </c>
      <c r="Q49485" t="s">
        <v>27</v>
      </c>
      <c r="R49485" t="s">
        <v>805</v>
      </c>
      <c r="S49485">
        <v>11.63</v>
      </c>
      <c r="T49485">
        <v>11.64</v>
      </c>
      <c r="X49485" t="s">
        <v>27</v>
      </c>
      <c r="Y49485">
        <v>1</v>
      </c>
      <c r="Z49485" s="3">
        <v>43160.583935185183</v>
      </c>
    </row>
    <row r="49486" spans="1:26" x14ac:dyDescent="0.25">
      <c r="A49486" s="2">
        <v>43160</v>
      </c>
      <c r="B49486" s="1" t="s">
        <v>14121</v>
      </c>
      <c r="C49486" s="3">
        <v>43160.708935185183</v>
      </c>
      <c r="D49486" s="3">
        <v>43160.708935185183</v>
      </c>
      <c r="E49486" t="s">
        <v>17382</v>
      </c>
      <c r="F49486" t="s">
        <v>17386</v>
      </c>
      <c r="G49486" t="s">
        <v>17387</v>
      </c>
      <c r="H49486" t="s">
        <v>17389</v>
      </c>
      <c r="I49486" t="s">
        <v>17391</v>
      </c>
      <c r="J49486" t="s">
        <v>26</v>
      </c>
      <c r="K49486" t="s">
        <v>17394</v>
      </c>
      <c r="L49486" t="s">
        <v>17397</v>
      </c>
      <c r="M49486">
        <v>60</v>
      </c>
      <c r="N49486">
        <v>0</v>
      </c>
      <c r="O49486">
        <v>60</v>
      </c>
      <c r="P49486">
        <v>11.64</v>
      </c>
      <c r="Q49486" t="s">
        <v>27</v>
      </c>
      <c r="R49486" t="s">
        <v>805</v>
      </c>
      <c r="S49486">
        <v>11.63</v>
      </c>
      <c r="T49486">
        <v>11.64</v>
      </c>
      <c r="V49486">
        <v>6.9629020671833101E+17</v>
      </c>
      <c r="W49486">
        <v>60</v>
      </c>
      <c r="X49486" t="s">
        <v>27</v>
      </c>
      <c r="Y49486">
        <v>2</v>
      </c>
      <c r="Z49486" s="3">
        <v>43160.583935185183</v>
      </c>
    </row>
    <row r="49487" spans="1:26" x14ac:dyDescent="0.25">
      <c r="A49487" s="2">
        <v>43160</v>
      </c>
      <c r="B49487" s="1" t="s">
        <v>14122</v>
      </c>
      <c r="C49487" s="3">
        <v>43160.708958333336</v>
      </c>
      <c r="D49487" s="3">
        <v>43160.708958333336</v>
      </c>
      <c r="E49487" t="s">
        <v>17382</v>
      </c>
      <c r="F49487" t="s">
        <v>17386</v>
      </c>
      <c r="G49487" t="s">
        <v>17387</v>
      </c>
      <c r="H49487" t="s">
        <v>17389</v>
      </c>
      <c r="I49487" t="s">
        <v>17391</v>
      </c>
      <c r="J49487" t="s">
        <v>26</v>
      </c>
      <c r="K49487" t="s">
        <v>17394</v>
      </c>
      <c r="L49487" t="s">
        <v>17396</v>
      </c>
      <c r="M49487">
        <v>1</v>
      </c>
      <c r="N49487">
        <v>1</v>
      </c>
      <c r="O49487">
        <v>1</v>
      </c>
      <c r="P49487">
        <v>11.62</v>
      </c>
      <c r="Q49487" t="s">
        <v>27</v>
      </c>
      <c r="R49487" t="s">
        <v>805</v>
      </c>
      <c r="S49487">
        <v>11.63</v>
      </c>
      <c r="T49487">
        <v>11.64</v>
      </c>
      <c r="X49487" t="s">
        <v>27</v>
      </c>
      <c r="Y49487">
        <v>1</v>
      </c>
      <c r="Z49487" s="3">
        <v>43160.583969907406</v>
      </c>
    </row>
    <row r="49488" spans="1:26" x14ac:dyDescent="0.25">
      <c r="A49488" s="2">
        <v>43160</v>
      </c>
      <c r="B49488" s="1" t="s">
        <v>14122</v>
      </c>
      <c r="C49488" s="3">
        <v>43160.708958333336</v>
      </c>
      <c r="D49488" s="3">
        <v>43160.708958333336</v>
      </c>
      <c r="E49488" t="s">
        <v>17382</v>
      </c>
      <c r="F49488" t="s">
        <v>17386</v>
      </c>
      <c r="G49488" t="s">
        <v>17387</v>
      </c>
      <c r="H49488" t="s">
        <v>17389</v>
      </c>
      <c r="I49488" t="s">
        <v>17391</v>
      </c>
      <c r="J49488" t="s">
        <v>26</v>
      </c>
      <c r="K49488" t="s">
        <v>17393</v>
      </c>
      <c r="L49488" t="s">
        <v>17396</v>
      </c>
      <c r="M49488">
        <v>1</v>
      </c>
      <c r="N49488">
        <v>1</v>
      </c>
      <c r="O49488">
        <v>1</v>
      </c>
      <c r="P49488">
        <v>11.62</v>
      </c>
      <c r="Q49488" t="s">
        <v>27</v>
      </c>
      <c r="R49488" t="s">
        <v>805</v>
      </c>
      <c r="S49488">
        <v>11.63</v>
      </c>
      <c r="T49488">
        <v>11.64</v>
      </c>
      <c r="X49488" t="s">
        <v>27</v>
      </c>
      <c r="Y49488">
        <v>2</v>
      </c>
      <c r="Z49488" s="3">
        <v>43160.583969907406</v>
      </c>
    </row>
    <row r="49489" spans="1:26" x14ac:dyDescent="0.25">
      <c r="A49489" s="2">
        <v>43160</v>
      </c>
      <c r="B49489" s="1" t="s">
        <v>14123</v>
      </c>
      <c r="C49489" s="3">
        <v>43160.708981481483</v>
      </c>
      <c r="D49489" s="3">
        <v>43160.708981481483</v>
      </c>
      <c r="E49489" t="s">
        <v>17382</v>
      </c>
      <c r="F49489" t="s">
        <v>17384</v>
      </c>
      <c r="G49489" t="s">
        <v>17387</v>
      </c>
      <c r="H49489" t="s">
        <v>17389</v>
      </c>
      <c r="I49489" t="s">
        <v>17391</v>
      </c>
      <c r="J49489" t="s">
        <v>26</v>
      </c>
      <c r="K49489" t="s">
        <v>17394</v>
      </c>
      <c r="L49489" t="s">
        <v>17396</v>
      </c>
      <c r="M49489">
        <v>1500</v>
      </c>
      <c r="N49489">
        <v>1500</v>
      </c>
      <c r="O49489">
        <v>1500</v>
      </c>
      <c r="P49489">
        <v>11.64</v>
      </c>
      <c r="Q49489" t="s">
        <v>27</v>
      </c>
      <c r="R49489" t="s">
        <v>805</v>
      </c>
      <c r="S49489">
        <v>11.63</v>
      </c>
      <c r="T49489">
        <v>11.64</v>
      </c>
      <c r="X49489" t="s">
        <v>27</v>
      </c>
      <c r="Y49489">
        <v>1</v>
      </c>
      <c r="Z49489" s="3">
        <v>43160.583981481483</v>
      </c>
    </row>
    <row r="49490" spans="1:26" x14ac:dyDescent="0.25">
      <c r="A49490" s="2">
        <v>43160</v>
      </c>
      <c r="B49490" s="1" t="s">
        <v>14123</v>
      </c>
      <c r="C49490" s="3">
        <v>43160.708981481483</v>
      </c>
      <c r="D49490" s="3">
        <v>43160.708981481483</v>
      </c>
      <c r="E49490" t="s">
        <v>17382</v>
      </c>
      <c r="F49490" t="s">
        <v>17384</v>
      </c>
      <c r="G49490" t="s">
        <v>17387</v>
      </c>
      <c r="H49490" t="s">
        <v>17389</v>
      </c>
      <c r="I49490" t="s">
        <v>17391</v>
      </c>
      <c r="J49490" t="s">
        <v>26</v>
      </c>
      <c r="K49490" t="s">
        <v>17393</v>
      </c>
      <c r="L49490" t="s">
        <v>17396</v>
      </c>
      <c r="M49490">
        <v>1500</v>
      </c>
      <c r="N49490">
        <v>1500</v>
      </c>
      <c r="O49490">
        <v>1500</v>
      </c>
      <c r="P49490">
        <v>11.64</v>
      </c>
      <c r="Q49490" t="s">
        <v>27</v>
      </c>
      <c r="R49490" t="s">
        <v>805</v>
      </c>
      <c r="S49490">
        <v>11.63</v>
      </c>
      <c r="T49490">
        <v>11.64</v>
      </c>
      <c r="X49490" t="s">
        <v>27</v>
      </c>
      <c r="Y49490">
        <v>2</v>
      </c>
      <c r="Z49490" s="3">
        <v>43160.583981481483</v>
      </c>
    </row>
    <row r="49491" spans="1:26" x14ac:dyDescent="0.25">
      <c r="A49491" s="2">
        <v>43160</v>
      </c>
      <c r="B49491" s="1" t="s">
        <v>14124</v>
      </c>
      <c r="C49491" s="3">
        <v>43160.708981481483</v>
      </c>
      <c r="D49491" s="3">
        <v>43160.708981481483</v>
      </c>
      <c r="E49491" t="s">
        <v>17382</v>
      </c>
      <c r="F49491" t="s">
        <v>17384</v>
      </c>
      <c r="G49491" t="s">
        <v>17387</v>
      </c>
      <c r="H49491" t="s">
        <v>17389</v>
      </c>
      <c r="I49491" t="s">
        <v>17391</v>
      </c>
      <c r="J49491" t="s">
        <v>26</v>
      </c>
      <c r="K49491" t="s">
        <v>17394</v>
      </c>
      <c r="L49491" t="s">
        <v>17396</v>
      </c>
      <c r="M49491">
        <v>1843</v>
      </c>
      <c r="N49491">
        <v>1843</v>
      </c>
      <c r="O49491">
        <v>1843</v>
      </c>
      <c r="P49491">
        <v>11.64</v>
      </c>
      <c r="Q49491" t="s">
        <v>27</v>
      </c>
      <c r="R49491" t="s">
        <v>805</v>
      </c>
      <c r="S49491">
        <v>11.63</v>
      </c>
      <c r="T49491">
        <v>11.64</v>
      </c>
      <c r="X49491" t="s">
        <v>27</v>
      </c>
      <c r="Y49491">
        <v>1</v>
      </c>
      <c r="Z49491" s="3">
        <v>43160.583981481483</v>
      </c>
    </row>
    <row r="49492" spans="1:26" x14ac:dyDescent="0.25">
      <c r="A49492" s="2">
        <v>43160</v>
      </c>
      <c r="B49492" s="1" t="s">
        <v>14124</v>
      </c>
      <c r="C49492" s="3">
        <v>43160.708981481483</v>
      </c>
      <c r="D49492" s="3">
        <v>43160.708981481483</v>
      </c>
      <c r="E49492" t="s">
        <v>17382</v>
      </c>
      <c r="F49492" t="s">
        <v>17384</v>
      </c>
      <c r="G49492" t="s">
        <v>17387</v>
      </c>
      <c r="H49492" t="s">
        <v>17389</v>
      </c>
      <c r="I49492" t="s">
        <v>17391</v>
      </c>
      <c r="J49492" t="s">
        <v>26</v>
      </c>
      <c r="K49492" t="s">
        <v>17393</v>
      </c>
      <c r="L49492" t="s">
        <v>17396</v>
      </c>
      <c r="M49492">
        <v>1843</v>
      </c>
      <c r="N49492">
        <v>1843</v>
      </c>
      <c r="O49492">
        <v>1843</v>
      </c>
      <c r="P49492">
        <v>11.64</v>
      </c>
      <c r="Q49492" t="s">
        <v>27</v>
      </c>
      <c r="R49492" t="s">
        <v>805</v>
      </c>
      <c r="S49492">
        <v>11.63</v>
      </c>
      <c r="T49492">
        <v>11.64</v>
      </c>
      <c r="X49492" t="s">
        <v>27</v>
      </c>
      <c r="Y49492">
        <v>2</v>
      </c>
      <c r="Z49492" s="3">
        <v>43160.583981481483</v>
      </c>
    </row>
    <row r="49493" spans="1:26" x14ac:dyDescent="0.25">
      <c r="A49493" s="2">
        <v>43160</v>
      </c>
      <c r="B49493" s="1" t="s">
        <v>14125</v>
      </c>
      <c r="C49493" s="3">
        <v>43160.709004629629</v>
      </c>
      <c r="D49493" s="3">
        <v>43160.709004629629</v>
      </c>
      <c r="E49493" t="s">
        <v>17382</v>
      </c>
      <c r="F49493" t="s">
        <v>17384</v>
      </c>
      <c r="G49493" t="s">
        <v>17387</v>
      </c>
      <c r="H49493" t="s">
        <v>17389</v>
      </c>
      <c r="I49493" t="s">
        <v>17391</v>
      </c>
      <c r="J49493" t="s">
        <v>26</v>
      </c>
      <c r="K49493" t="s">
        <v>17394</v>
      </c>
      <c r="L49493" t="s">
        <v>17396</v>
      </c>
      <c r="M49493">
        <v>2000</v>
      </c>
      <c r="N49493">
        <v>2000</v>
      </c>
      <c r="O49493">
        <v>2000</v>
      </c>
      <c r="P49493">
        <v>11.7</v>
      </c>
      <c r="Q49493" t="s">
        <v>27</v>
      </c>
      <c r="R49493" t="s">
        <v>805</v>
      </c>
      <c r="S49493">
        <v>11.63</v>
      </c>
      <c r="T49493">
        <v>11.64</v>
      </c>
      <c r="X49493" t="s">
        <v>27</v>
      </c>
      <c r="Y49493">
        <v>1</v>
      </c>
      <c r="Z49493" s="3">
        <v>43160.584004629629</v>
      </c>
    </row>
    <row r="49494" spans="1:26" x14ac:dyDescent="0.25">
      <c r="A49494" s="2">
        <v>43160</v>
      </c>
      <c r="B49494" s="1" t="s">
        <v>14125</v>
      </c>
      <c r="C49494" s="3">
        <v>43160.709004629629</v>
      </c>
      <c r="D49494" s="3">
        <v>43160.709004629629</v>
      </c>
      <c r="E49494" t="s">
        <v>17382</v>
      </c>
      <c r="F49494" t="s">
        <v>17384</v>
      </c>
      <c r="G49494" t="s">
        <v>17387</v>
      </c>
      <c r="H49494" t="s">
        <v>17389</v>
      </c>
      <c r="I49494" t="s">
        <v>17391</v>
      </c>
      <c r="J49494" t="s">
        <v>26</v>
      </c>
      <c r="K49494" t="s">
        <v>17393</v>
      </c>
      <c r="L49494" t="s">
        <v>17396</v>
      </c>
      <c r="M49494">
        <v>2000</v>
      </c>
      <c r="N49494">
        <v>2000</v>
      </c>
      <c r="O49494">
        <v>2000</v>
      </c>
      <c r="P49494">
        <v>11.7</v>
      </c>
      <c r="Q49494" t="s">
        <v>27</v>
      </c>
      <c r="R49494" t="s">
        <v>805</v>
      </c>
      <c r="S49494">
        <v>11.63</v>
      </c>
      <c r="T49494">
        <v>11.64</v>
      </c>
      <c r="X49494" t="s">
        <v>27</v>
      </c>
      <c r="Y49494">
        <v>2</v>
      </c>
      <c r="Z49494" s="3">
        <v>43160.584004629629</v>
      </c>
    </row>
    <row r="49495" spans="1:26" x14ac:dyDescent="0.25">
      <c r="A49495" s="2">
        <v>43160</v>
      </c>
      <c r="B49495" s="1" t="s">
        <v>14126</v>
      </c>
      <c r="C49495" s="3">
        <v>43160.709027777775</v>
      </c>
      <c r="D49495" s="3">
        <v>43160.709027777775</v>
      </c>
      <c r="E49495" t="s">
        <v>17382</v>
      </c>
      <c r="F49495" t="s">
        <v>17384</v>
      </c>
      <c r="G49495" t="s">
        <v>17387</v>
      </c>
      <c r="H49495" t="s">
        <v>17389</v>
      </c>
      <c r="I49495" t="s">
        <v>17391</v>
      </c>
      <c r="J49495" t="s">
        <v>26</v>
      </c>
      <c r="K49495" t="s">
        <v>17394</v>
      </c>
      <c r="L49495" t="s">
        <v>17396</v>
      </c>
      <c r="M49495">
        <v>3323</v>
      </c>
      <c r="N49495">
        <v>3323</v>
      </c>
      <c r="O49495">
        <v>3323</v>
      </c>
      <c r="P49495">
        <v>11.64</v>
      </c>
      <c r="Q49495" t="s">
        <v>27</v>
      </c>
      <c r="R49495" t="s">
        <v>805</v>
      </c>
      <c r="S49495">
        <v>11.63</v>
      </c>
      <c r="T49495">
        <v>11.64</v>
      </c>
      <c r="X49495" t="s">
        <v>27</v>
      </c>
      <c r="Y49495">
        <v>1</v>
      </c>
      <c r="Z49495" s="3">
        <v>43160.584027777775</v>
      </c>
    </row>
    <row r="49496" spans="1:26" x14ac:dyDescent="0.25">
      <c r="A49496" s="2">
        <v>43160</v>
      </c>
      <c r="B49496" s="1" t="s">
        <v>14126</v>
      </c>
      <c r="C49496" s="3">
        <v>43160.709027777775</v>
      </c>
      <c r="D49496" s="3">
        <v>43160.709027777775</v>
      </c>
      <c r="E49496" t="s">
        <v>17382</v>
      </c>
      <c r="F49496" t="s">
        <v>17384</v>
      </c>
      <c r="G49496" t="s">
        <v>17387</v>
      </c>
      <c r="H49496" t="s">
        <v>17389</v>
      </c>
      <c r="I49496" t="s">
        <v>17391</v>
      </c>
      <c r="J49496" t="s">
        <v>26</v>
      </c>
      <c r="K49496" t="s">
        <v>17393</v>
      </c>
      <c r="L49496" t="s">
        <v>17396</v>
      </c>
      <c r="M49496">
        <v>3323</v>
      </c>
      <c r="N49496">
        <v>3323</v>
      </c>
      <c r="O49496">
        <v>3323</v>
      </c>
      <c r="P49496">
        <v>11.64</v>
      </c>
      <c r="Q49496" t="s">
        <v>27</v>
      </c>
      <c r="R49496" t="s">
        <v>805</v>
      </c>
      <c r="S49496">
        <v>11.63</v>
      </c>
      <c r="T49496">
        <v>11.64</v>
      </c>
      <c r="X49496" t="s">
        <v>27</v>
      </c>
      <c r="Y49496">
        <v>2</v>
      </c>
      <c r="Z49496" s="3">
        <v>43160.584027777775</v>
      </c>
    </row>
    <row r="49497" spans="1:26" x14ac:dyDescent="0.25">
      <c r="A49497" s="2">
        <v>43160</v>
      </c>
      <c r="B49497" s="1" t="s">
        <v>14127</v>
      </c>
      <c r="C49497" s="3">
        <v>43160.709027777775</v>
      </c>
      <c r="D49497" s="3">
        <v>43160.709027777775</v>
      </c>
      <c r="E49497" t="s">
        <v>17382</v>
      </c>
      <c r="F49497" t="s">
        <v>17384</v>
      </c>
      <c r="G49497" t="s">
        <v>17387</v>
      </c>
      <c r="H49497" t="s">
        <v>17389</v>
      </c>
      <c r="I49497" t="s">
        <v>17391</v>
      </c>
      <c r="J49497" t="s">
        <v>26</v>
      </c>
      <c r="K49497" t="s">
        <v>17394</v>
      </c>
      <c r="L49497" t="s">
        <v>17396</v>
      </c>
      <c r="M49497">
        <v>274</v>
      </c>
      <c r="N49497">
        <v>274</v>
      </c>
      <c r="O49497">
        <v>274</v>
      </c>
      <c r="P49497">
        <v>11.64</v>
      </c>
      <c r="Q49497" t="s">
        <v>27</v>
      </c>
      <c r="R49497" t="s">
        <v>805</v>
      </c>
      <c r="S49497">
        <v>11.63</v>
      </c>
      <c r="T49497">
        <v>11.64</v>
      </c>
      <c r="X49497" t="s">
        <v>27</v>
      </c>
      <c r="Y49497">
        <v>1</v>
      </c>
      <c r="Z49497" s="3">
        <v>43160.584027777775</v>
      </c>
    </row>
    <row r="49498" spans="1:26" x14ac:dyDescent="0.25">
      <c r="A49498" s="2">
        <v>43160</v>
      </c>
      <c r="B49498" s="1" t="s">
        <v>14127</v>
      </c>
      <c r="C49498" s="3">
        <v>43160.709027777775</v>
      </c>
      <c r="D49498" s="3">
        <v>43160.709027777775</v>
      </c>
      <c r="E49498" t="s">
        <v>17382</v>
      </c>
      <c r="F49498" t="s">
        <v>17384</v>
      </c>
      <c r="G49498" t="s">
        <v>17387</v>
      </c>
      <c r="H49498" t="s">
        <v>17389</v>
      </c>
      <c r="I49498" t="s">
        <v>17391</v>
      </c>
      <c r="J49498" t="s">
        <v>26</v>
      </c>
      <c r="K49498" t="s">
        <v>17393</v>
      </c>
      <c r="L49498" t="s">
        <v>17396</v>
      </c>
      <c r="M49498">
        <v>274</v>
      </c>
      <c r="N49498">
        <v>274</v>
      </c>
      <c r="O49498">
        <v>274</v>
      </c>
      <c r="P49498">
        <v>11.64</v>
      </c>
      <c r="Q49498" t="s">
        <v>27</v>
      </c>
      <c r="R49498" t="s">
        <v>805</v>
      </c>
      <c r="S49498">
        <v>11.63</v>
      </c>
      <c r="T49498">
        <v>11.64</v>
      </c>
      <c r="X49498" t="s">
        <v>27</v>
      </c>
      <c r="Y49498">
        <v>2</v>
      </c>
      <c r="Z49498" s="3">
        <v>43160.584027777775</v>
      </c>
    </row>
    <row r="49499" spans="1:26" x14ac:dyDescent="0.25">
      <c r="A49499" s="2">
        <v>43160</v>
      </c>
      <c r="B49499" s="1" t="s">
        <v>14128</v>
      </c>
      <c r="C49499" s="3">
        <v>43160.709027777775</v>
      </c>
      <c r="D49499" s="3">
        <v>43160.709027777775</v>
      </c>
      <c r="E49499" t="s">
        <v>17382</v>
      </c>
      <c r="F49499" t="s">
        <v>17386</v>
      </c>
      <c r="G49499" t="s">
        <v>17387</v>
      </c>
      <c r="H49499" t="s">
        <v>17389</v>
      </c>
      <c r="I49499" t="s">
        <v>17391</v>
      </c>
      <c r="J49499" t="s">
        <v>26</v>
      </c>
      <c r="K49499" t="s">
        <v>17394</v>
      </c>
      <c r="L49499" t="s">
        <v>17396</v>
      </c>
      <c r="M49499">
        <v>2000</v>
      </c>
      <c r="N49499">
        <v>2000</v>
      </c>
      <c r="O49499">
        <v>2000</v>
      </c>
      <c r="P49499">
        <v>11.63</v>
      </c>
      <c r="Q49499" t="s">
        <v>27</v>
      </c>
      <c r="R49499" t="s">
        <v>805</v>
      </c>
      <c r="S49499">
        <v>11.63</v>
      </c>
      <c r="T49499">
        <v>11.64</v>
      </c>
      <c r="X49499" t="s">
        <v>27</v>
      </c>
      <c r="Y49499">
        <v>1</v>
      </c>
      <c r="Z49499" s="3">
        <v>43160.584027777775</v>
      </c>
    </row>
    <row r="49500" spans="1:26" x14ac:dyDescent="0.25">
      <c r="A49500" s="2">
        <v>43160</v>
      </c>
      <c r="B49500" s="1" t="s">
        <v>14128</v>
      </c>
      <c r="C49500" s="3">
        <v>43160.709027777775</v>
      </c>
      <c r="D49500" s="3">
        <v>43160.709027777775</v>
      </c>
      <c r="E49500" t="s">
        <v>17382</v>
      </c>
      <c r="F49500" t="s">
        <v>17386</v>
      </c>
      <c r="G49500" t="s">
        <v>17387</v>
      </c>
      <c r="H49500" t="s">
        <v>17389</v>
      </c>
      <c r="I49500" t="s">
        <v>17391</v>
      </c>
      <c r="J49500" t="s">
        <v>26</v>
      </c>
      <c r="K49500" t="s">
        <v>17393</v>
      </c>
      <c r="L49500" t="s">
        <v>17396</v>
      </c>
      <c r="M49500">
        <v>2000</v>
      </c>
      <c r="N49500">
        <v>2000</v>
      </c>
      <c r="O49500">
        <v>2000</v>
      </c>
      <c r="P49500">
        <v>11.63</v>
      </c>
      <c r="Q49500" t="s">
        <v>27</v>
      </c>
      <c r="R49500" t="s">
        <v>805</v>
      </c>
      <c r="S49500">
        <v>11.63</v>
      </c>
      <c r="T49500">
        <v>11.64</v>
      </c>
      <c r="X49500" t="s">
        <v>27</v>
      </c>
      <c r="Y49500">
        <v>2</v>
      </c>
      <c r="Z49500" s="3">
        <v>43160.584027777775</v>
      </c>
    </row>
    <row r="49501" spans="1:26" x14ac:dyDescent="0.25">
      <c r="A49501" s="2">
        <v>43160</v>
      </c>
      <c r="B49501" s="1" t="s">
        <v>14129</v>
      </c>
      <c r="C49501" s="3">
        <v>43160.709039351852</v>
      </c>
      <c r="D49501" s="3">
        <v>43160.709039351852</v>
      </c>
      <c r="E49501" t="s">
        <v>17382</v>
      </c>
      <c r="F49501" t="s">
        <v>17386</v>
      </c>
      <c r="G49501" t="s">
        <v>17387</v>
      </c>
      <c r="H49501" t="s">
        <v>17389</v>
      </c>
      <c r="I49501" t="s">
        <v>17391</v>
      </c>
      <c r="J49501" t="s">
        <v>26</v>
      </c>
      <c r="K49501" t="s">
        <v>17394</v>
      </c>
      <c r="L49501" t="s">
        <v>17396</v>
      </c>
      <c r="M49501">
        <v>1</v>
      </c>
      <c r="N49501">
        <v>1</v>
      </c>
      <c r="O49501">
        <v>1</v>
      </c>
      <c r="P49501">
        <v>11.61</v>
      </c>
      <c r="Q49501" t="s">
        <v>27</v>
      </c>
      <c r="R49501" t="s">
        <v>805</v>
      </c>
      <c r="S49501">
        <v>11.63</v>
      </c>
      <c r="T49501">
        <v>11.64</v>
      </c>
      <c r="X49501" t="s">
        <v>27</v>
      </c>
      <c r="Y49501">
        <v>1</v>
      </c>
      <c r="Z49501" s="3">
        <v>43160.584050925929</v>
      </c>
    </row>
    <row r="49502" spans="1:26" x14ac:dyDescent="0.25">
      <c r="A49502" s="2">
        <v>43160</v>
      </c>
      <c r="B49502" s="1" t="s">
        <v>14129</v>
      </c>
      <c r="C49502" s="3">
        <v>43160.709039351852</v>
      </c>
      <c r="D49502" s="3">
        <v>43160.709039351852</v>
      </c>
      <c r="E49502" t="s">
        <v>17382</v>
      </c>
      <c r="F49502" t="s">
        <v>17386</v>
      </c>
      <c r="G49502" t="s">
        <v>17387</v>
      </c>
      <c r="H49502" t="s">
        <v>17389</v>
      </c>
      <c r="I49502" t="s">
        <v>17391</v>
      </c>
      <c r="J49502" t="s">
        <v>26</v>
      </c>
      <c r="K49502" t="s">
        <v>17393</v>
      </c>
      <c r="L49502" t="s">
        <v>17396</v>
      </c>
      <c r="M49502">
        <v>1</v>
      </c>
      <c r="N49502">
        <v>1</v>
      </c>
      <c r="O49502">
        <v>1</v>
      </c>
      <c r="P49502">
        <v>11.61</v>
      </c>
      <c r="Q49502" t="s">
        <v>27</v>
      </c>
      <c r="R49502" t="s">
        <v>805</v>
      </c>
      <c r="S49502">
        <v>11.63</v>
      </c>
      <c r="T49502">
        <v>11.64</v>
      </c>
      <c r="X49502" t="s">
        <v>27</v>
      </c>
      <c r="Y49502">
        <v>2</v>
      </c>
      <c r="Z49502" s="3">
        <v>43160.584050925929</v>
      </c>
    </row>
    <row r="49503" spans="1:26" x14ac:dyDescent="0.25">
      <c r="A49503" s="2">
        <v>43160</v>
      </c>
      <c r="B49503" s="1" t="s">
        <v>14085</v>
      </c>
      <c r="C49503" s="3">
        <v>43160.708298611113</v>
      </c>
      <c r="D49503" s="3">
        <v>43160.709050925929</v>
      </c>
      <c r="E49503" t="s">
        <v>17382</v>
      </c>
      <c r="F49503" t="s">
        <v>17384</v>
      </c>
      <c r="G49503" t="s">
        <v>17387</v>
      </c>
      <c r="H49503" t="s">
        <v>17389</v>
      </c>
      <c r="I49503" t="s">
        <v>17391</v>
      </c>
      <c r="J49503" t="s">
        <v>26</v>
      </c>
      <c r="K49503" t="s">
        <v>17394</v>
      </c>
      <c r="L49503" t="s">
        <v>17395</v>
      </c>
      <c r="M49503">
        <v>820</v>
      </c>
      <c r="N49503">
        <v>820</v>
      </c>
      <c r="O49503">
        <v>820</v>
      </c>
      <c r="P49503">
        <v>11.66</v>
      </c>
      <c r="Q49503" t="s">
        <v>27</v>
      </c>
      <c r="R49503" t="s">
        <v>805</v>
      </c>
      <c r="S49503">
        <v>11.63</v>
      </c>
      <c r="T49503">
        <v>11.64</v>
      </c>
      <c r="X49503" t="s">
        <v>27</v>
      </c>
      <c r="Y49503">
        <v>3</v>
      </c>
      <c r="Z49503" s="3">
        <v>43160.584062499998</v>
      </c>
    </row>
    <row r="49504" spans="1:26" x14ac:dyDescent="0.25">
      <c r="A49504" s="2">
        <v>43160</v>
      </c>
      <c r="B49504" s="1" t="s">
        <v>14097</v>
      </c>
      <c r="C49504" s="3">
        <v>43160.708472222221</v>
      </c>
      <c r="D49504" s="3">
        <v>43160.709050925929</v>
      </c>
      <c r="E49504" t="s">
        <v>17382</v>
      </c>
      <c r="F49504" t="s">
        <v>17384</v>
      </c>
      <c r="G49504" t="s">
        <v>17387</v>
      </c>
      <c r="H49504" t="s">
        <v>17389</v>
      </c>
      <c r="I49504" t="s">
        <v>17391</v>
      </c>
      <c r="J49504" t="s">
        <v>26</v>
      </c>
      <c r="K49504" t="s">
        <v>17394</v>
      </c>
      <c r="L49504" t="s">
        <v>17395</v>
      </c>
      <c r="M49504">
        <v>758</v>
      </c>
      <c r="N49504">
        <v>758</v>
      </c>
      <c r="O49504">
        <v>758</v>
      </c>
      <c r="P49504">
        <v>11.66</v>
      </c>
      <c r="Q49504" t="s">
        <v>27</v>
      </c>
      <c r="R49504" t="s">
        <v>805</v>
      </c>
      <c r="S49504">
        <v>11.63</v>
      </c>
      <c r="T49504">
        <v>11.64</v>
      </c>
      <c r="X49504" t="s">
        <v>27</v>
      </c>
      <c r="Y49504">
        <v>3</v>
      </c>
      <c r="Z49504" s="3">
        <v>43160.584062499998</v>
      </c>
    </row>
    <row r="49505" spans="1:26" x14ac:dyDescent="0.25">
      <c r="A49505" s="2">
        <v>43160</v>
      </c>
      <c r="B49505" s="1" t="s">
        <v>14130</v>
      </c>
      <c r="C49505" s="3">
        <v>43160.709062499998</v>
      </c>
      <c r="D49505" s="3">
        <v>43160.709062499998</v>
      </c>
      <c r="E49505" t="s">
        <v>17382</v>
      </c>
      <c r="F49505" t="s">
        <v>17384</v>
      </c>
      <c r="G49505" t="s">
        <v>17387</v>
      </c>
      <c r="H49505" t="s">
        <v>17389</v>
      </c>
      <c r="I49505" t="s">
        <v>17391</v>
      </c>
      <c r="J49505" t="s">
        <v>26</v>
      </c>
      <c r="K49505" t="s">
        <v>17394</v>
      </c>
      <c r="L49505" t="s">
        <v>17396</v>
      </c>
      <c r="M49505">
        <v>6634</v>
      </c>
      <c r="N49505">
        <v>6634</v>
      </c>
      <c r="O49505">
        <v>6634</v>
      </c>
      <c r="P49505">
        <v>11.64</v>
      </c>
      <c r="Q49505" t="s">
        <v>27</v>
      </c>
      <c r="R49505" t="s">
        <v>805</v>
      </c>
      <c r="S49505">
        <v>11.63</v>
      </c>
      <c r="T49505">
        <v>11.64</v>
      </c>
      <c r="X49505" t="s">
        <v>27</v>
      </c>
      <c r="Y49505">
        <v>1</v>
      </c>
      <c r="Z49505" s="3">
        <v>43160.584062499998</v>
      </c>
    </row>
    <row r="49506" spans="1:26" x14ac:dyDescent="0.25">
      <c r="A49506" s="2">
        <v>43160</v>
      </c>
      <c r="B49506" s="1" t="s">
        <v>14130</v>
      </c>
      <c r="C49506" s="3">
        <v>43160.709062499998</v>
      </c>
      <c r="D49506" s="3">
        <v>43160.709062499998</v>
      </c>
      <c r="E49506" t="s">
        <v>17382</v>
      </c>
      <c r="F49506" t="s">
        <v>17384</v>
      </c>
      <c r="G49506" t="s">
        <v>17387</v>
      </c>
      <c r="H49506" t="s">
        <v>17389</v>
      </c>
      <c r="I49506" t="s">
        <v>17391</v>
      </c>
      <c r="J49506" t="s">
        <v>26</v>
      </c>
      <c r="K49506" t="s">
        <v>17393</v>
      </c>
      <c r="L49506" t="s">
        <v>17396</v>
      </c>
      <c r="M49506">
        <v>6634</v>
      </c>
      <c r="N49506">
        <v>6634</v>
      </c>
      <c r="O49506">
        <v>6634</v>
      </c>
      <c r="P49506">
        <v>11.64</v>
      </c>
      <c r="Q49506" t="s">
        <v>27</v>
      </c>
      <c r="R49506" t="s">
        <v>805</v>
      </c>
      <c r="S49506">
        <v>11.63</v>
      </c>
      <c r="T49506">
        <v>11.64</v>
      </c>
      <c r="X49506" t="s">
        <v>27</v>
      </c>
      <c r="Y49506">
        <v>2</v>
      </c>
      <c r="Z49506" s="3">
        <v>43160.584062499998</v>
      </c>
    </row>
    <row r="49507" spans="1:26" x14ac:dyDescent="0.25">
      <c r="A49507" s="2">
        <v>43160</v>
      </c>
      <c r="B49507" s="1" t="s">
        <v>14131</v>
      </c>
      <c r="C49507" s="3">
        <v>43160.709108796298</v>
      </c>
      <c r="D49507" s="3">
        <v>43160.709108796298</v>
      </c>
      <c r="E49507" t="s">
        <v>17382</v>
      </c>
      <c r="F49507" t="s">
        <v>17386</v>
      </c>
      <c r="G49507" t="s">
        <v>17387</v>
      </c>
      <c r="H49507" t="s">
        <v>17389</v>
      </c>
      <c r="I49507" t="s">
        <v>17391</v>
      </c>
      <c r="J49507" t="s">
        <v>26</v>
      </c>
      <c r="K49507" t="s">
        <v>17394</v>
      </c>
      <c r="L49507" t="s">
        <v>17396</v>
      </c>
      <c r="M49507">
        <v>1</v>
      </c>
      <c r="N49507">
        <v>1</v>
      </c>
      <c r="O49507">
        <v>1</v>
      </c>
      <c r="P49507">
        <v>11.6</v>
      </c>
      <c r="Q49507" t="s">
        <v>27</v>
      </c>
      <c r="R49507" t="s">
        <v>805</v>
      </c>
      <c r="S49507">
        <v>11.63</v>
      </c>
      <c r="T49507">
        <v>11.64</v>
      </c>
      <c r="X49507" t="s">
        <v>27</v>
      </c>
      <c r="Y49507">
        <v>1</v>
      </c>
      <c r="Z49507" s="3">
        <v>43160.584108796298</v>
      </c>
    </row>
    <row r="49508" spans="1:26" x14ac:dyDescent="0.25">
      <c r="A49508" s="2">
        <v>43160</v>
      </c>
      <c r="B49508" s="1" t="s">
        <v>14131</v>
      </c>
      <c r="C49508" s="3">
        <v>43160.709108796298</v>
      </c>
      <c r="D49508" s="3">
        <v>43160.709108796298</v>
      </c>
      <c r="E49508" t="s">
        <v>17382</v>
      </c>
      <c r="F49508" t="s">
        <v>17386</v>
      </c>
      <c r="G49508" t="s">
        <v>17387</v>
      </c>
      <c r="H49508" t="s">
        <v>17389</v>
      </c>
      <c r="I49508" t="s">
        <v>17391</v>
      </c>
      <c r="J49508" t="s">
        <v>26</v>
      </c>
      <c r="K49508" t="s">
        <v>17393</v>
      </c>
      <c r="L49508" t="s">
        <v>17396</v>
      </c>
      <c r="M49508">
        <v>1</v>
      </c>
      <c r="N49508">
        <v>1</v>
      </c>
      <c r="O49508">
        <v>1</v>
      </c>
      <c r="P49508">
        <v>11.6</v>
      </c>
      <c r="Q49508" t="s">
        <v>27</v>
      </c>
      <c r="R49508" t="s">
        <v>805</v>
      </c>
      <c r="S49508">
        <v>11.63</v>
      </c>
      <c r="T49508">
        <v>11.64</v>
      </c>
      <c r="X49508" t="s">
        <v>27</v>
      </c>
      <c r="Y49508">
        <v>2</v>
      </c>
      <c r="Z49508" s="3">
        <v>43160.584108796298</v>
      </c>
    </row>
    <row r="49509" spans="1:26" x14ac:dyDescent="0.25">
      <c r="A49509" s="2">
        <v>43160</v>
      </c>
      <c r="B49509" s="1" t="s">
        <v>10463</v>
      </c>
      <c r="C49509" s="3">
        <v>43160.64025462963</v>
      </c>
      <c r="D49509" s="3">
        <v>43160.709201388891</v>
      </c>
      <c r="E49509" t="s">
        <v>17382</v>
      </c>
      <c r="F49509" t="s">
        <v>17384</v>
      </c>
      <c r="G49509" t="s">
        <v>17387</v>
      </c>
      <c r="H49509" t="s">
        <v>17389</v>
      </c>
      <c r="I49509" t="s">
        <v>17391</v>
      </c>
      <c r="J49509" t="s">
        <v>26</v>
      </c>
      <c r="K49509" t="s">
        <v>17394</v>
      </c>
      <c r="L49509" t="s">
        <v>17397</v>
      </c>
      <c r="M49509">
        <v>25000</v>
      </c>
      <c r="N49509">
        <v>0</v>
      </c>
      <c r="O49509">
        <v>25000</v>
      </c>
      <c r="P49509">
        <v>11.64</v>
      </c>
      <c r="Q49509" t="s">
        <v>27</v>
      </c>
      <c r="R49509" t="s">
        <v>805</v>
      </c>
      <c r="S49509">
        <v>11.63</v>
      </c>
      <c r="T49509">
        <v>11.64</v>
      </c>
      <c r="V49509">
        <v>6.9629020671833203E+17</v>
      </c>
      <c r="W49509">
        <v>25000</v>
      </c>
      <c r="X49509" t="s">
        <v>27</v>
      </c>
      <c r="Y49509">
        <v>5</v>
      </c>
      <c r="Z49509" s="3">
        <v>43160.584201388891</v>
      </c>
    </row>
    <row r="49510" spans="1:26" x14ac:dyDescent="0.25">
      <c r="A49510" s="2">
        <v>43160</v>
      </c>
      <c r="B49510" s="1" t="s">
        <v>13756</v>
      </c>
      <c r="C49510" s="3">
        <v>43160.702546296299</v>
      </c>
      <c r="D49510" s="3">
        <v>43160.709201388891</v>
      </c>
      <c r="E49510" t="s">
        <v>17382</v>
      </c>
      <c r="F49510" t="s">
        <v>17384</v>
      </c>
      <c r="G49510" t="s">
        <v>17387</v>
      </c>
      <c r="H49510" t="s">
        <v>17389</v>
      </c>
      <c r="I49510" t="s">
        <v>17391</v>
      </c>
      <c r="J49510" t="s">
        <v>26</v>
      </c>
      <c r="K49510" t="s">
        <v>17393</v>
      </c>
      <c r="L49510" t="s">
        <v>17401</v>
      </c>
      <c r="M49510">
        <v>10</v>
      </c>
      <c r="N49510">
        <v>8</v>
      </c>
      <c r="O49510">
        <v>10</v>
      </c>
      <c r="P49510">
        <v>11.64</v>
      </c>
      <c r="Q49510" t="s">
        <v>27</v>
      </c>
      <c r="R49510" t="s">
        <v>805</v>
      </c>
      <c r="S49510">
        <v>11.63</v>
      </c>
      <c r="T49510">
        <v>11.64</v>
      </c>
      <c r="V49510">
        <v>6.9629020671833203E+17</v>
      </c>
      <c r="W49510">
        <v>2</v>
      </c>
      <c r="X49510" t="s">
        <v>27</v>
      </c>
      <c r="Y49510">
        <v>5</v>
      </c>
      <c r="Z49510" s="3">
        <v>43160.584201388891</v>
      </c>
    </row>
    <row r="49511" spans="1:26" x14ac:dyDescent="0.25">
      <c r="A49511" s="2">
        <v>43160</v>
      </c>
      <c r="B49511" s="1" t="s">
        <v>14007</v>
      </c>
      <c r="C49511" s="3">
        <v>43160.70648148148</v>
      </c>
      <c r="D49511" s="3">
        <v>43160.709201388891</v>
      </c>
      <c r="E49511" t="s">
        <v>17382</v>
      </c>
      <c r="F49511" t="s">
        <v>17386</v>
      </c>
      <c r="G49511" t="s">
        <v>17387</v>
      </c>
      <c r="H49511" t="s">
        <v>17389</v>
      </c>
      <c r="I49511" t="s">
        <v>17391</v>
      </c>
      <c r="J49511" t="s">
        <v>26</v>
      </c>
      <c r="K49511" t="s">
        <v>17393</v>
      </c>
      <c r="L49511" t="s">
        <v>17397</v>
      </c>
      <c r="M49511">
        <v>7500</v>
      </c>
      <c r="N49511">
        <v>4242</v>
      </c>
      <c r="O49511">
        <v>7500</v>
      </c>
      <c r="P49511">
        <v>11.63</v>
      </c>
      <c r="Q49511" t="s">
        <v>27</v>
      </c>
      <c r="R49511" t="s">
        <v>805</v>
      </c>
      <c r="S49511">
        <v>11.63</v>
      </c>
      <c r="T49511">
        <v>11.64</v>
      </c>
      <c r="V49511">
        <v>6.9629020671833203E+17</v>
      </c>
      <c r="W49511">
        <v>2028</v>
      </c>
      <c r="X49511" t="s">
        <v>27</v>
      </c>
      <c r="Y49511">
        <v>4</v>
      </c>
      <c r="Z49511" s="3">
        <v>43160.584201388891</v>
      </c>
    </row>
    <row r="49512" spans="1:26" x14ac:dyDescent="0.25">
      <c r="A49512" s="2">
        <v>43160</v>
      </c>
      <c r="B49512" s="1" t="s">
        <v>14041</v>
      </c>
      <c r="C49512" s="3">
        <v>43160.707025462965</v>
      </c>
      <c r="D49512" s="3">
        <v>43160.709201388891</v>
      </c>
      <c r="E49512" t="s">
        <v>17382</v>
      </c>
      <c r="F49512" t="s">
        <v>17384</v>
      </c>
      <c r="G49512" t="s">
        <v>17387</v>
      </c>
      <c r="H49512" t="s">
        <v>17389</v>
      </c>
      <c r="I49512" t="s">
        <v>17391</v>
      </c>
      <c r="J49512" t="s">
        <v>26</v>
      </c>
      <c r="K49512" t="s">
        <v>17394</v>
      </c>
      <c r="L49512" t="s">
        <v>17395</v>
      </c>
      <c r="M49512">
        <v>2000</v>
      </c>
      <c r="N49512">
        <v>2000</v>
      </c>
      <c r="O49512">
        <v>2000</v>
      </c>
      <c r="P49512">
        <v>11.65</v>
      </c>
      <c r="Q49512" t="s">
        <v>27</v>
      </c>
      <c r="R49512" t="s">
        <v>805</v>
      </c>
      <c r="S49512">
        <v>11.63</v>
      </c>
      <c r="T49512">
        <v>11.64</v>
      </c>
      <c r="X49512" t="s">
        <v>27</v>
      </c>
      <c r="Y49512">
        <v>3</v>
      </c>
      <c r="Z49512" s="3">
        <v>43160.584201388891</v>
      </c>
    </row>
    <row r="49513" spans="1:26" x14ac:dyDescent="0.25">
      <c r="A49513" s="2">
        <v>43160</v>
      </c>
      <c r="B49513" s="1" t="s">
        <v>14047</v>
      </c>
      <c r="C49513" s="3">
        <v>43160.707060185188</v>
      </c>
      <c r="D49513" s="3">
        <v>43160.709189814814</v>
      </c>
      <c r="E49513" t="s">
        <v>17382</v>
      </c>
      <c r="F49513" t="s">
        <v>17384</v>
      </c>
      <c r="G49513" t="s">
        <v>17387</v>
      </c>
      <c r="H49513" t="s">
        <v>17390</v>
      </c>
      <c r="I49513" t="s">
        <v>17391</v>
      </c>
      <c r="J49513" t="s">
        <v>26</v>
      </c>
      <c r="K49513" t="s">
        <v>17393</v>
      </c>
      <c r="L49513" t="s">
        <v>17397</v>
      </c>
      <c r="M49513">
        <v>12500</v>
      </c>
      <c r="N49513">
        <v>3090</v>
      </c>
      <c r="O49513">
        <v>12500</v>
      </c>
      <c r="P49513">
        <v>11.64</v>
      </c>
      <c r="Q49513" t="s">
        <v>27</v>
      </c>
      <c r="R49513" t="s">
        <v>805</v>
      </c>
      <c r="S49513">
        <v>11.63</v>
      </c>
      <c r="T49513">
        <v>11.64</v>
      </c>
      <c r="V49513">
        <v>6.9629020671833203E+17</v>
      </c>
      <c r="W49513">
        <v>700</v>
      </c>
      <c r="X49513" t="s">
        <v>27</v>
      </c>
      <c r="Y49513">
        <v>18</v>
      </c>
      <c r="Z49513" s="3">
        <v>43160.584201388891</v>
      </c>
    </row>
    <row r="49514" spans="1:26" x14ac:dyDescent="0.25">
      <c r="A49514" s="2">
        <v>43160</v>
      </c>
      <c r="B49514" s="1" t="s">
        <v>14047</v>
      </c>
      <c r="C49514" s="3">
        <v>43160.707060185188</v>
      </c>
      <c r="D49514" s="3">
        <v>43160.709201388891</v>
      </c>
      <c r="E49514" t="s">
        <v>17382</v>
      </c>
      <c r="F49514" t="s">
        <v>17384</v>
      </c>
      <c r="G49514" t="s">
        <v>17387</v>
      </c>
      <c r="H49514" t="s">
        <v>17390</v>
      </c>
      <c r="I49514" t="s">
        <v>17391</v>
      </c>
      <c r="J49514" t="s">
        <v>26</v>
      </c>
      <c r="K49514" t="s">
        <v>17394</v>
      </c>
      <c r="L49514" t="s">
        <v>17397</v>
      </c>
      <c r="M49514">
        <v>12500</v>
      </c>
      <c r="N49514">
        <v>0</v>
      </c>
      <c r="O49514">
        <v>12500</v>
      </c>
      <c r="P49514">
        <v>11.64</v>
      </c>
      <c r="Q49514" t="s">
        <v>27</v>
      </c>
      <c r="R49514" t="s">
        <v>805</v>
      </c>
      <c r="S49514">
        <v>11.63</v>
      </c>
      <c r="T49514">
        <v>11.64</v>
      </c>
      <c r="V49514">
        <v>6.9629020671833203E+17</v>
      </c>
      <c r="W49514">
        <v>3090</v>
      </c>
      <c r="X49514" t="s">
        <v>27</v>
      </c>
      <c r="Y49514">
        <v>19</v>
      </c>
      <c r="Z49514" s="3">
        <v>43160.584201388891</v>
      </c>
    </row>
    <row r="49515" spans="1:26" x14ac:dyDescent="0.25">
      <c r="A49515" s="2">
        <v>43160</v>
      </c>
      <c r="B49515" s="1" t="s">
        <v>14050</v>
      </c>
      <c r="C49515" s="3">
        <v>43160.707060185188</v>
      </c>
      <c r="D49515" s="3">
        <v>43160.709201388891</v>
      </c>
      <c r="E49515" t="s">
        <v>17382</v>
      </c>
      <c r="F49515" t="s">
        <v>17384</v>
      </c>
      <c r="G49515" t="s">
        <v>17387</v>
      </c>
      <c r="H49515" t="s">
        <v>17389</v>
      </c>
      <c r="I49515" t="s">
        <v>17391</v>
      </c>
      <c r="J49515" t="s">
        <v>26</v>
      </c>
      <c r="K49515" t="s">
        <v>17394</v>
      </c>
      <c r="L49515" t="s">
        <v>17397</v>
      </c>
      <c r="M49515">
        <v>2467</v>
      </c>
      <c r="N49515">
        <v>0</v>
      </c>
      <c r="O49515">
        <v>2467</v>
      </c>
      <c r="P49515">
        <v>11.64</v>
      </c>
      <c r="Q49515" t="s">
        <v>27</v>
      </c>
      <c r="R49515" t="s">
        <v>805</v>
      </c>
      <c r="S49515">
        <v>11.63</v>
      </c>
      <c r="T49515">
        <v>11.64</v>
      </c>
      <c r="V49515">
        <v>6.9629020671833203E+17</v>
      </c>
      <c r="W49515">
        <v>2467</v>
      </c>
      <c r="X49515" t="s">
        <v>27</v>
      </c>
      <c r="Y49515">
        <v>3</v>
      </c>
      <c r="Z49515" s="3">
        <v>43160.584201388891</v>
      </c>
    </row>
    <row r="49516" spans="1:26" x14ac:dyDescent="0.25">
      <c r="A49516" s="2">
        <v>43160</v>
      </c>
      <c r="B49516" s="1" t="s">
        <v>14053</v>
      </c>
      <c r="C49516" s="3">
        <v>43160.707141203704</v>
      </c>
      <c r="D49516" s="3">
        <v>43160.709201388891</v>
      </c>
      <c r="E49516" t="s">
        <v>17382</v>
      </c>
      <c r="F49516" t="s">
        <v>17384</v>
      </c>
      <c r="G49516" t="s">
        <v>17387</v>
      </c>
      <c r="H49516" t="s">
        <v>17390</v>
      </c>
      <c r="I49516" t="s">
        <v>17391</v>
      </c>
      <c r="J49516" t="s">
        <v>26</v>
      </c>
      <c r="K49516" t="s">
        <v>17394</v>
      </c>
      <c r="L49516" t="s">
        <v>17397</v>
      </c>
      <c r="M49516">
        <v>25000</v>
      </c>
      <c r="N49516">
        <v>0</v>
      </c>
      <c r="O49516">
        <v>25000</v>
      </c>
      <c r="P49516">
        <v>11.64</v>
      </c>
      <c r="Q49516" t="s">
        <v>27</v>
      </c>
      <c r="R49516" t="s">
        <v>805</v>
      </c>
      <c r="S49516">
        <v>11.63</v>
      </c>
      <c r="T49516">
        <v>11.64</v>
      </c>
      <c r="V49516">
        <v>6.9629020671833203E+17</v>
      </c>
      <c r="W49516">
        <v>25000</v>
      </c>
      <c r="X49516" t="s">
        <v>27</v>
      </c>
      <c r="Y49516">
        <v>3</v>
      </c>
      <c r="Z49516" s="3">
        <v>43160.584201388891</v>
      </c>
    </row>
    <row r="49517" spans="1:26" x14ac:dyDescent="0.25">
      <c r="A49517" s="2">
        <v>43160</v>
      </c>
      <c r="B49517" s="1" t="s">
        <v>14055</v>
      </c>
      <c r="C49517" s="3">
        <v>43160.70722222222</v>
      </c>
      <c r="D49517" s="3">
        <v>43160.709201388891</v>
      </c>
      <c r="E49517" t="s">
        <v>17382</v>
      </c>
      <c r="F49517" t="s">
        <v>17384</v>
      </c>
      <c r="G49517" t="s">
        <v>17387</v>
      </c>
      <c r="H49517" t="s">
        <v>17389</v>
      </c>
      <c r="I49517" t="s">
        <v>17391</v>
      </c>
      <c r="J49517" t="s">
        <v>26</v>
      </c>
      <c r="K49517" t="s">
        <v>17394</v>
      </c>
      <c r="L49517" t="s">
        <v>17397</v>
      </c>
      <c r="M49517">
        <v>3133</v>
      </c>
      <c r="N49517">
        <v>0</v>
      </c>
      <c r="O49517">
        <v>3133</v>
      </c>
      <c r="P49517">
        <v>11.64</v>
      </c>
      <c r="Q49517" t="s">
        <v>27</v>
      </c>
      <c r="R49517" t="s">
        <v>805</v>
      </c>
      <c r="S49517">
        <v>11.63</v>
      </c>
      <c r="T49517">
        <v>11.64</v>
      </c>
      <c r="V49517">
        <v>6.9629020671833203E+17</v>
      </c>
      <c r="W49517">
        <v>3133</v>
      </c>
      <c r="X49517" t="s">
        <v>27</v>
      </c>
      <c r="Y49517">
        <v>4</v>
      </c>
      <c r="Z49517" s="3">
        <v>43160.584201388891</v>
      </c>
    </row>
    <row r="49518" spans="1:26" x14ac:dyDescent="0.25">
      <c r="A49518" s="2">
        <v>43160</v>
      </c>
      <c r="B49518" s="1" t="s">
        <v>14056</v>
      </c>
      <c r="C49518" s="3">
        <v>43160.707280092596</v>
      </c>
      <c r="D49518" s="3">
        <v>43160.709201388891</v>
      </c>
      <c r="E49518" t="s">
        <v>17382</v>
      </c>
      <c r="F49518" t="s">
        <v>17384</v>
      </c>
      <c r="G49518" t="s">
        <v>17387</v>
      </c>
      <c r="H49518" t="s">
        <v>17389</v>
      </c>
      <c r="I49518" t="s">
        <v>17391</v>
      </c>
      <c r="J49518" t="s">
        <v>26</v>
      </c>
      <c r="K49518" t="s">
        <v>17394</v>
      </c>
      <c r="L49518" t="s">
        <v>17397</v>
      </c>
      <c r="M49518">
        <v>3282</v>
      </c>
      <c r="N49518">
        <v>0</v>
      </c>
      <c r="O49518">
        <v>3282</v>
      </c>
      <c r="P49518">
        <v>11.64</v>
      </c>
      <c r="Q49518" t="s">
        <v>27</v>
      </c>
      <c r="R49518" t="s">
        <v>805</v>
      </c>
      <c r="S49518">
        <v>11.63</v>
      </c>
      <c r="T49518">
        <v>11.64</v>
      </c>
      <c r="V49518">
        <v>6.9629020671833203E+17</v>
      </c>
      <c r="W49518">
        <v>3282</v>
      </c>
      <c r="X49518" t="s">
        <v>27</v>
      </c>
      <c r="Y49518">
        <v>3</v>
      </c>
      <c r="Z49518" s="3">
        <v>43160.584201388891</v>
      </c>
    </row>
    <row r="49519" spans="1:26" x14ac:dyDescent="0.25">
      <c r="A49519" s="2">
        <v>43160</v>
      </c>
      <c r="B49519" s="1" t="s">
        <v>14058</v>
      </c>
      <c r="C49519" s="3">
        <v>43160.707372685189</v>
      </c>
      <c r="D49519" s="3">
        <v>43160.709201388891</v>
      </c>
      <c r="E49519" t="s">
        <v>17382</v>
      </c>
      <c r="F49519" t="s">
        <v>17384</v>
      </c>
      <c r="G49519" t="s">
        <v>17387</v>
      </c>
      <c r="H49519" t="s">
        <v>17389</v>
      </c>
      <c r="I49519" t="s">
        <v>17391</v>
      </c>
      <c r="J49519" t="s">
        <v>26</v>
      </c>
      <c r="K49519" t="s">
        <v>17394</v>
      </c>
      <c r="L49519" t="s">
        <v>17397</v>
      </c>
      <c r="M49519">
        <v>3500</v>
      </c>
      <c r="N49519">
        <v>0</v>
      </c>
      <c r="O49519">
        <v>3500</v>
      </c>
      <c r="P49519">
        <v>11.64</v>
      </c>
      <c r="Q49519" t="s">
        <v>27</v>
      </c>
      <c r="R49519" t="s">
        <v>805</v>
      </c>
      <c r="S49519">
        <v>11.63</v>
      </c>
      <c r="T49519">
        <v>11.64</v>
      </c>
      <c r="V49519">
        <v>6.9629020671833203E+17</v>
      </c>
      <c r="W49519">
        <v>3500</v>
      </c>
      <c r="X49519" t="s">
        <v>27</v>
      </c>
      <c r="Y49519">
        <v>3</v>
      </c>
      <c r="Z49519" s="3">
        <v>43160.584201388891</v>
      </c>
    </row>
    <row r="49520" spans="1:26" x14ac:dyDescent="0.25">
      <c r="A49520" s="2">
        <v>43160</v>
      </c>
      <c r="B49520" s="1" t="s">
        <v>14074</v>
      </c>
      <c r="C49520" s="3">
        <v>43160.70789351852</v>
      </c>
      <c r="D49520" s="3">
        <v>43160.709201388891</v>
      </c>
      <c r="E49520" t="s">
        <v>17382</v>
      </c>
      <c r="F49520" t="s">
        <v>17384</v>
      </c>
      <c r="G49520" t="s">
        <v>17387</v>
      </c>
      <c r="H49520" t="s">
        <v>17389</v>
      </c>
      <c r="I49520" t="s">
        <v>17391</v>
      </c>
      <c r="J49520" t="s">
        <v>26</v>
      </c>
      <c r="K49520" t="s">
        <v>17394</v>
      </c>
      <c r="L49520" t="s">
        <v>17397</v>
      </c>
      <c r="M49520">
        <v>2300</v>
      </c>
      <c r="N49520">
        <v>0</v>
      </c>
      <c r="O49520">
        <v>2300</v>
      </c>
      <c r="P49520">
        <v>11.64</v>
      </c>
      <c r="Q49520" t="s">
        <v>27</v>
      </c>
      <c r="R49520" t="s">
        <v>805</v>
      </c>
      <c r="S49520">
        <v>11.63</v>
      </c>
      <c r="T49520">
        <v>11.64</v>
      </c>
      <c r="V49520">
        <v>6.9629020671833203E+17</v>
      </c>
      <c r="W49520">
        <v>2300</v>
      </c>
      <c r="X49520" t="s">
        <v>27</v>
      </c>
      <c r="Y49520">
        <v>3</v>
      </c>
      <c r="Z49520" s="3">
        <v>43160.584201388891</v>
      </c>
    </row>
    <row r="49521" spans="1:26" x14ac:dyDescent="0.25">
      <c r="A49521" s="2">
        <v>43160</v>
      </c>
      <c r="B49521" s="1" t="s">
        <v>14090</v>
      </c>
      <c r="C49521" s="3">
        <v>43160.708391203705</v>
      </c>
      <c r="D49521" s="3">
        <v>43160.709201388891</v>
      </c>
      <c r="E49521" t="s">
        <v>17382</v>
      </c>
      <c r="F49521" t="s">
        <v>17384</v>
      </c>
      <c r="G49521" t="s">
        <v>17387</v>
      </c>
      <c r="H49521" t="s">
        <v>17389</v>
      </c>
      <c r="I49521" t="s">
        <v>17391</v>
      </c>
      <c r="J49521" t="s">
        <v>26</v>
      </c>
      <c r="K49521" t="s">
        <v>17394</v>
      </c>
      <c r="L49521" t="s">
        <v>17397</v>
      </c>
      <c r="M49521">
        <v>500</v>
      </c>
      <c r="N49521">
        <v>0</v>
      </c>
      <c r="O49521">
        <v>500</v>
      </c>
      <c r="P49521">
        <v>11.64</v>
      </c>
      <c r="Q49521" t="s">
        <v>27</v>
      </c>
      <c r="R49521" t="s">
        <v>805</v>
      </c>
      <c r="S49521">
        <v>11.63</v>
      </c>
      <c r="T49521">
        <v>11.64</v>
      </c>
      <c r="V49521">
        <v>6.9629020671833203E+17</v>
      </c>
      <c r="W49521">
        <v>500</v>
      </c>
      <c r="X49521" t="s">
        <v>27</v>
      </c>
      <c r="Y49521">
        <v>3</v>
      </c>
      <c r="Z49521" s="3">
        <v>43160.584201388891</v>
      </c>
    </row>
    <row r="49522" spans="1:26" x14ac:dyDescent="0.25">
      <c r="A49522" s="2">
        <v>43160</v>
      </c>
      <c r="B49522" s="1" t="s">
        <v>14100</v>
      </c>
      <c r="C49522" s="3">
        <v>43160.708541666667</v>
      </c>
      <c r="D49522" s="3">
        <v>43160.709201388891</v>
      </c>
      <c r="E49522" t="s">
        <v>17382</v>
      </c>
      <c r="F49522" t="s">
        <v>17384</v>
      </c>
      <c r="G49522" t="s">
        <v>17387</v>
      </c>
      <c r="H49522" t="s">
        <v>17389</v>
      </c>
      <c r="I49522" t="s">
        <v>17391</v>
      </c>
      <c r="J49522" t="s">
        <v>26</v>
      </c>
      <c r="K49522" t="s">
        <v>17394</v>
      </c>
      <c r="L49522" t="s">
        <v>17397</v>
      </c>
      <c r="M49522">
        <v>4727</v>
      </c>
      <c r="N49522">
        <v>0</v>
      </c>
      <c r="O49522">
        <v>4727</v>
      </c>
      <c r="P49522">
        <v>11.64</v>
      </c>
      <c r="Q49522" t="s">
        <v>27</v>
      </c>
      <c r="R49522" t="s">
        <v>805</v>
      </c>
      <c r="S49522">
        <v>11.63</v>
      </c>
      <c r="T49522">
        <v>11.64</v>
      </c>
      <c r="V49522">
        <v>6.9629020671833203E+17</v>
      </c>
      <c r="W49522">
        <v>4727</v>
      </c>
      <c r="X49522" t="s">
        <v>27</v>
      </c>
      <c r="Y49522">
        <v>3</v>
      </c>
      <c r="Z49522" s="3">
        <v>43160.584201388891</v>
      </c>
    </row>
    <row r="49523" spans="1:26" x14ac:dyDescent="0.25">
      <c r="A49523" s="2">
        <v>43160</v>
      </c>
      <c r="B49523" s="1" t="s">
        <v>14103</v>
      </c>
      <c r="C49523" s="3">
        <v>43160.70857638889</v>
      </c>
      <c r="D49523" s="3">
        <v>43160.709201388891</v>
      </c>
      <c r="E49523" t="s">
        <v>17382</v>
      </c>
      <c r="F49523" t="s">
        <v>17384</v>
      </c>
      <c r="G49523" t="s">
        <v>17387</v>
      </c>
      <c r="H49523" t="s">
        <v>17389</v>
      </c>
      <c r="I49523" t="s">
        <v>17391</v>
      </c>
      <c r="J49523" t="s">
        <v>26</v>
      </c>
      <c r="K49523" t="s">
        <v>17394</v>
      </c>
      <c r="L49523" t="s">
        <v>17397</v>
      </c>
      <c r="M49523">
        <v>400</v>
      </c>
      <c r="N49523">
        <v>0</v>
      </c>
      <c r="O49523">
        <v>400</v>
      </c>
      <c r="P49523">
        <v>11.64</v>
      </c>
      <c r="Q49523" t="s">
        <v>1073</v>
      </c>
      <c r="R49523" t="s">
        <v>805</v>
      </c>
      <c r="S49523">
        <v>11.63</v>
      </c>
      <c r="T49523">
        <v>11.64</v>
      </c>
      <c r="V49523">
        <v>6.9629020671833203E+17</v>
      </c>
      <c r="W49523">
        <v>400</v>
      </c>
      <c r="X49523" t="s">
        <v>27</v>
      </c>
      <c r="Y49523">
        <v>3</v>
      </c>
      <c r="Z49523" s="3">
        <v>43160.584201388891</v>
      </c>
    </row>
    <row r="49524" spans="1:26" x14ac:dyDescent="0.25">
      <c r="A49524" s="2">
        <v>43160</v>
      </c>
      <c r="B49524" s="1" t="s">
        <v>14105</v>
      </c>
      <c r="C49524" s="3">
        <v>43160.708587962959</v>
      </c>
      <c r="D49524" s="3">
        <v>43160.709201388891</v>
      </c>
      <c r="E49524" t="s">
        <v>17382</v>
      </c>
      <c r="F49524" t="s">
        <v>17384</v>
      </c>
      <c r="G49524" t="s">
        <v>17387</v>
      </c>
      <c r="H49524" t="s">
        <v>17389</v>
      </c>
      <c r="I49524" t="s">
        <v>17391</v>
      </c>
      <c r="J49524" t="s">
        <v>26</v>
      </c>
      <c r="K49524" t="s">
        <v>17393</v>
      </c>
      <c r="L49524" t="s">
        <v>17397</v>
      </c>
      <c r="M49524">
        <v>25000</v>
      </c>
      <c r="N49524">
        <v>23401</v>
      </c>
      <c r="O49524">
        <v>25000</v>
      </c>
      <c r="P49524">
        <v>11.64</v>
      </c>
      <c r="Q49524" t="s">
        <v>27</v>
      </c>
      <c r="R49524" t="s">
        <v>805</v>
      </c>
      <c r="S49524">
        <v>11.63</v>
      </c>
      <c r="T49524">
        <v>11.64</v>
      </c>
      <c r="V49524">
        <v>6.9629020671833203E+17</v>
      </c>
      <c r="W49524">
        <v>1599</v>
      </c>
      <c r="X49524" t="s">
        <v>27</v>
      </c>
      <c r="Y49524">
        <v>3</v>
      </c>
      <c r="Z49524" s="3">
        <v>43160.584201388891</v>
      </c>
    </row>
    <row r="49525" spans="1:26" x14ac:dyDescent="0.25">
      <c r="A49525" s="2">
        <v>43160</v>
      </c>
      <c r="B49525" s="1" t="s">
        <v>14107</v>
      </c>
      <c r="C49525" s="3">
        <v>43160.708611111113</v>
      </c>
      <c r="D49525" s="3">
        <v>43160.709201388891</v>
      </c>
      <c r="E49525" t="s">
        <v>17382</v>
      </c>
      <c r="F49525" t="s">
        <v>17384</v>
      </c>
      <c r="G49525" t="s">
        <v>17387</v>
      </c>
      <c r="H49525" t="s">
        <v>17390</v>
      </c>
      <c r="I49525" t="s">
        <v>17391</v>
      </c>
      <c r="J49525" t="s">
        <v>26</v>
      </c>
      <c r="K49525" t="s">
        <v>17394</v>
      </c>
      <c r="L49525" t="s">
        <v>17395</v>
      </c>
      <c r="M49525">
        <v>2463</v>
      </c>
      <c r="N49525">
        <v>2463</v>
      </c>
      <c r="O49525">
        <v>2463</v>
      </c>
      <c r="P49525">
        <v>11.64</v>
      </c>
      <c r="Q49525" t="s">
        <v>27</v>
      </c>
      <c r="R49525" t="s">
        <v>805</v>
      </c>
      <c r="S49525">
        <v>11.63</v>
      </c>
      <c r="T49525">
        <v>11.64</v>
      </c>
      <c r="X49525" t="s">
        <v>27</v>
      </c>
      <c r="Y49525">
        <v>3</v>
      </c>
      <c r="Z49525" s="3">
        <v>43160.584201388891</v>
      </c>
    </row>
    <row r="49526" spans="1:26" x14ac:dyDescent="0.25">
      <c r="A49526" s="2">
        <v>43160</v>
      </c>
      <c r="B49526" s="1" t="s">
        <v>14108</v>
      </c>
      <c r="C49526" s="3">
        <v>43160.708611111113</v>
      </c>
      <c r="D49526" s="3">
        <v>43160.709189814814</v>
      </c>
      <c r="E49526" t="s">
        <v>17382</v>
      </c>
      <c r="F49526" t="s">
        <v>17384</v>
      </c>
      <c r="G49526" t="s">
        <v>17387</v>
      </c>
      <c r="H49526" t="s">
        <v>17390</v>
      </c>
      <c r="I49526" t="s">
        <v>17391</v>
      </c>
      <c r="J49526" t="s">
        <v>26</v>
      </c>
      <c r="K49526" t="s">
        <v>17394</v>
      </c>
      <c r="L49526" t="s">
        <v>17395</v>
      </c>
      <c r="M49526">
        <v>5671</v>
      </c>
      <c r="N49526">
        <v>5671</v>
      </c>
      <c r="O49526">
        <v>5671</v>
      </c>
      <c r="P49526">
        <v>11.64</v>
      </c>
      <c r="Q49526" t="s">
        <v>27</v>
      </c>
      <c r="R49526" t="s">
        <v>805</v>
      </c>
      <c r="S49526">
        <v>11.63</v>
      </c>
      <c r="T49526">
        <v>11.64</v>
      </c>
      <c r="X49526" t="s">
        <v>27</v>
      </c>
      <c r="Y49526">
        <v>3</v>
      </c>
      <c r="Z49526" s="3">
        <v>43160.584201388891</v>
      </c>
    </row>
    <row r="49527" spans="1:26" x14ac:dyDescent="0.25">
      <c r="A49527" s="2">
        <v>43160</v>
      </c>
      <c r="B49527" s="1" t="s">
        <v>14132</v>
      </c>
      <c r="C49527" s="3">
        <v>43160.709189814814</v>
      </c>
      <c r="D49527" s="3">
        <v>43160.709189814814</v>
      </c>
      <c r="E49527" t="s">
        <v>17382</v>
      </c>
      <c r="F49527" t="s">
        <v>17386</v>
      </c>
      <c r="G49527" t="s">
        <v>17387</v>
      </c>
      <c r="H49527" t="s">
        <v>17389</v>
      </c>
      <c r="I49527" t="s">
        <v>17391</v>
      </c>
      <c r="J49527" t="s">
        <v>159</v>
      </c>
      <c r="K49527" t="s">
        <v>17394</v>
      </c>
      <c r="L49527" t="s">
        <v>17396</v>
      </c>
      <c r="M49527">
        <v>700</v>
      </c>
      <c r="N49527">
        <v>700</v>
      </c>
      <c r="O49527">
        <v>700</v>
      </c>
      <c r="P49527">
        <v>11.64</v>
      </c>
      <c r="Q49527" t="s">
        <v>27</v>
      </c>
      <c r="R49527" t="s">
        <v>805</v>
      </c>
      <c r="S49527">
        <v>11.63</v>
      </c>
      <c r="T49527">
        <v>11.64</v>
      </c>
      <c r="X49527" t="s">
        <v>27</v>
      </c>
      <c r="Y49527">
        <v>1</v>
      </c>
      <c r="Z49527" s="3">
        <v>43160.584201388891</v>
      </c>
    </row>
    <row r="49528" spans="1:26" x14ac:dyDescent="0.25">
      <c r="A49528" s="2">
        <v>43160</v>
      </c>
      <c r="B49528" s="1" t="s">
        <v>14132</v>
      </c>
      <c r="C49528" s="3">
        <v>43160.709189814814</v>
      </c>
      <c r="D49528" s="3">
        <v>43160.709189814814</v>
      </c>
      <c r="E49528" t="s">
        <v>17382</v>
      </c>
      <c r="F49528" t="s">
        <v>17386</v>
      </c>
      <c r="G49528" t="s">
        <v>17387</v>
      </c>
      <c r="H49528" t="s">
        <v>17389</v>
      </c>
      <c r="I49528" t="s">
        <v>17391</v>
      </c>
      <c r="J49528" t="s">
        <v>159</v>
      </c>
      <c r="K49528" t="s">
        <v>17394</v>
      </c>
      <c r="L49528" t="s">
        <v>17397</v>
      </c>
      <c r="M49528">
        <v>700</v>
      </c>
      <c r="N49528">
        <v>0</v>
      </c>
      <c r="O49528">
        <v>700</v>
      </c>
      <c r="P49528">
        <v>11.64</v>
      </c>
      <c r="Q49528" t="s">
        <v>27</v>
      </c>
      <c r="R49528" t="s">
        <v>805</v>
      </c>
      <c r="S49528">
        <v>11.63</v>
      </c>
      <c r="T49528">
        <v>11.64</v>
      </c>
      <c r="V49528">
        <v>6.9629020671833203E+17</v>
      </c>
      <c r="W49528">
        <v>700</v>
      </c>
      <c r="X49528" t="s">
        <v>27</v>
      </c>
      <c r="Y49528">
        <v>2</v>
      </c>
      <c r="Z49528" s="3">
        <v>43160.584201388891</v>
      </c>
    </row>
    <row r="49529" spans="1:26" x14ac:dyDescent="0.25">
      <c r="A49529" s="2">
        <v>43160</v>
      </c>
      <c r="B49529" s="1" t="s">
        <v>14133</v>
      </c>
      <c r="C49529" s="3">
        <v>43160.709201388891</v>
      </c>
      <c r="D49529" s="3">
        <v>43160.709201388891</v>
      </c>
      <c r="E49529" t="s">
        <v>17382</v>
      </c>
      <c r="F49529" t="s">
        <v>17386</v>
      </c>
      <c r="G49529" t="s">
        <v>17387</v>
      </c>
      <c r="H49529" t="s">
        <v>17389</v>
      </c>
      <c r="I49529" t="s">
        <v>17391</v>
      </c>
      <c r="J49529" t="s">
        <v>26</v>
      </c>
      <c r="K49529" t="s">
        <v>17394</v>
      </c>
      <c r="L49529" t="s">
        <v>17396</v>
      </c>
      <c r="M49529">
        <v>75000</v>
      </c>
      <c r="N49529">
        <v>75000</v>
      </c>
      <c r="O49529">
        <v>75000</v>
      </c>
      <c r="P49529">
        <v>11.64</v>
      </c>
      <c r="Q49529" t="s">
        <v>27</v>
      </c>
      <c r="R49529" t="s">
        <v>805</v>
      </c>
      <c r="S49529">
        <v>11.63</v>
      </c>
      <c r="T49529">
        <v>11.64</v>
      </c>
      <c r="X49529" t="s">
        <v>27</v>
      </c>
      <c r="Y49529">
        <v>1</v>
      </c>
      <c r="Z49529" s="3">
        <v>43160.584201388891</v>
      </c>
    </row>
    <row r="49530" spans="1:26" x14ac:dyDescent="0.25">
      <c r="A49530" s="2">
        <v>43160</v>
      </c>
      <c r="B49530" s="1" t="s">
        <v>14133</v>
      </c>
      <c r="C49530" s="3">
        <v>43160.709201388891</v>
      </c>
      <c r="D49530" s="3">
        <v>43160.709201388891</v>
      </c>
      <c r="E49530" t="s">
        <v>17382</v>
      </c>
      <c r="F49530" t="s">
        <v>17386</v>
      </c>
      <c r="G49530" t="s">
        <v>17387</v>
      </c>
      <c r="H49530" t="s">
        <v>17389</v>
      </c>
      <c r="I49530" t="s">
        <v>17391</v>
      </c>
      <c r="J49530" t="s">
        <v>26</v>
      </c>
      <c r="K49530" t="s">
        <v>17394</v>
      </c>
      <c r="L49530" t="s">
        <v>17397</v>
      </c>
      <c r="M49530">
        <v>75000</v>
      </c>
      <c r="N49530">
        <v>71910</v>
      </c>
      <c r="O49530">
        <v>75000</v>
      </c>
      <c r="P49530">
        <v>11.64</v>
      </c>
      <c r="Q49530" t="s">
        <v>27</v>
      </c>
      <c r="R49530" t="s">
        <v>805</v>
      </c>
      <c r="S49530">
        <v>11.63</v>
      </c>
      <c r="T49530">
        <v>11.64</v>
      </c>
      <c r="V49530">
        <v>6.9629020671833203E+17</v>
      </c>
      <c r="W49530">
        <v>3090</v>
      </c>
      <c r="X49530" t="s">
        <v>27</v>
      </c>
      <c r="Y49530">
        <v>2</v>
      </c>
      <c r="Z49530" s="3">
        <v>43160.584201388891</v>
      </c>
    </row>
    <row r="49531" spans="1:26" x14ac:dyDescent="0.25">
      <c r="A49531" s="2">
        <v>43160</v>
      </c>
      <c r="B49531" s="1" t="s">
        <v>14133</v>
      </c>
      <c r="C49531" s="3">
        <v>43160.709201388891</v>
      </c>
      <c r="D49531" s="3">
        <v>43160.709201388891</v>
      </c>
      <c r="E49531" t="s">
        <v>17382</v>
      </c>
      <c r="F49531" t="s">
        <v>17386</v>
      </c>
      <c r="G49531" t="s">
        <v>17387</v>
      </c>
      <c r="H49531" t="s">
        <v>17389</v>
      </c>
      <c r="I49531" t="s">
        <v>17391</v>
      </c>
      <c r="J49531" t="s">
        <v>26</v>
      </c>
      <c r="K49531" t="s">
        <v>17394</v>
      </c>
      <c r="L49531" t="s">
        <v>17397</v>
      </c>
      <c r="M49531">
        <v>75000</v>
      </c>
      <c r="N49531">
        <v>69443</v>
      </c>
      <c r="O49531">
        <v>75000</v>
      </c>
      <c r="P49531">
        <v>11.64</v>
      </c>
      <c r="Q49531" t="s">
        <v>27</v>
      </c>
      <c r="R49531" t="s">
        <v>805</v>
      </c>
      <c r="S49531">
        <v>11.63</v>
      </c>
      <c r="T49531">
        <v>11.64</v>
      </c>
      <c r="V49531">
        <v>6.9629020671833203E+17</v>
      </c>
      <c r="W49531">
        <v>2467</v>
      </c>
      <c r="X49531" t="s">
        <v>27</v>
      </c>
      <c r="Y49531">
        <v>3</v>
      </c>
      <c r="Z49531" s="3">
        <v>43160.584201388891</v>
      </c>
    </row>
    <row r="49532" spans="1:26" x14ac:dyDescent="0.25">
      <c r="A49532" s="2">
        <v>43160</v>
      </c>
      <c r="B49532" s="1" t="s">
        <v>14133</v>
      </c>
      <c r="C49532" s="3">
        <v>43160.709201388891</v>
      </c>
      <c r="D49532" s="3">
        <v>43160.709201388891</v>
      </c>
      <c r="E49532" t="s">
        <v>17382</v>
      </c>
      <c r="F49532" t="s">
        <v>17386</v>
      </c>
      <c r="G49532" t="s">
        <v>17387</v>
      </c>
      <c r="H49532" t="s">
        <v>17389</v>
      </c>
      <c r="I49532" t="s">
        <v>17391</v>
      </c>
      <c r="J49532" t="s">
        <v>26</v>
      </c>
      <c r="K49532" t="s">
        <v>17394</v>
      </c>
      <c r="L49532" t="s">
        <v>17397</v>
      </c>
      <c r="M49532">
        <v>75000</v>
      </c>
      <c r="N49532">
        <v>44443</v>
      </c>
      <c r="O49532">
        <v>75000</v>
      </c>
      <c r="P49532">
        <v>11.64</v>
      </c>
      <c r="Q49532" t="s">
        <v>27</v>
      </c>
      <c r="R49532" t="s">
        <v>805</v>
      </c>
      <c r="S49532">
        <v>11.63</v>
      </c>
      <c r="T49532">
        <v>11.64</v>
      </c>
      <c r="V49532">
        <v>6.9629020671833203E+17</v>
      </c>
      <c r="W49532">
        <v>25000</v>
      </c>
      <c r="X49532" t="s">
        <v>27</v>
      </c>
      <c r="Y49532">
        <v>4</v>
      </c>
      <c r="Z49532" s="3">
        <v>43160.584201388891</v>
      </c>
    </row>
    <row r="49533" spans="1:26" x14ac:dyDescent="0.25">
      <c r="A49533" s="2">
        <v>43160</v>
      </c>
      <c r="B49533" s="1" t="s">
        <v>14133</v>
      </c>
      <c r="C49533" s="3">
        <v>43160.709201388891</v>
      </c>
      <c r="D49533" s="3">
        <v>43160.709201388891</v>
      </c>
      <c r="E49533" t="s">
        <v>17382</v>
      </c>
      <c r="F49533" t="s">
        <v>17386</v>
      </c>
      <c r="G49533" t="s">
        <v>17387</v>
      </c>
      <c r="H49533" t="s">
        <v>17389</v>
      </c>
      <c r="I49533" t="s">
        <v>17391</v>
      </c>
      <c r="J49533" t="s">
        <v>26</v>
      </c>
      <c r="K49533" t="s">
        <v>17394</v>
      </c>
      <c r="L49533" t="s">
        <v>17397</v>
      </c>
      <c r="M49533">
        <v>75000</v>
      </c>
      <c r="N49533">
        <v>19443</v>
      </c>
      <c r="O49533">
        <v>75000</v>
      </c>
      <c r="P49533">
        <v>11.64</v>
      </c>
      <c r="Q49533" t="s">
        <v>27</v>
      </c>
      <c r="R49533" t="s">
        <v>805</v>
      </c>
      <c r="S49533">
        <v>11.63</v>
      </c>
      <c r="T49533">
        <v>11.64</v>
      </c>
      <c r="V49533">
        <v>6.9629020671833203E+17</v>
      </c>
      <c r="W49533">
        <v>25000</v>
      </c>
      <c r="X49533" t="s">
        <v>27</v>
      </c>
      <c r="Y49533">
        <v>5</v>
      </c>
      <c r="Z49533" s="3">
        <v>43160.584201388891</v>
      </c>
    </row>
    <row r="49534" spans="1:26" x14ac:dyDescent="0.25">
      <c r="A49534" s="2">
        <v>43160</v>
      </c>
      <c r="B49534" s="1" t="s">
        <v>14133</v>
      </c>
      <c r="C49534" s="3">
        <v>43160.709201388891</v>
      </c>
      <c r="D49534" s="3">
        <v>43160.709201388891</v>
      </c>
      <c r="E49534" t="s">
        <v>17382</v>
      </c>
      <c r="F49534" t="s">
        <v>17386</v>
      </c>
      <c r="G49534" t="s">
        <v>17387</v>
      </c>
      <c r="H49534" t="s">
        <v>17389</v>
      </c>
      <c r="I49534" t="s">
        <v>17391</v>
      </c>
      <c r="J49534" t="s">
        <v>26</v>
      </c>
      <c r="K49534" t="s">
        <v>17394</v>
      </c>
      <c r="L49534" t="s">
        <v>17397</v>
      </c>
      <c r="M49534">
        <v>75000</v>
      </c>
      <c r="N49534">
        <v>16310</v>
      </c>
      <c r="O49534">
        <v>75000</v>
      </c>
      <c r="P49534">
        <v>11.64</v>
      </c>
      <c r="Q49534" t="s">
        <v>27</v>
      </c>
      <c r="R49534" t="s">
        <v>805</v>
      </c>
      <c r="S49534">
        <v>11.63</v>
      </c>
      <c r="T49534">
        <v>11.64</v>
      </c>
      <c r="V49534">
        <v>6.9629020671833203E+17</v>
      </c>
      <c r="W49534">
        <v>3133</v>
      </c>
      <c r="X49534" t="s">
        <v>27</v>
      </c>
      <c r="Y49534">
        <v>6</v>
      </c>
      <c r="Z49534" s="3">
        <v>43160.584201388891</v>
      </c>
    </row>
    <row r="49535" spans="1:26" x14ac:dyDescent="0.25">
      <c r="A49535" s="2">
        <v>43160</v>
      </c>
      <c r="B49535" s="1" t="s">
        <v>14133</v>
      </c>
      <c r="C49535" s="3">
        <v>43160.709201388891</v>
      </c>
      <c r="D49535" s="3">
        <v>43160.709201388891</v>
      </c>
      <c r="E49535" t="s">
        <v>17382</v>
      </c>
      <c r="F49535" t="s">
        <v>17386</v>
      </c>
      <c r="G49535" t="s">
        <v>17387</v>
      </c>
      <c r="H49535" t="s">
        <v>17389</v>
      </c>
      <c r="I49535" t="s">
        <v>17391</v>
      </c>
      <c r="J49535" t="s">
        <v>26</v>
      </c>
      <c r="K49535" t="s">
        <v>17394</v>
      </c>
      <c r="L49535" t="s">
        <v>17397</v>
      </c>
      <c r="M49535">
        <v>75000</v>
      </c>
      <c r="N49535">
        <v>13028</v>
      </c>
      <c r="O49535">
        <v>75000</v>
      </c>
      <c r="P49535">
        <v>11.64</v>
      </c>
      <c r="Q49535" t="s">
        <v>27</v>
      </c>
      <c r="R49535" t="s">
        <v>805</v>
      </c>
      <c r="S49535">
        <v>11.63</v>
      </c>
      <c r="T49535">
        <v>11.64</v>
      </c>
      <c r="V49535">
        <v>6.9629020671833203E+17</v>
      </c>
      <c r="W49535">
        <v>3282</v>
      </c>
      <c r="X49535" t="s">
        <v>27</v>
      </c>
      <c r="Y49535">
        <v>7</v>
      </c>
      <c r="Z49535" s="3">
        <v>43160.584201388891</v>
      </c>
    </row>
    <row r="49536" spans="1:26" x14ac:dyDescent="0.25">
      <c r="A49536" s="2">
        <v>43160</v>
      </c>
      <c r="B49536" s="1" t="s">
        <v>14133</v>
      </c>
      <c r="C49536" s="3">
        <v>43160.709201388891</v>
      </c>
      <c r="D49536" s="3">
        <v>43160.709201388891</v>
      </c>
      <c r="E49536" t="s">
        <v>17382</v>
      </c>
      <c r="F49536" t="s">
        <v>17386</v>
      </c>
      <c r="G49536" t="s">
        <v>17387</v>
      </c>
      <c r="H49536" t="s">
        <v>17389</v>
      </c>
      <c r="I49536" t="s">
        <v>17391</v>
      </c>
      <c r="J49536" t="s">
        <v>26</v>
      </c>
      <c r="K49536" t="s">
        <v>17394</v>
      </c>
      <c r="L49536" t="s">
        <v>17397</v>
      </c>
      <c r="M49536">
        <v>75000</v>
      </c>
      <c r="N49536">
        <v>13026</v>
      </c>
      <c r="O49536">
        <v>75000</v>
      </c>
      <c r="P49536">
        <v>11.64</v>
      </c>
      <c r="Q49536" t="s">
        <v>27</v>
      </c>
      <c r="R49536" t="s">
        <v>805</v>
      </c>
      <c r="S49536">
        <v>11.63</v>
      </c>
      <c r="T49536">
        <v>11.64</v>
      </c>
      <c r="V49536">
        <v>6.9629020671833203E+17</v>
      </c>
      <c r="W49536">
        <v>2</v>
      </c>
      <c r="X49536" t="s">
        <v>27</v>
      </c>
      <c r="Y49536">
        <v>8</v>
      </c>
      <c r="Z49536" s="3">
        <v>43160.584201388891</v>
      </c>
    </row>
    <row r="49537" spans="1:26" x14ac:dyDescent="0.25">
      <c r="A49537" s="2">
        <v>43160</v>
      </c>
      <c r="B49537" s="1" t="s">
        <v>14133</v>
      </c>
      <c r="C49537" s="3">
        <v>43160.709201388891</v>
      </c>
      <c r="D49537" s="3">
        <v>43160.709201388891</v>
      </c>
      <c r="E49537" t="s">
        <v>17382</v>
      </c>
      <c r="F49537" t="s">
        <v>17386</v>
      </c>
      <c r="G49537" t="s">
        <v>17387</v>
      </c>
      <c r="H49537" t="s">
        <v>17389</v>
      </c>
      <c r="I49537" t="s">
        <v>17391</v>
      </c>
      <c r="J49537" t="s">
        <v>26</v>
      </c>
      <c r="K49537" t="s">
        <v>17394</v>
      </c>
      <c r="L49537" t="s">
        <v>17397</v>
      </c>
      <c r="M49537">
        <v>75000</v>
      </c>
      <c r="N49537">
        <v>9526</v>
      </c>
      <c r="O49537">
        <v>75000</v>
      </c>
      <c r="P49537">
        <v>11.64</v>
      </c>
      <c r="Q49537" t="s">
        <v>27</v>
      </c>
      <c r="R49537" t="s">
        <v>805</v>
      </c>
      <c r="S49537">
        <v>11.63</v>
      </c>
      <c r="T49537">
        <v>11.64</v>
      </c>
      <c r="V49537">
        <v>6.9629020671833203E+17</v>
      </c>
      <c r="W49537">
        <v>3500</v>
      </c>
      <c r="X49537" t="s">
        <v>27</v>
      </c>
      <c r="Y49537">
        <v>9</v>
      </c>
      <c r="Z49537" s="3">
        <v>43160.584201388891</v>
      </c>
    </row>
    <row r="49538" spans="1:26" x14ac:dyDescent="0.25">
      <c r="A49538" s="2">
        <v>43160</v>
      </c>
      <c r="B49538" s="1" t="s">
        <v>14133</v>
      </c>
      <c r="C49538" s="3">
        <v>43160.709201388891</v>
      </c>
      <c r="D49538" s="3">
        <v>43160.709201388891</v>
      </c>
      <c r="E49538" t="s">
        <v>17382</v>
      </c>
      <c r="F49538" t="s">
        <v>17386</v>
      </c>
      <c r="G49538" t="s">
        <v>17387</v>
      </c>
      <c r="H49538" t="s">
        <v>17389</v>
      </c>
      <c r="I49538" t="s">
        <v>17391</v>
      </c>
      <c r="J49538" t="s">
        <v>26</v>
      </c>
      <c r="K49538" t="s">
        <v>17394</v>
      </c>
      <c r="L49538" t="s">
        <v>17397</v>
      </c>
      <c r="M49538">
        <v>75000</v>
      </c>
      <c r="N49538">
        <v>7226</v>
      </c>
      <c r="O49538">
        <v>75000</v>
      </c>
      <c r="P49538">
        <v>11.64</v>
      </c>
      <c r="Q49538" t="s">
        <v>27</v>
      </c>
      <c r="R49538" t="s">
        <v>805</v>
      </c>
      <c r="S49538">
        <v>11.63</v>
      </c>
      <c r="T49538">
        <v>11.64</v>
      </c>
      <c r="V49538">
        <v>6.9629020671833203E+17</v>
      </c>
      <c r="W49538">
        <v>2300</v>
      </c>
      <c r="X49538" t="s">
        <v>27</v>
      </c>
      <c r="Y49538">
        <v>10</v>
      </c>
      <c r="Z49538" s="3">
        <v>43160.584201388891</v>
      </c>
    </row>
    <row r="49539" spans="1:26" x14ac:dyDescent="0.25">
      <c r="A49539" s="2">
        <v>43160</v>
      </c>
      <c r="B49539" s="1" t="s">
        <v>14133</v>
      </c>
      <c r="C49539" s="3">
        <v>43160.709201388891</v>
      </c>
      <c r="D49539" s="3">
        <v>43160.709201388891</v>
      </c>
      <c r="E49539" t="s">
        <v>17382</v>
      </c>
      <c r="F49539" t="s">
        <v>17386</v>
      </c>
      <c r="G49539" t="s">
        <v>17387</v>
      </c>
      <c r="H49539" t="s">
        <v>17389</v>
      </c>
      <c r="I49539" t="s">
        <v>17391</v>
      </c>
      <c r="J49539" t="s">
        <v>26</v>
      </c>
      <c r="K49539" t="s">
        <v>17394</v>
      </c>
      <c r="L49539" t="s">
        <v>17397</v>
      </c>
      <c r="M49539">
        <v>75000</v>
      </c>
      <c r="N49539">
        <v>6726</v>
      </c>
      <c r="O49539">
        <v>75000</v>
      </c>
      <c r="P49539">
        <v>11.64</v>
      </c>
      <c r="Q49539" t="s">
        <v>27</v>
      </c>
      <c r="R49539" t="s">
        <v>805</v>
      </c>
      <c r="S49539">
        <v>11.63</v>
      </c>
      <c r="T49539">
        <v>11.64</v>
      </c>
      <c r="V49539">
        <v>6.9629020671833203E+17</v>
      </c>
      <c r="W49539">
        <v>500</v>
      </c>
      <c r="X49539" t="s">
        <v>27</v>
      </c>
      <c r="Y49539">
        <v>11</v>
      </c>
      <c r="Z49539" s="3">
        <v>43160.584201388891</v>
      </c>
    </row>
    <row r="49540" spans="1:26" x14ac:dyDescent="0.25">
      <c r="A49540" s="2">
        <v>43160</v>
      </c>
      <c r="B49540" s="1" t="s">
        <v>14133</v>
      </c>
      <c r="C49540" s="3">
        <v>43160.709201388891</v>
      </c>
      <c r="D49540" s="3">
        <v>43160.709201388891</v>
      </c>
      <c r="E49540" t="s">
        <v>17382</v>
      </c>
      <c r="F49540" t="s">
        <v>17386</v>
      </c>
      <c r="G49540" t="s">
        <v>17387</v>
      </c>
      <c r="H49540" t="s">
        <v>17389</v>
      </c>
      <c r="I49540" t="s">
        <v>17391</v>
      </c>
      <c r="J49540" t="s">
        <v>26</v>
      </c>
      <c r="K49540" t="s">
        <v>17394</v>
      </c>
      <c r="L49540" t="s">
        <v>17397</v>
      </c>
      <c r="M49540">
        <v>75000</v>
      </c>
      <c r="N49540">
        <v>1999</v>
      </c>
      <c r="O49540">
        <v>75000</v>
      </c>
      <c r="P49540">
        <v>11.64</v>
      </c>
      <c r="Q49540" t="s">
        <v>27</v>
      </c>
      <c r="R49540" t="s">
        <v>805</v>
      </c>
      <c r="S49540">
        <v>11.63</v>
      </c>
      <c r="T49540">
        <v>11.64</v>
      </c>
      <c r="V49540">
        <v>6.9629020671833203E+17</v>
      </c>
      <c r="W49540">
        <v>4727</v>
      </c>
      <c r="X49540" t="s">
        <v>27</v>
      </c>
      <c r="Y49540">
        <v>12</v>
      </c>
      <c r="Z49540" s="3">
        <v>43160.584201388891</v>
      </c>
    </row>
    <row r="49541" spans="1:26" x14ac:dyDescent="0.25">
      <c r="A49541" s="2">
        <v>43160</v>
      </c>
      <c r="B49541" s="1" t="s">
        <v>14133</v>
      </c>
      <c r="C49541" s="3">
        <v>43160.709201388891</v>
      </c>
      <c r="D49541" s="3">
        <v>43160.709201388891</v>
      </c>
      <c r="E49541" t="s">
        <v>17382</v>
      </c>
      <c r="F49541" t="s">
        <v>17386</v>
      </c>
      <c r="G49541" t="s">
        <v>17387</v>
      </c>
      <c r="H49541" t="s">
        <v>17389</v>
      </c>
      <c r="I49541" t="s">
        <v>17391</v>
      </c>
      <c r="J49541" t="s">
        <v>26</v>
      </c>
      <c r="K49541" t="s">
        <v>17394</v>
      </c>
      <c r="L49541" t="s">
        <v>17397</v>
      </c>
      <c r="M49541">
        <v>75000</v>
      </c>
      <c r="N49541">
        <v>1599</v>
      </c>
      <c r="O49541">
        <v>75000</v>
      </c>
      <c r="P49541">
        <v>11.64</v>
      </c>
      <c r="Q49541" t="s">
        <v>27</v>
      </c>
      <c r="R49541" t="s">
        <v>805</v>
      </c>
      <c r="S49541">
        <v>11.63</v>
      </c>
      <c r="T49541">
        <v>11.64</v>
      </c>
      <c r="V49541">
        <v>6.9629020671833203E+17</v>
      </c>
      <c r="W49541">
        <v>400</v>
      </c>
      <c r="X49541" t="s">
        <v>27</v>
      </c>
      <c r="Y49541">
        <v>13</v>
      </c>
      <c r="Z49541" s="3">
        <v>43160.584201388891</v>
      </c>
    </row>
    <row r="49542" spans="1:26" x14ac:dyDescent="0.25">
      <c r="A49542" s="2">
        <v>43160</v>
      </c>
      <c r="B49542" s="1" t="s">
        <v>14133</v>
      </c>
      <c r="C49542" s="3">
        <v>43160.709201388891</v>
      </c>
      <c r="D49542" s="3">
        <v>43160.709201388891</v>
      </c>
      <c r="E49542" t="s">
        <v>17382</v>
      </c>
      <c r="F49542" t="s">
        <v>17386</v>
      </c>
      <c r="G49542" t="s">
        <v>17387</v>
      </c>
      <c r="H49542" t="s">
        <v>17389</v>
      </c>
      <c r="I49542" t="s">
        <v>17391</v>
      </c>
      <c r="J49542" t="s">
        <v>26</v>
      </c>
      <c r="K49542" t="s">
        <v>17394</v>
      </c>
      <c r="L49542" t="s">
        <v>17397</v>
      </c>
      <c r="M49542">
        <v>75000</v>
      </c>
      <c r="N49542">
        <v>0</v>
      </c>
      <c r="O49542">
        <v>75000</v>
      </c>
      <c r="P49542">
        <v>11.64</v>
      </c>
      <c r="Q49542" t="s">
        <v>27</v>
      </c>
      <c r="R49542" t="s">
        <v>805</v>
      </c>
      <c r="S49542">
        <v>11.63</v>
      </c>
      <c r="T49542">
        <v>11.64</v>
      </c>
      <c r="V49542">
        <v>6.9629020671833203E+17</v>
      </c>
      <c r="W49542">
        <v>1599</v>
      </c>
      <c r="X49542" t="s">
        <v>27</v>
      </c>
      <c r="Y49542">
        <v>14</v>
      </c>
      <c r="Z49542" s="3">
        <v>43160.584201388891</v>
      </c>
    </row>
    <row r="49543" spans="1:26" x14ac:dyDescent="0.25">
      <c r="A49543" s="2">
        <v>43160</v>
      </c>
      <c r="B49543" s="1" t="s">
        <v>14134</v>
      </c>
      <c r="C49543" s="3">
        <v>43160.709201388891</v>
      </c>
      <c r="D49543" s="3">
        <v>43160.709201388891</v>
      </c>
      <c r="E49543" t="s">
        <v>17382</v>
      </c>
      <c r="F49543" t="s">
        <v>17386</v>
      </c>
      <c r="G49543" t="s">
        <v>17387</v>
      </c>
      <c r="H49543" t="s">
        <v>17389</v>
      </c>
      <c r="I49543" t="s">
        <v>17391</v>
      </c>
      <c r="J49543" t="s">
        <v>26</v>
      </c>
      <c r="K49543" t="s">
        <v>17394</v>
      </c>
      <c r="L49543" t="s">
        <v>17396</v>
      </c>
      <c r="M49543">
        <v>2000</v>
      </c>
      <c r="N49543">
        <v>2000</v>
      </c>
      <c r="O49543">
        <v>2000</v>
      </c>
      <c r="P49543">
        <v>11.63</v>
      </c>
      <c r="Q49543" t="s">
        <v>27</v>
      </c>
      <c r="R49543" t="s">
        <v>805</v>
      </c>
      <c r="S49543">
        <v>11.63</v>
      </c>
      <c r="T49543">
        <v>11.64</v>
      </c>
      <c r="X49543" t="s">
        <v>27</v>
      </c>
      <c r="Y49543">
        <v>1</v>
      </c>
      <c r="Z49543" s="3">
        <v>43160.584201388891</v>
      </c>
    </row>
    <row r="49544" spans="1:26" x14ac:dyDescent="0.25">
      <c r="A49544" s="2">
        <v>43160</v>
      </c>
      <c r="B49544" s="1" t="s">
        <v>14134</v>
      </c>
      <c r="C49544" s="3">
        <v>43160.709201388891</v>
      </c>
      <c r="D49544" s="3">
        <v>43160.709201388891</v>
      </c>
      <c r="E49544" t="s">
        <v>17382</v>
      </c>
      <c r="F49544" t="s">
        <v>17386</v>
      </c>
      <c r="G49544" t="s">
        <v>17387</v>
      </c>
      <c r="H49544" t="s">
        <v>17389</v>
      </c>
      <c r="I49544" t="s">
        <v>17391</v>
      </c>
      <c r="J49544" t="s">
        <v>26</v>
      </c>
      <c r="K49544" t="s">
        <v>17393</v>
      </c>
      <c r="L49544" t="s">
        <v>17396</v>
      </c>
      <c r="M49544">
        <v>2000</v>
      </c>
      <c r="N49544">
        <v>2000</v>
      </c>
      <c r="O49544">
        <v>2000</v>
      </c>
      <c r="P49544">
        <v>11.63</v>
      </c>
      <c r="Q49544" t="s">
        <v>27</v>
      </c>
      <c r="R49544" t="s">
        <v>805</v>
      </c>
      <c r="S49544">
        <v>11.63</v>
      </c>
      <c r="T49544">
        <v>11.64</v>
      </c>
      <c r="X49544" t="s">
        <v>27</v>
      </c>
      <c r="Y49544">
        <v>2</v>
      </c>
      <c r="Z49544" s="3">
        <v>43160.584201388891</v>
      </c>
    </row>
    <row r="49545" spans="1:26" x14ac:dyDescent="0.25">
      <c r="A49545" s="2">
        <v>43160</v>
      </c>
      <c r="B49545" s="1" t="s">
        <v>14135</v>
      </c>
      <c r="C49545" s="3">
        <v>43160.709201388891</v>
      </c>
      <c r="D49545" s="3">
        <v>43160.709201388891</v>
      </c>
      <c r="E49545" t="s">
        <v>17382</v>
      </c>
      <c r="F49545" t="s">
        <v>17386</v>
      </c>
      <c r="G49545" t="s">
        <v>17387</v>
      </c>
      <c r="H49545" t="s">
        <v>17389</v>
      </c>
      <c r="I49545" t="s">
        <v>17391</v>
      </c>
      <c r="J49545" t="s">
        <v>26</v>
      </c>
      <c r="K49545" t="s">
        <v>17394</v>
      </c>
      <c r="L49545" t="s">
        <v>17396</v>
      </c>
      <c r="M49545">
        <v>5873</v>
      </c>
      <c r="N49545">
        <v>5873</v>
      </c>
      <c r="O49545">
        <v>5873</v>
      </c>
      <c r="P49545">
        <v>11.63</v>
      </c>
      <c r="Q49545" t="s">
        <v>27</v>
      </c>
      <c r="R49545" t="s">
        <v>805</v>
      </c>
      <c r="S49545">
        <v>11.63</v>
      </c>
      <c r="T49545">
        <v>11.64</v>
      </c>
      <c r="X49545" t="s">
        <v>27</v>
      </c>
      <c r="Y49545">
        <v>1</v>
      </c>
      <c r="Z49545" s="3">
        <v>43160.584201388891</v>
      </c>
    </row>
    <row r="49546" spans="1:26" x14ac:dyDescent="0.25">
      <c r="A49546" s="2">
        <v>43160</v>
      </c>
      <c r="B49546" s="1" t="s">
        <v>14135</v>
      </c>
      <c r="C49546" s="3">
        <v>43160.709201388891</v>
      </c>
      <c r="D49546" s="3">
        <v>43160.709201388891</v>
      </c>
      <c r="E49546" t="s">
        <v>17382</v>
      </c>
      <c r="F49546" t="s">
        <v>17386</v>
      </c>
      <c r="G49546" t="s">
        <v>17387</v>
      </c>
      <c r="H49546" t="s">
        <v>17389</v>
      </c>
      <c r="I49546" t="s">
        <v>17391</v>
      </c>
      <c r="J49546" t="s">
        <v>26</v>
      </c>
      <c r="K49546" t="s">
        <v>17393</v>
      </c>
      <c r="L49546" t="s">
        <v>17396</v>
      </c>
      <c r="M49546">
        <v>5873</v>
      </c>
      <c r="N49546">
        <v>5873</v>
      </c>
      <c r="O49546">
        <v>5873</v>
      </c>
      <c r="P49546">
        <v>11.63</v>
      </c>
      <c r="Q49546" t="s">
        <v>27</v>
      </c>
      <c r="R49546" t="s">
        <v>805</v>
      </c>
      <c r="S49546">
        <v>11.63</v>
      </c>
      <c r="T49546">
        <v>11.64</v>
      </c>
      <c r="X49546" t="s">
        <v>27</v>
      </c>
      <c r="Y49546">
        <v>2</v>
      </c>
      <c r="Z49546" s="3">
        <v>43160.584201388891</v>
      </c>
    </row>
    <row r="49547" spans="1:26" x14ac:dyDescent="0.25">
      <c r="A49547" s="2">
        <v>43160</v>
      </c>
      <c r="B49547" s="1" t="s">
        <v>14136</v>
      </c>
      <c r="C49547" s="3">
        <v>43160.709201388891</v>
      </c>
      <c r="D49547" s="3">
        <v>43160.709201388891</v>
      </c>
      <c r="E49547" t="s">
        <v>17382</v>
      </c>
      <c r="F49547" t="s">
        <v>17386</v>
      </c>
      <c r="G49547" t="s">
        <v>17387</v>
      </c>
      <c r="H49547" t="s">
        <v>17389</v>
      </c>
      <c r="I49547" t="s">
        <v>17391</v>
      </c>
      <c r="J49547" t="s">
        <v>26</v>
      </c>
      <c r="K49547" t="s">
        <v>17394</v>
      </c>
      <c r="L49547" t="s">
        <v>17396</v>
      </c>
      <c r="M49547">
        <v>2718</v>
      </c>
      <c r="N49547">
        <v>2718</v>
      </c>
      <c r="O49547">
        <v>2718</v>
      </c>
      <c r="P49547">
        <v>11.63</v>
      </c>
      <c r="Q49547" t="s">
        <v>27</v>
      </c>
      <c r="R49547" t="s">
        <v>805</v>
      </c>
      <c r="S49547">
        <v>11.63</v>
      </c>
      <c r="T49547">
        <v>11.64</v>
      </c>
      <c r="X49547" t="s">
        <v>27</v>
      </c>
      <c r="Y49547">
        <v>1</v>
      </c>
      <c r="Z49547" s="3">
        <v>43160.584201388891</v>
      </c>
    </row>
    <row r="49548" spans="1:26" x14ac:dyDescent="0.25">
      <c r="A49548" s="2">
        <v>43160</v>
      </c>
      <c r="B49548" s="1" t="s">
        <v>14136</v>
      </c>
      <c r="C49548" s="3">
        <v>43160.709201388891</v>
      </c>
      <c r="D49548" s="3">
        <v>43160.709201388891</v>
      </c>
      <c r="E49548" t="s">
        <v>17382</v>
      </c>
      <c r="F49548" t="s">
        <v>17386</v>
      </c>
      <c r="G49548" t="s">
        <v>17387</v>
      </c>
      <c r="H49548" t="s">
        <v>17389</v>
      </c>
      <c r="I49548" t="s">
        <v>17391</v>
      </c>
      <c r="J49548" t="s">
        <v>26</v>
      </c>
      <c r="K49548" t="s">
        <v>17393</v>
      </c>
      <c r="L49548" t="s">
        <v>17396</v>
      </c>
      <c r="M49548">
        <v>2718</v>
      </c>
      <c r="N49548">
        <v>2718</v>
      </c>
      <c r="O49548">
        <v>2718</v>
      </c>
      <c r="P49548">
        <v>11.63</v>
      </c>
      <c r="Q49548" t="s">
        <v>27</v>
      </c>
      <c r="R49548" t="s">
        <v>805</v>
      </c>
      <c r="S49548">
        <v>11.63</v>
      </c>
      <c r="T49548">
        <v>11.64</v>
      </c>
      <c r="X49548" t="s">
        <v>27</v>
      </c>
      <c r="Y49548">
        <v>2</v>
      </c>
      <c r="Z49548" s="3">
        <v>43160.584201388891</v>
      </c>
    </row>
    <row r="49549" spans="1:26" x14ac:dyDescent="0.25">
      <c r="A49549" s="2">
        <v>43160</v>
      </c>
      <c r="B49549" s="1" t="s">
        <v>14137</v>
      </c>
      <c r="C49549" s="3">
        <v>43160.709201388891</v>
      </c>
      <c r="D49549" s="3">
        <v>43160.709201388891</v>
      </c>
      <c r="E49549" t="s">
        <v>17382</v>
      </c>
      <c r="F49549" t="s">
        <v>17384</v>
      </c>
      <c r="G49549" t="s">
        <v>17387</v>
      </c>
      <c r="H49549" t="s">
        <v>17389</v>
      </c>
      <c r="I49549" t="s">
        <v>17391</v>
      </c>
      <c r="J49549" t="s">
        <v>26</v>
      </c>
      <c r="K49549" t="s">
        <v>17394</v>
      </c>
      <c r="L49549" t="s">
        <v>17396</v>
      </c>
      <c r="M49549">
        <v>2368</v>
      </c>
      <c r="N49549">
        <v>2368</v>
      </c>
      <c r="O49549">
        <v>2368</v>
      </c>
      <c r="P49549">
        <v>11.64</v>
      </c>
      <c r="Q49549" t="s">
        <v>27</v>
      </c>
      <c r="R49549" t="s">
        <v>805</v>
      </c>
      <c r="S49549">
        <v>11.63</v>
      </c>
      <c r="T49549">
        <v>11.64</v>
      </c>
      <c r="X49549" t="s">
        <v>27</v>
      </c>
      <c r="Y49549">
        <v>1</v>
      </c>
      <c r="Z49549" s="3">
        <v>43160.584201388891</v>
      </c>
    </row>
    <row r="49550" spans="1:26" x14ac:dyDescent="0.25">
      <c r="A49550" s="2">
        <v>43160</v>
      </c>
      <c r="B49550" s="1" t="s">
        <v>14137</v>
      </c>
      <c r="C49550" s="3">
        <v>43160.709201388891</v>
      </c>
      <c r="D49550" s="3">
        <v>43160.709201388891</v>
      </c>
      <c r="E49550" t="s">
        <v>17382</v>
      </c>
      <c r="F49550" t="s">
        <v>17384</v>
      </c>
      <c r="G49550" t="s">
        <v>17387</v>
      </c>
      <c r="H49550" t="s">
        <v>17389</v>
      </c>
      <c r="I49550" t="s">
        <v>17391</v>
      </c>
      <c r="J49550" t="s">
        <v>26</v>
      </c>
      <c r="K49550" t="s">
        <v>17393</v>
      </c>
      <c r="L49550" t="s">
        <v>17396</v>
      </c>
      <c r="M49550">
        <v>2368</v>
      </c>
      <c r="N49550">
        <v>2368</v>
      </c>
      <c r="O49550">
        <v>2368</v>
      </c>
      <c r="P49550">
        <v>11.64</v>
      </c>
      <c r="Q49550" t="s">
        <v>27</v>
      </c>
      <c r="R49550" t="s">
        <v>805</v>
      </c>
      <c r="S49550">
        <v>11.63</v>
      </c>
      <c r="T49550">
        <v>11.64</v>
      </c>
      <c r="X49550" t="s">
        <v>27</v>
      </c>
      <c r="Y49550">
        <v>2</v>
      </c>
      <c r="Z49550" s="3">
        <v>43160.584201388891</v>
      </c>
    </row>
    <row r="49551" spans="1:26" x14ac:dyDescent="0.25">
      <c r="A49551" s="2">
        <v>43160</v>
      </c>
      <c r="B49551" s="1" t="s">
        <v>14138</v>
      </c>
      <c r="C49551" s="3">
        <v>43160.709201388891</v>
      </c>
      <c r="D49551" s="3">
        <v>43160.709201388891</v>
      </c>
      <c r="E49551" t="s">
        <v>17382</v>
      </c>
      <c r="F49551" t="s">
        <v>17384</v>
      </c>
      <c r="G49551" t="s">
        <v>17387</v>
      </c>
      <c r="H49551" t="s">
        <v>17389</v>
      </c>
      <c r="I49551" t="s">
        <v>17391</v>
      </c>
      <c r="J49551" t="s">
        <v>26</v>
      </c>
      <c r="K49551" t="s">
        <v>17394</v>
      </c>
      <c r="L49551" t="s">
        <v>17396</v>
      </c>
      <c r="M49551">
        <v>2186</v>
      </c>
      <c r="N49551">
        <v>2186</v>
      </c>
      <c r="O49551">
        <v>2186</v>
      </c>
      <c r="P49551">
        <v>11.64</v>
      </c>
      <c r="Q49551" t="s">
        <v>27</v>
      </c>
      <c r="R49551" t="s">
        <v>805</v>
      </c>
      <c r="S49551">
        <v>11.63</v>
      </c>
      <c r="T49551">
        <v>11.64</v>
      </c>
      <c r="X49551" t="s">
        <v>27</v>
      </c>
      <c r="Y49551">
        <v>1</v>
      </c>
      <c r="Z49551" s="3">
        <v>43160.584201388891</v>
      </c>
    </row>
    <row r="49552" spans="1:26" x14ac:dyDescent="0.25">
      <c r="A49552" s="2">
        <v>43160</v>
      </c>
      <c r="B49552" s="1" t="s">
        <v>14138</v>
      </c>
      <c r="C49552" s="3">
        <v>43160.709201388891</v>
      </c>
      <c r="D49552" s="3">
        <v>43160.709201388891</v>
      </c>
      <c r="E49552" t="s">
        <v>17382</v>
      </c>
      <c r="F49552" t="s">
        <v>17384</v>
      </c>
      <c r="G49552" t="s">
        <v>17387</v>
      </c>
      <c r="H49552" t="s">
        <v>17389</v>
      </c>
      <c r="I49552" t="s">
        <v>17391</v>
      </c>
      <c r="J49552" t="s">
        <v>26</v>
      </c>
      <c r="K49552" t="s">
        <v>17393</v>
      </c>
      <c r="L49552" t="s">
        <v>17396</v>
      </c>
      <c r="M49552">
        <v>2186</v>
      </c>
      <c r="N49552">
        <v>2186</v>
      </c>
      <c r="O49552">
        <v>2186</v>
      </c>
      <c r="P49552">
        <v>11.64</v>
      </c>
      <c r="Q49552" t="s">
        <v>27</v>
      </c>
      <c r="R49552" t="s">
        <v>805</v>
      </c>
      <c r="S49552">
        <v>11.63</v>
      </c>
      <c r="T49552">
        <v>11.64</v>
      </c>
      <c r="X49552" t="s">
        <v>27</v>
      </c>
      <c r="Y49552">
        <v>2</v>
      </c>
      <c r="Z49552" s="3">
        <v>43160.584201388891</v>
      </c>
    </row>
    <row r="49553" spans="1:26" x14ac:dyDescent="0.25">
      <c r="A49553" s="2">
        <v>43160</v>
      </c>
      <c r="B49553" s="1" t="s">
        <v>14139</v>
      </c>
      <c r="C49553" s="3">
        <v>43160.709201388891</v>
      </c>
      <c r="D49553" s="3">
        <v>43160.709201388891</v>
      </c>
      <c r="E49553" t="s">
        <v>17382</v>
      </c>
      <c r="F49553" t="s">
        <v>17384</v>
      </c>
      <c r="G49553" t="s">
        <v>17387</v>
      </c>
      <c r="H49553" t="s">
        <v>17389</v>
      </c>
      <c r="I49553" t="s">
        <v>17391</v>
      </c>
      <c r="J49553" t="s">
        <v>159</v>
      </c>
      <c r="K49553" t="s">
        <v>17394</v>
      </c>
      <c r="L49553" t="s">
        <v>17396</v>
      </c>
      <c r="M49553">
        <v>2028</v>
      </c>
      <c r="N49553">
        <v>2028</v>
      </c>
      <c r="O49553">
        <v>2028</v>
      </c>
      <c r="P49553">
        <v>11.63</v>
      </c>
      <c r="Q49553" t="s">
        <v>27</v>
      </c>
      <c r="R49553" t="s">
        <v>805</v>
      </c>
      <c r="S49553">
        <v>11.63</v>
      </c>
      <c r="T49553">
        <v>11.64</v>
      </c>
      <c r="X49553" t="s">
        <v>27</v>
      </c>
      <c r="Y49553">
        <v>1</v>
      </c>
      <c r="Z49553" s="3">
        <v>43160.584201388891</v>
      </c>
    </row>
    <row r="49554" spans="1:26" x14ac:dyDescent="0.25">
      <c r="A49554" s="2">
        <v>43160</v>
      </c>
      <c r="B49554" s="1" t="s">
        <v>14139</v>
      </c>
      <c r="C49554" s="3">
        <v>43160.709201388891</v>
      </c>
      <c r="D49554" s="3">
        <v>43160.709201388891</v>
      </c>
      <c r="E49554" t="s">
        <v>17382</v>
      </c>
      <c r="F49554" t="s">
        <v>17384</v>
      </c>
      <c r="G49554" t="s">
        <v>17387</v>
      </c>
      <c r="H49554" t="s">
        <v>17389</v>
      </c>
      <c r="I49554" t="s">
        <v>17391</v>
      </c>
      <c r="J49554" t="s">
        <v>159</v>
      </c>
      <c r="K49554" t="s">
        <v>17394</v>
      </c>
      <c r="L49554" t="s">
        <v>17397</v>
      </c>
      <c r="M49554">
        <v>2028</v>
      </c>
      <c r="N49554">
        <v>0</v>
      </c>
      <c r="O49554">
        <v>2028</v>
      </c>
      <c r="P49554">
        <v>11.63</v>
      </c>
      <c r="Q49554" t="s">
        <v>27</v>
      </c>
      <c r="R49554" t="s">
        <v>805</v>
      </c>
      <c r="S49554">
        <v>11.63</v>
      </c>
      <c r="T49554">
        <v>11.64</v>
      </c>
      <c r="V49554">
        <v>6.9629020671833203E+17</v>
      </c>
      <c r="W49554">
        <v>2028</v>
      </c>
      <c r="X49554" t="s">
        <v>27</v>
      </c>
      <c r="Y49554">
        <v>2</v>
      </c>
      <c r="Z49554" s="3">
        <v>43160.584201388891</v>
      </c>
    </row>
    <row r="49555" spans="1:26" x14ac:dyDescent="0.25">
      <c r="A49555" s="2">
        <v>43160</v>
      </c>
      <c r="B49555" s="1" t="s">
        <v>14140</v>
      </c>
      <c r="C49555" s="3">
        <v>43160.709201388891</v>
      </c>
      <c r="D49555" s="3">
        <v>43160.709201388891</v>
      </c>
      <c r="E49555" t="s">
        <v>17382</v>
      </c>
      <c r="F49555" t="s">
        <v>17384</v>
      </c>
      <c r="G49555" t="s">
        <v>17387</v>
      </c>
      <c r="H49555" t="s">
        <v>17389</v>
      </c>
      <c r="I49555" t="s">
        <v>17391</v>
      </c>
      <c r="J49555" t="s">
        <v>26</v>
      </c>
      <c r="K49555" t="s">
        <v>17394</v>
      </c>
      <c r="L49555" t="s">
        <v>17396</v>
      </c>
      <c r="M49555">
        <v>2028</v>
      </c>
      <c r="N49555">
        <v>2028</v>
      </c>
      <c r="O49555">
        <v>2028</v>
      </c>
      <c r="P49555">
        <v>11.64</v>
      </c>
      <c r="Q49555" t="s">
        <v>27</v>
      </c>
      <c r="R49555" t="s">
        <v>805</v>
      </c>
      <c r="S49555">
        <v>11.63</v>
      </c>
      <c r="T49555">
        <v>11.64</v>
      </c>
      <c r="X49555" t="s">
        <v>27</v>
      </c>
      <c r="Y49555">
        <v>1</v>
      </c>
      <c r="Z49555" s="3">
        <v>43160.584201388891</v>
      </c>
    </row>
    <row r="49556" spans="1:26" x14ac:dyDescent="0.25">
      <c r="A49556" s="2">
        <v>43160</v>
      </c>
      <c r="B49556" s="1" t="s">
        <v>14140</v>
      </c>
      <c r="C49556" s="3">
        <v>43160.709201388891</v>
      </c>
      <c r="D49556" s="3">
        <v>43160.709201388891</v>
      </c>
      <c r="E49556" t="s">
        <v>17382</v>
      </c>
      <c r="F49556" t="s">
        <v>17384</v>
      </c>
      <c r="G49556" t="s">
        <v>17387</v>
      </c>
      <c r="H49556" t="s">
        <v>17389</v>
      </c>
      <c r="I49556" t="s">
        <v>17391</v>
      </c>
      <c r="J49556" t="s">
        <v>26</v>
      </c>
      <c r="K49556" t="s">
        <v>17393</v>
      </c>
      <c r="L49556" t="s">
        <v>17396</v>
      </c>
      <c r="M49556">
        <v>2028</v>
      </c>
      <c r="N49556">
        <v>2028</v>
      </c>
      <c r="O49556">
        <v>2028</v>
      </c>
      <c r="P49556">
        <v>11.64</v>
      </c>
      <c r="Q49556" t="s">
        <v>27</v>
      </c>
      <c r="R49556" t="s">
        <v>805</v>
      </c>
      <c r="S49556">
        <v>11.63</v>
      </c>
      <c r="T49556">
        <v>11.64</v>
      </c>
      <c r="X49556" t="s">
        <v>27</v>
      </c>
      <c r="Y49556">
        <v>2</v>
      </c>
      <c r="Z49556" s="3">
        <v>43160.584201388891</v>
      </c>
    </row>
    <row r="49557" spans="1:26" x14ac:dyDescent="0.25">
      <c r="A49557" s="2">
        <v>43160</v>
      </c>
      <c r="B49557" s="1" t="s">
        <v>14141</v>
      </c>
      <c r="C49557" s="3">
        <v>43160.709201388891</v>
      </c>
      <c r="D49557" s="3">
        <v>43160.709201388891</v>
      </c>
      <c r="E49557" t="s">
        <v>17382</v>
      </c>
      <c r="F49557" t="s">
        <v>17386</v>
      </c>
      <c r="G49557" t="s">
        <v>17387</v>
      </c>
      <c r="H49557" t="s">
        <v>17389</v>
      </c>
      <c r="I49557" t="s">
        <v>17391</v>
      </c>
      <c r="J49557" t="s">
        <v>26</v>
      </c>
      <c r="K49557" t="s">
        <v>17394</v>
      </c>
      <c r="L49557" t="s">
        <v>17396</v>
      </c>
      <c r="M49557">
        <v>820</v>
      </c>
      <c r="N49557">
        <v>820</v>
      </c>
      <c r="O49557">
        <v>820</v>
      </c>
      <c r="P49557">
        <v>11.6</v>
      </c>
      <c r="Q49557" t="s">
        <v>27</v>
      </c>
      <c r="R49557" t="s">
        <v>805</v>
      </c>
      <c r="S49557">
        <v>11.63</v>
      </c>
      <c r="T49557">
        <v>11.64</v>
      </c>
      <c r="X49557" t="s">
        <v>27</v>
      </c>
      <c r="Y49557">
        <v>1</v>
      </c>
      <c r="Z49557" s="3">
        <v>43160.584201388891</v>
      </c>
    </row>
    <row r="49558" spans="1:26" x14ac:dyDescent="0.25">
      <c r="A49558" s="2">
        <v>43160</v>
      </c>
      <c r="B49558" s="1" t="s">
        <v>14141</v>
      </c>
      <c r="C49558" s="3">
        <v>43160.709201388891</v>
      </c>
      <c r="D49558" s="3">
        <v>43160.709201388891</v>
      </c>
      <c r="E49558" t="s">
        <v>17382</v>
      </c>
      <c r="F49558" t="s">
        <v>17386</v>
      </c>
      <c r="G49558" t="s">
        <v>17387</v>
      </c>
      <c r="H49558" t="s">
        <v>17389</v>
      </c>
      <c r="I49558" t="s">
        <v>17391</v>
      </c>
      <c r="J49558" t="s">
        <v>26</v>
      </c>
      <c r="K49558" t="s">
        <v>17393</v>
      </c>
      <c r="L49558" t="s">
        <v>17396</v>
      </c>
      <c r="M49558">
        <v>820</v>
      </c>
      <c r="N49558">
        <v>820</v>
      </c>
      <c r="O49558">
        <v>820</v>
      </c>
      <c r="P49558">
        <v>11.6</v>
      </c>
      <c r="Q49558" t="s">
        <v>27</v>
      </c>
      <c r="R49558" t="s">
        <v>805</v>
      </c>
      <c r="S49558">
        <v>11.63</v>
      </c>
      <c r="T49558">
        <v>11.64</v>
      </c>
      <c r="X49558" t="s">
        <v>27</v>
      </c>
      <c r="Y49558">
        <v>2</v>
      </c>
      <c r="Z49558" s="3">
        <v>43160.584201388891</v>
      </c>
    </row>
    <row r="49559" spans="1:26" x14ac:dyDescent="0.25">
      <c r="A49559" s="2">
        <v>43160</v>
      </c>
      <c r="B49559" s="1" t="s">
        <v>14142</v>
      </c>
      <c r="C49559" s="3">
        <v>43160.70925925926</v>
      </c>
      <c r="D49559" s="3">
        <v>43160.70925925926</v>
      </c>
      <c r="E49559" t="s">
        <v>17382</v>
      </c>
      <c r="F49559" t="s">
        <v>17386</v>
      </c>
      <c r="G49559" t="s">
        <v>17387</v>
      </c>
      <c r="H49559" t="s">
        <v>17389</v>
      </c>
      <c r="I49559" t="s">
        <v>17391</v>
      </c>
      <c r="J49559" t="s">
        <v>26</v>
      </c>
      <c r="K49559" t="s">
        <v>17394</v>
      </c>
      <c r="L49559" t="s">
        <v>17396</v>
      </c>
      <c r="M49559">
        <v>25000</v>
      </c>
      <c r="N49559">
        <v>25000</v>
      </c>
      <c r="O49559">
        <v>25000</v>
      </c>
      <c r="P49559">
        <v>11.63</v>
      </c>
      <c r="Q49559" t="s">
        <v>27</v>
      </c>
      <c r="R49559" t="s">
        <v>805</v>
      </c>
      <c r="S49559">
        <v>11.63</v>
      </c>
      <c r="T49559">
        <v>11.64</v>
      </c>
      <c r="X49559" t="s">
        <v>27</v>
      </c>
      <c r="Y49559">
        <v>1</v>
      </c>
      <c r="Z49559" s="3">
        <v>43160.584270833337</v>
      </c>
    </row>
    <row r="49560" spans="1:26" x14ac:dyDescent="0.25">
      <c r="A49560" s="2">
        <v>43160</v>
      </c>
      <c r="B49560" s="1" t="s">
        <v>14142</v>
      </c>
      <c r="C49560" s="3">
        <v>43160.70925925926</v>
      </c>
      <c r="D49560" s="3">
        <v>43160.70925925926</v>
      </c>
      <c r="E49560" t="s">
        <v>17382</v>
      </c>
      <c r="F49560" t="s">
        <v>17386</v>
      </c>
      <c r="G49560" t="s">
        <v>17387</v>
      </c>
      <c r="H49560" t="s">
        <v>17389</v>
      </c>
      <c r="I49560" t="s">
        <v>17391</v>
      </c>
      <c r="J49560" t="s">
        <v>26</v>
      </c>
      <c r="K49560" t="s">
        <v>17393</v>
      </c>
      <c r="L49560" t="s">
        <v>17396</v>
      </c>
      <c r="M49560">
        <v>25000</v>
      </c>
      <c r="N49560">
        <v>25000</v>
      </c>
      <c r="O49560">
        <v>25000</v>
      </c>
      <c r="P49560">
        <v>11.63</v>
      </c>
      <c r="Q49560" t="s">
        <v>27</v>
      </c>
      <c r="R49560" t="s">
        <v>805</v>
      </c>
      <c r="S49560">
        <v>11.63</v>
      </c>
      <c r="T49560">
        <v>11.64</v>
      </c>
      <c r="X49560" t="s">
        <v>27</v>
      </c>
      <c r="Y49560">
        <v>2</v>
      </c>
      <c r="Z49560" s="3">
        <v>43160.584270833337</v>
      </c>
    </row>
    <row r="49561" spans="1:26" x14ac:dyDescent="0.25">
      <c r="A49561" s="2">
        <v>43160</v>
      </c>
      <c r="B49561" s="1" t="s">
        <v>14007</v>
      </c>
      <c r="C49561" s="3">
        <v>43160.70648148148</v>
      </c>
      <c r="D49561" s="3">
        <v>43160.709317129629</v>
      </c>
      <c r="E49561" t="s">
        <v>17382</v>
      </c>
      <c r="F49561" t="s">
        <v>17386</v>
      </c>
      <c r="G49561" t="s">
        <v>17387</v>
      </c>
      <c r="H49561" t="s">
        <v>17389</v>
      </c>
      <c r="I49561" t="s">
        <v>17391</v>
      </c>
      <c r="J49561" t="s">
        <v>26</v>
      </c>
      <c r="K49561" t="s">
        <v>17393</v>
      </c>
      <c r="L49561" t="s">
        <v>17397</v>
      </c>
      <c r="M49561">
        <v>7500</v>
      </c>
      <c r="N49561">
        <v>2494</v>
      </c>
      <c r="O49561">
        <v>7500</v>
      </c>
      <c r="P49561">
        <v>11.63</v>
      </c>
      <c r="Q49561" t="s">
        <v>27</v>
      </c>
      <c r="R49561" t="s">
        <v>805</v>
      </c>
      <c r="S49561">
        <v>11.63</v>
      </c>
      <c r="T49561">
        <v>11.64</v>
      </c>
      <c r="V49561">
        <v>6.9629020671833203E+17</v>
      </c>
      <c r="W49561">
        <v>1748</v>
      </c>
      <c r="X49561" t="s">
        <v>27</v>
      </c>
      <c r="Y49561">
        <v>5</v>
      </c>
      <c r="Z49561" s="3">
        <v>43160.584317129629</v>
      </c>
    </row>
    <row r="49562" spans="1:26" x14ac:dyDescent="0.25">
      <c r="A49562" s="2">
        <v>43160</v>
      </c>
      <c r="B49562" s="1" t="s">
        <v>14143</v>
      </c>
      <c r="C49562" s="3">
        <v>43160.709317129629</v>
      </c>
      <c r="D49562" s="3">
        <v>43160.709317129629</v>
      </c>
      <c r="E49562" t="s">
        <v>17382</v>
      </c>
      <c r="F49562" t="s">
        <v>17384</v>
      </c>
      <c r="G49562" t="s">
        <v>17387</v>
      </c>
      <c r="H49562" t="s">
        <v>17389</v>
      </c>
      <c r="I49562" t="s">
        <v>17391</v>
      </c>
      <c r="J49562" t="s">
        <v>26</v>
      </c>
      <c r="K49562" t="s">
        <v>17394</v>
      </c>
      <c r="L49562" t="s">
        <v>17396</v>
      </c>
      <c r="M49562">
        <v>1748</v>
      </c>
      <c r="N49562">
        <v>1748</v>
      </c>
      <c r="O49562">
        <v>1748</v>
      </c>
      <c r="P49562">
        <v>11.63</v>
      </c>
      <c r="Q49562" t="s">
        <v>27</v>
      </c>
      <c r="R49562" t="s">
        <v>805</v>
      </c>
      <c r="S49562">
        <v>11.63</v>
      </c>
      <c r="T49562">
        <v>11.64</v>
      </c>
      <c r="X49562" t="s">
        <v>27</v>
      </c>
      <c r="Y49562">
        <v>1</v>
      </c>
      <c r="Z49562" s="3">
        <v>43160.584317129629</v>
      </c>
    </row>
    <row r="49563" spans="1:26" x14ac:dyDescent="0.25">
      <c r="A49563" s="2">
        <v>43160</v>
      </c>
      <c r="B49563" s="1" t="s">
        <v>14143</v>
      </c>
      <c r="C49563" s="3">
        <v>43160.709317129629</v>
      </c>
      <c r="D49563" s="3">
        <v>43160.709317129629</v>
      </c>
      <c r="E49563" t="s">
        <v>17382</v>
      </c>
      <c r="F49563" t="s">
        <v>17384</v>
      </c>
      <c r="G49563" t="s">
        <v>17387</v>
      </c>
      <c r="H49563" t="s">
        <v>17389</v>
      </c>
      <c r="I49563" t="s">
        <v>17391</v>
      </c>
      <c r="J49563" t="s">
        <v>26</v>
      </c>
      <c r="K49563" t="s">
        <v>17394</v>
      </c>
      <c r="L49563" t="s">
        <v>17397</v>
      </c>
      <c r="M49563">
        <v>1748</v>
      </c>
      <c r="N49563">
        <v>0</v>
      </c>
      <c r="O49563">
        <v>1748</v>
      </c>
      <c r="P49563">
        <v>11.63</v>
      </c>
      <c r="Q49563" t="s">
        <v>27</v>
      </c>
      <c r="R49563" t="s">
        <v>805</v>
      </c>
      <c r="S49563">
        <v>11.63</v>
      </c>
      <c r="T49563">
        <v>11.64</v>
      </c>
      <c r="V49563">
        <v>6.9629020671833203E+17</v>
      </c>
      <c r="W49563">
        <v>1748</v>
      </c>
      <c r="X49563" t="s">
        <v>27</v>
      </c>
      <c r="Y49563">
        <v>2</v>
      </c>
      <c r="Z49563" s="3">
        <v>43160.584317129629</v>
      </c>
    </row>
    <row r="49564" spans="1:26" x14ac:dyDescent="0.25">
      <c r="A49564" s="2">
        <v>43160</v>
      </c>
      <c r="B49564" s="1" t="s">
        <v>13843</v>
      </c>
      <c r="C49564" s="3">
        <v>43160.703645833331</v>
      </c>
      <c r="D49564" s="3">
        <v>43160.709328703706</v>
      </c>
      <c r="E49564" t="s">
        <v>17382</v>
      </c>
      <c r="F49564" t="s">
        <v>17386</v>
      </c>
      <c r="G49564" t="s">
        <v>17387</v>
      </c>
      <c r="H49564" t="s">
        <v>17389</v>
      </c>
      <c r="I49564" t="s">
        <v>17391</v>
      </c>
      <c r="J49564" t="s">
        <v>26</v>
      </c>
      <c r="K49564" t="s">
        <v>17393</v>
      </c>
      <c r="L49564" t="s">
        <v>17398</v>
      </c>
      <c r="M49564">
        <v>1</v>
      </c>
      <c r="N49564">
        <v>1</v>
      </c>
      <c r="O49564">
        <v>1</v>
      </c>
      <c r="P49564">
        <v>11.62</v>
      </c>
      <c r="Q49564" t="s">
        <v>27</v>
      </c>
      <c r="R49564" t="s">
        <v>805</v>
      </c>
      <c r="S49564">
        <v>11.63</v>
      </c>
      <c r="T49564">
        <v>11.64</v>
      </c>
      <c r="X49564" t="s">
        <v>27</v>
      </c>
      <c r="Y49564">
        <v>9</v>
      </c>
      <c r="Z49564" s="3">
        <v>43160.584340277775</v>
      </c>
    </row>
    <row r="49565" spans="1:26" x14ac:dyDescent="0.25">
      <c r="A49565" s="2">
        <v>43160</v>
      </c>
      <c r="B49565" s="1" t="s">
        <v>13843</v>
      </c>
      <c r="C49565" s="3">
        <v>43160.703645833331</v>
      </c>
      <c r="D49565" s="3">
        <v>43160.709328703706</v>
      </c>
      <c r="E49565" t="s">
        <v>17382</v>
      </c>
      <c r="F49565" t="s">
        <v>17386</v>
      </c>
      <c r="G49565" t="s">
        <v>17387</v>
      </c>
      <c r="H49565" t="s">
        <v>17389</v>
      </c>
      <c r="I49565" t="s">
        <v>17391</v>
      </c>
      <c r="J49565" t="s">
        <v>26</v>
      </c>
      <c r="K49565" t="s">
        <v>17393</v>
      </c>
      <c r="L49565" t="s">
        <v>17398</v>
      </c>
      <c r="M49565">
        <v>1</v>
      </c>
      <c r="N49565">
        <v>1</v>
      </c>
      <c r="O49565">
        <v>1</v>
      </c>
      <c r="P49565">
        <v>11.62</v>
      </c>
      <c r="Q49565" t="s">
        <v>27</v>
      </c>
      <c r="R49565" t="s">
        <v>805</v>
      </c>
      <c r="S49565">
        <v>11.63</v>
      </c>
      <c r="T49565">
        <v>11.64</v>
      </c>
      <c r="X49565" t="s">
        <v>27</v>
      </c>
      <c r="Y49565">
        <v>10</v>
      </c>
      <c r="Z49565" s="3">
        <v>43160.584340277775</v>
      </c>
    </row>
    <row r="49566" spans="1:26" x14ac:dyDescent="0.25">
      <c r="A49566" s="2">
        <v>43160</v>
      </c>
      <c r="B49566" s="1" t="s">
        <v>14144</v>
      </c>
      <c r="C49566" s="3">
        <v>43160.709340277775</v>
      </c>
      <c r="D49566" s="3">
        <v>43160.709340277775</v>
      </c>
      <c r="E49566" t="s">
        <v>17382</v>
      </c>
      <c r="F49566" t="s">
        <v>17386</v>
      </c>
      <c r="G49566" t="s">
        <v>17387</v>
      </c>
      <c r="H49566" t="s">
        <v>17389</v>
      </c>
      <c r="I49566" t="s">
        <v>17391</v>
      </c>
      <c r="J49566" t="s">
        <v>26</v>
      </c>
      <c r="K49566" t="s">
        <v>17394</v>
      </c>
      <c r="L49566" t="s">
        <v>17396</v>
      </c>
      <c r="M49566">
        <v>15000</v>
      </c>
      <c r="N49566">
        <v>15000</v>
      </c>
      <c r="O49566">
        <v>15000</v>
      </c>
      <c r="P49566">
        <v>11.6</v>
      </c>
      <c r="Q49566" t="s">
        <v>27</v>
      </c>
      <c r="R49566" t="s">
        <v>805</v>
      </c>
      <c r="S49566">
        <v>11.63</v>
      </c>
      <c r="T49566">
        <v>11.64</v>
      </c>
      <c r="X49566" t="s">
        <v>27</v>
      </c>
      <c r="Y49566">
        <v>1</v>
      </c>
      <c r="Z49566" s="3">
        <v>43160.584340277775</v>
      </c>
    </row>
    <row r="49567" spans="1:26" x14ac:dyDescent="0.25">
      <c r="A49567" s="2">
        <v>43160</v>
      </c>
      <c r="B49567" s="1" t="s">
        <v>14144</v>
      </c>
      <c r="C49567" s="3">
        <v>43160.709340277775</v>
      </c>
      <c r="D49567" s="3">
        <v>43160.709340277775</v>
      </c>
      <c r="E49567" t="s">
        <v>17382</v>
      </c>
      <c r="F49567" t="s">
        <v>17386</v>
      </c>
      <c r="G49567" t="s">
        <v>17387</v>
      </c>
      <c r="H49567" t="s">
        <v>17389</v>
      </c>
      <c r="I49567" t="s">
        <v>17391</v>
      </c>
      <c r="J49567" t="s">
        <v>26</v>
      </c>
      <c r="K49567" t="s">
        <v>17393</v>
      </c>
      <c r="L49567" t="s">
        <v>17396</v>
      </c>
      <c r="M49567">
        <v>15000</v>
      </c>
      <c r="N49567">
        <v>15000</v>
      </c>
      <c r="O49567">
        <v>15000</v>
      </c>
      <c r="P49567">
        <v>11.6</v>
      </c>
      <c r="Q49567" t="s">
        <v>27</v>
      </c>
      <c r="R49567" t="s">
        <v>805</v>
      </c>
      <c r="S49567">
        <v>11.63</v>
      </c>
      <c r="T49567">
        <v>11.64</v>
      </c>
      <c r="X49567" t="s">
        <v>27</v>
      </c>
      <c r="Y49567">
        <v>2</v>
      </c>
      <c r="Z49567" s="3">
        <v>43160.584340277775</v>
      </c>
    </row>
    <row r="49568" spans="1:26" x14ac:dyDescent="0.25">
      <c r="A49568" s="2">
        <v>43160</v>
      </c>
      <c r="B49568" s="1" t="s">
        <v>14105</v>
      </c>
      <c r="C49568" s="3">
        <v>43160.708587962959</v>
      </c>
      <c r="D49568" s="3">
        <v>43160.709386574075</v>
      </c>
      <c r="E49568" t="s">
        <v>17382</v>
      </c>
      <c r="F49568" t="s">
        <v>17384</v>
      </c>
      <c r="G49568" t="s">
        <v>17387</v>
      </c>
      <c r="H49568" t="s">
        <v>17389</v>
      </c>
      <c r="I49568" t="s">
        <v>17391</v>
      </c>
      <c r="J49568" t="s">
        <v>26</v>
      </c>
      <c r="K49568" t="s">
        <v>17393</v>
      </c>
      <c r="L49568" t="s">
        <v>17397</v>
      </c>
      <c r="M49568">
        <v>25000</v>
      </c>
      <c r="N49568">
        <v>23399</v>
      </c>
      <c r="O49568">
        <v>25000</v>
      </c>
      <c r="P49568">
        <v>11.64</v>
      </c>
      <c r="Q49568" t="s">
        <v>27</v>
      </c>
      <c r="R49568" t="s">
        <v>805</v>
      </c>
      <c r="S49568">
        <v>11.63</v>
      </c>
      <c r="T49568">
        <v>11.64</v>
      </c>
      <c r="V49568">
        <v>6.9629020671833203E+17</v>
      </c>
      <c r="W49568">
        <v>2</v>
      </c>
      <c r="X49568" t="s">
        <v>27</v>
      </c>
      <c r="Y49568">
        <v>4</v>
      </c>
      <c r="Z49568" s="3">
        <v>43160.584398148145</v>
      </c>
    </row>
    <row r="49569" spans="1:26" x14ac:dyDescent="0.25">
      <c r="A49569" s="2">
        <v>43160</v>
      </c>
      <c r="B49569" s="1" t="s">
        <v>14145</v>
      </c>
      <c r="C49569" s="3">
        <v>43160.709386574075</v>
      </c>
      <c r="D49569" s="3">
        <v>43160.709386574075</v>
      </c>
      <c r="E49569" t="s">
        <v>17382</v>
      </c>
      <c r="F49569" t="s">
        <v>17386</v>
      </c>
      <c r="G49569" t="s">
        <v>17387</v>
      </c>
      <c r="H49569" t="s">
        <v>17389</v>
      </c>
      <c r="I49569" t="s">
        <v>17391</v>
      </c>
      <c r="J49569" t="s">
        <v>26</v>
      </c>
      <c r="K49569" t="s">
        <v>17394</v>
      </c>
      <c r="L49569" t="s">
        <v>17396</v>
      </c>
      <c r="M49569">
        <v>408</v>
      </c>
      <c r="N49569">
        <v>408</v>
      </c>
      <c r="O49569">
        <v>408</v>
      </c>
      <c r="P49569">
        <v>11.63</v>
      </c>
      <c r="Q49569" t="s">
        <v>27</v>
      </c>
      <c r="R49569" t="s">
        <v>805</v>
      </c>
      <c r="S49569">
        <v>11.63</v>
      </c>
      <c r="T49569">
        <v>11.64</v>
      </c>
      <c r="X49569" t="s">
        <v>27</v>
      </c>
      <c r="Y49569">
        <v>1</v>
      </c>
      <c r="Z49569" s="3">
        <v>43160.584398148145</v>
      </c>
    </row>
    <row r="49570" spans="1:26" x14ac:dyDescent="0.25">
      <c r="A49570" s="2">
        <v>43160</v>
      </c>
      <c r="B49570" s="1" t="s">
        <v>14145</v>
      </c>
      <c r="C49570" s="3">
        <v>43160.709386574075</v>
      </c>
      <c r="D49570" s="3">
        <v>43160.709386574075</v>
      </c>
      <c r="E49570" t="s">
        <v>17382</v>
      </c>
      <c r="F49570" t="s">
        <v>17386</v>
      </c>
      <c r="G49570" t="s">
        <v>17387</v>
      </c>
      <c r="H49570" t="s">
        <v>17389</v>
      </c>
      <c r="I49570" t="s">
        <v>17391</v>
      </c>
      <c r="J49570" t="s">
        <v>26</v>
      </c>
      <c r="K49570" t="s">
        <v>17393</v>
      </c>
      <c r="L49570" t="s">
        <v>17396</v>
      </c>
      <c r="M49570">
        <v>408</v>
      </c>
      <c r="N49570">
        <v>408</v>
      </c>
      <c r="O49570">
        <v>408</v>
      </c>
      <c r="P49570">
        <v>11.63</v>
      </c>
      <c r="Q49570" t="s">
        <v>27</v>
      </c>
      <c r="R49570" t="s">
        <v>805</v>
      </c>
      <c r="S49570">
        <v>11.63</v>
      </c>
      <c r="T49570">
        <v>11.64</v>
      </c>
      <c r="X49570" t="s">
        <v>27</v>
      </c>
      <c r="Y49570">
        <v>2</v>
      </c>
      <c r="Z49570" s="3">
        <v>43160.584398148145</v>
      </c>
    </row>
    <row r="49571" spans="1:26" x14ac:dyDescent="0.25">
      <c r="A49571" s="2">
        <v>43160</v>
      </c>
      <c r="B49571" s="1" t="s">
        <v>14146</v>
      </c>
      <c r="C49571" s="3">
        <v>43160.709386574075</v>
      </c>
      <c r="D49571" s="3">
        <v>43160.709386574075</v>
      </c>
      <c r="E49571" t="s">
        <v>17382</v>
      </c>
      <c r="F49571" t="s">
        <v>17386</v>
      </c>
      <c r="G49571" t="s">
        <v>17387</v>
      </c>
      <c r="H49571" t="s">
        <v>17389</v>
      </c>
      <c r="I49571" t="s">
        <v>17391</v>
      </c>
      <c r="J49571" t="s">
        <v>26</v>
      </c>
      <c r="K49571" t="s">
        <v>17394</v>
      </c>
      <c r="L49571" t="s">
        <v>17396</v>
      </c>
      <c r="M49571">
        <v>2</v>
      </c>
      <c r="N49571">
        <v>2</v>
      </c>
      <c r="O49571">
        <v>2</v>
      </c>
      <c r="P49571">
        <v>11.65</v>
      </c>
      <c r="Q49571" t="s">
        <v>27</v>
      </c>
      <c r="R49571" t="s">
        <v>805</v>
      </c>
      <c r="S49571">
        <v>11.63</v>
      </c>
      <c r="T49571">
        <v>11.64</v>
      </c>
      <c r="X49571" t="s">
        <v>27</v>
      </c>
      <c r="Y49571">
        <v>1</v>
      </c>
      <c r="Z49571" s="3">
        <v>43160.584398148145</v>
      </c>
    </row>
    <row r="49572" spans="1:26" x14ac:dyDescent="0.25">
      <c r="A49572" s="2">
        <v>43160</v>
      </c>
      <c r="B49572" s="1" t="s">
        <v>14146</v>
      </c>
      <c r="C49572" s="3">
        <v>43160.709386574075</v>
      </c>
      <c r="D49572" s="3">
        <v>43160.709386574075</v>
      </c>
      <c r="E49572" t="s">
        <v>17382</v>
      </c>
      <c r="F49572" t="s">
        <v>17386</v>
      </c>
      <c r="G49572" t="s">
        <v>17387</v>
      </c>
      <c r="H49572" t="s">
        <v>17389</v>
      </c>
      <c r="I49572" t="s">
        <v>17391</v>
      </c>
      <c r="J49572" t="s">
        <v>26</v>
      </c>
      <c r="K49572" t="s">
        <v>17394</v>
      </c>
      <c r="L49572" t="s">
        <v>17397</v>
      </c>
      <c r="M49572">
        <v>2</v>
      </c>
      <c r="N49572">
        <v>0</v>
      </c>
      <c r="O49572">
        <v>2</v>
      </c>
      <c r="P49572">
        <v>11.65</v>
      </c>
      <c r="Q49572" t="s">
        <v>27</v>
      </c>
      <c r="R49572" t="s">
        <v>805</v>
      </c>
      <c r="S49572">
        <v>11.63</v>
      </c>
      <c r="T49572">
        <v>11.64</v>
      </c>
      <c r="V49572">
        <v>6.9629020671833203E+17</v>
      </c>
      <c r="W49572">
        <v>2</v>
      </c>
      <c r="X49572" t="s">
        <v>27</v>
      </c>
      <c r="Y49572">
        <v>2</v>
      </c>
      <c r="Z49572" s="3">
        <v>43160.584398148145</v>
      </c>
    </row>
    <row r="49573" spans="1:26" x14ac:dyDescent="0.25">
      <c r="A49573" s="2">
        <v>43160</v>
      </c>
      <c r="B49573" s="1" t="s">
        <v>14147</v>
      </c>
      <c r="C49573" s="3">
        <v>43160.709398148145</v>
      </c>
      <c r="D49573" s="3">
        <v>43160.709398148145</v>
      </c>
      <c r="E49573" t="s">
        <v>17382</v>
      </c>
      <c r="F49573" t="s">
        <v>17384</v>
      </c>
      <c r="G49573" t="s">
        <v>17387</v>
      </c>
      <c r="H49573" t="s">
        <v>17389</v>
      </c>
      <c r="I49573" t="s">
        <v>17391</v>
      </c>
      <c r="J49573" t="s">
        <v>26</v>
      </c>
      <c r="K49573" t="s">
        <v>17394</v>
      </c>
      <c r="L49573" t="s">
        <v>17396</v>
      </c>
      <c r="M49573">
        <v>2000</v>
      </c>
      <c r="N49573">
        <v>2000</v>
      </c>
      <c r="O49573">
        <v>2000</v>
      </c>
      <c r="P49573">
        <v>11.64</v>
      </c>
      <c r="Q49573" t="s">
        <v>27</v>
      </c>
      <c r="R49573" t="s">
        <v>805</v>
      </c>
      <c r="S49573">
        <v>11.63</v>
      </c>
      <c r="T49573">
        <v>11.64</v>
      </c>
      <c r="X49573" t="s">
        <v>27</v>
      </c>
      <c r="Y49573">
        <v>1</v>
      </c>
      <c r="Z49573" s="3">
        <v>43160.584398148145</v>
      </c>
    </row>
    <row r="49574" spans="1:26" x14ac:dyDescent="0.25">
      <c r="A49574" s="2">
        <v>43160</v>
      </c>
      <c r="B49574" s="1" t="s">
        <v>14147</v>
      </c>
      <c r="C49574" s="3">
        <v>43160.709398148145</v>
      </c>
      <c r="D49574" s="3">
        <v>43160.709398148145</v>
      </c>
      <c r="E49574" t="s">
        <v>17382</v>
      </c>
      <c r="F49574" t="s">
        <v>17384</v>
      </c>
      <c r="G49574" t="s">
        <v>17387</v>
      </c>
      <c r="H49574" t="s">
        <v>17389</v>
      </c>
      <c r="I49574" t="s">
        <v>17391</v>
      </c>
      <c r="J49574" t="s">
        <v>26</v>
      </c>
      <c r="K49574" t="s">
        <v>17393</v>
      </c>
      <c r="L49574" t="s">
        <v>17396</v>
      </c>
      <c r="M49574">
        <v>2000</v>
      </c>
      <c r="N49574">
        <v>2000</v>
      </c>
      <c r="O49574">
        <v>2000</v>
      </c>
      <c r="P49574">
        <v>11.64</v>
      </c>
      <c r="Q49574" t="s">
        <v>27</v>
      </c>
      <c r="R49574" t="s">
        <v>805</v>
      </c>
      <c r="S49574">
        <v>11.63</v>
      </c>
      <c r="T49574">
        <v>11.64</v>
      </c>
      <c r="X49574" t="s">
        <v>27</v>
      </c>
      <c r="Y49574">
        <v>2</v>
      </c>
      <c r="Z49574" s="3">
        <v>43160.584398148145</v>
      </c>
    </row>
    <row r="49575" spans="1:26" x14ac:dyDescent="0.25">
      <c r="A49575" s="2">
        <v>43160</v>
      </c>
      <c r="B49575" s="1" t="s">
        <v>14134</v>
      </c>
      <c r="C49575" s="3">
        <v>43160.709201388891</v>
      </c>
      <c r="D49575" s="3">
        <v>43160.709421296298</v>
      </c>
      <c r="E49575" t="s">
        <v>17382</v>
      </c>
      <c r="F49575" t="s">
        <v>17386</v>
      </c>
      <c r="G49575" t="s">
        <v>17387</v>
      </c>
      <c r="H49575" t="s">
        <v>17389</v>
      </c>
      <c r="I49575" t="s">
        <v>17391</v>
      </c>
      <c r="J49575" t="s">
        <v>26</v>
      </c>
      <c r="K49575" t="s">
        <v>17394</v>
      </c>
      <c r="L49575" t="s">
        <v>17395</v>
      </c>
      <c r="M49575">
        <v>2000</v>
      </c>
      <c r="N49575">
        <v>2000</v>
      </c>
      <c r="O49575">
        <v>2000</v>
      </c>
      <c r="P49575">
        <v>11.63</v>
      </c>
      <c r="Q49575" t="s">
        <v>27</v>
      </c>
      <c r="R49575" t="s">
        <v>805</v>
      </c>
      <c r="S49575">
        <v>11.63</v>
      </c>
      <c r="T49575">
        <v>11.64</v>
      </c>
      <c r="X49575" t="s">
        <v>27</v>
      </c>
      <c r="Y49575">
        <v>3</v>
      </c>
      <c r="Z49575" s="3">
        <v>43160.584444444445</v>
      </c>
    </row>
    <row r="49576" spans="1:26" x14ac:dyDescent="0.25">
      <c r="A49576" s="2">
        <v>43160</v>
      </c>
      <c r="B49576" s="1" t="s">
        <v>14148</v>
      </c>
      <c r="C49576" s="3">
        <v>43160.709432870368</v>
      </c>
      <c r="D49576" s="3">
        <v>43160.709432870368</v>
      </c>
      <c r="E49576" t="s">
        <v>17382</v>
      </c>
      <c r="F49576" t="s">
        <v>17384</v>
      </c>
      <c r="G49576" t="s">
        <v>17387</v>
      </c>
      <c r="H49576" t="s">
        <v>17389</v>
      </c>
      <c r="I49576" t="s">
        <v>17391</v>
      </c>
      <c r="J49576" t="s">
        <v>26</v>
      </c>
      <c r="K49576" t="s">
        <v>17394</v>
      </c>
      <c r="L49576" t="s">
        <v>17396</v>
      </c>
      <c r="M49576">
        <v>106</v>
      </c>
      <c r="N49576">
        <v>106</v>
      </c>
      <c r="O49576">
        <v>106</v>
      </c>
      <c r="P49576">
        <v>11.65</v>
      </c>
      <c r="Q49576" t="s">
        <v>27</v>
      </c>
      <c r="R49576" t="s">
        <v>805</v>
      </c>
      <c r="S49576">
        <v>11.63</v>
      </c>
      <c r="T49576">
        <v>11.64</v>
      </c>
      <c r="X49576" t="s">
        <v>27</v>
      </c>
      <c r="Y49576">
        <v>1</v>
      </c>
      <c r="Z49576" s="3">
        <v>43160.584444444445</v>
      </c>
    </row>
    <row r="49577" spans="1:26" x14ac:dyDescent="0.25">
      <c r="A49577" s="2">
        <v>43160</v>
      </c>
      <c r="B49577" s="1" t="s">
        <v>14148</v>
      </c>
      <c r="C49577" s="3">
        <v>43160.709432870368</v>
      </c>
      <c r="D49577" s="3">
        <v>43160.709432870368</v>
      </c>
      <c r="E49577" t="s">
        <v>17382</v>
      </c>
      <c r="F49577" t="s">
        <v>17384</v>
      </c>
      <c r="G49577" t="s">
        <v>17387</v>
      </c>
      <c r="H49577" t="s">
        <v>17389</v>
      </c>
      <c r="I49577" t="s">
        <v>17391</v>
      </c>
      <c r="J49577" t="s">
        <v>26</v>
      </c>
      <c r="K49577" t="s">
        <v>17393</v>
      </c>
      <c r="L49577" t="s">
        <v>17396</v>
      </c>
      <c r="M49577">
        <v>106</v>
      </c>
      <c r="N49577">
        <v>106</v>
      </c>
      <c r="O49577">
        <v>106</v>
      </c>
      <c r="P49577">
        <v>11.65</v>
      </c>
      <c r="Q49577" t="s">
        <v>27</v>
      </c>
      <c r="R49577" t="s">
        <v>805</v>
      </c>
      <c r="S49577">
        <v>11.63</v>
      </c>
      <c r="T49577">
        <v>11.64</v>
      </c>
      <c r="X49577" t="s">
        <v>27</v>
      </c>
      <c r="Y49577">
        <v>2</v>
      </c>
      <c r="Z49577" s="3">
        <v>43160.584444444445</v>
      </c>
    </row>
    <row r="49578" spans="1:26" x14ac:dyDescent="0.25">
      <c r="A49578" s="2">
        <v>43160</v>
      </c>
      <c r="B49578" s="1" t="s">
        <v>13855</v>
      </c>
      <c r="C49578" s="3">
        <v>43160.703935185185</v>
      </c>
      <c r="D49578" s="3">
        <v>43160.709456018521</v>
      </c>
      <c r="E49578" t="s">
        <v>17382</v>
      </c>
      <c r="F49578" t="s">
        <v>17386</v>
      </c>
      <c r="G49578" t="s">
        <v>17387</v>
      </c>
      <c r="H49578" t="s">
        <v>17389</v>
      </c>
      <c r="I49578" t="s">
        <v>17391</v>
      </c>
      <c r="J49578" t="s">
        <v>26</v>
      </c>
      <c r="K49578" t="s">
        <v>17393</v>
      </c>
      <c r="L49578" t="s">
        <v>17398</v>
      </c>
      <c r="M49578">
        <v>12</v>
      </c>
      <c r="N49578">
        <v>12</v>
      </c>
      <c r="O49578">
        <v>12</v>
      </c>
      <c r="P49578">
        <v>11.63</v>
      </c>
      <c r="Q49578" t="s">
        <v>27</v>
      </c>
      <c r="R49578" t="s">
        <v>805</v>
      </c>
      <c r="S49578">
        <v>11.63</v>
      </c>
      <c r="T49578">
        <v>11.64</v>
      </c>
      <c r="X49578" t="s">
        <v>27</v>
      </c>
      <c r="Y49578">
        <v>11</v>
      </c>
      <c r="Z49578" s="3">
        <v>43160.584456018521</v>
      </c>
    </row>
    <row r="49579" spans="1:26" x14ac:dyDescent="0.25">
      <c r="A49579" s="2">
        <v>43160</v>
      </c>
      <c r="B49579" s="1" t="s">
        <v>13855</v>
      </c>
      <c r="C49579" s="3">
        <v>43160.703935185185</v>
      </c>
      <c r="D49579" s="3">
        <v>43160.709456018521</v>
      </c>
      <c r="E49579" t="s">
        <v>17382</v>
      </c>
      <c r="F49579" t="s">
        <v>17386</v>
      </c>
      <c r="G49579" t="s">
        <v>17387</v>
      </c>
      <c r="H49579" t="s">
        <v>17389</v>
      </c>
      <c r="I49579" t="s">
        <v>17391</v>
      </c>
      <c r="J49579" t="s">
        <v>26</v>
      </c>
      <c r="K49579" t="s">
        <v>17393</v>
      </c>
      <c r="L49579" t="s">
        <v>17398</v>
      </c>
      <c r="M49579">
        <v>12</v>
      </c>
      <c r="N49579">
        <v>12</v>
      </c>
      <c r="O49579">
        <v>12</v>
      </c>
      <c r="P49579">
        <v>11.63</v>
      </c>
      <c r="Q49579" t="s">
        <v>27</v>
      </c>
      <c r="R49579" t="s">
        <v>805</v>
      </c>
      <c r="S49579">
        <v>11.63</v>
      </c>
      <c r="T49579">
        <v>11.64</v>
      </c>
      <c r="X49579" t="s">
        <v>27</v>
      </c>
      <c r="Y49579">
        <v>12</v>
      </c>
      <c r="Z49579" s="3">
        <v>43160.584456018521</v>
      </c>
    </row>
    <row r="49580" spans="1:26" x14ac:dyDescent="0.25">
      <c r="A49580" s="2">
        <v>43160</v>
      </c>
      <c r="B49580" s="1" t="s">
        <v>14149</v>
      </c>
      <c r="C49580" s="3">
        <v>43160.709456018521</v>
      </c>
      <c r="D49580" s="3">
        <v>43160.709456018521</v>
      </c>
      <c r="E49580" t="s">
        <v>17382</v>
      </c>
      <c r="F49580" t="s">
        <v>17384</v>
      </c>
      <c r="G49580" t="s">
        <v>17387</v>
      </c>
      <c r="H49580" t="s">
        <v>17390</v>
      </c>
      <c r="I49580" t="s">
        <v>17391</v>
      </c>
      <c r="J49580" t="s">
        <v>26</v>
      </c>
      <c r="K49580" t="s">
        <v>17394</v>
      </c>
      <c r="L49580" t="s">
        <v>17396</v>
      </c>
      <c r="M49580">
        <v>5000</v>
      </c>
      <c r="N49580">
        <v>5000</v>
      </c>
      <c r="O49580">
        <v>5000</v>
      </c>
      <c r="P49580">
        <v>11.64</v>
      </c>
      <c r="Q49580" t="s">
        <v>27</v>
      </c>
      <c r="R49580" t="s">
        <v>805</v>
      </c>
      <c r="S49580">
        <v>11.63</v>
      </c>
      <c r="T49580">
        <v>11.64</v>
      </c>
      <c r="X49580" t="s">
        <v>27</v>
      </c>
      <c r="Y49580">
        <v>1</v>
      </c>
      <c r="Z49580" s="3">
        <v>43160.584467592591</v>
      </c>
    </row>
    <row r="49581" spans="1:26" x14ac:dyDescent="0.25">
      <c r="A49581" s="2">
        <v>43160</v>
      </c>
      <c r="B49581" s="1" t="s">
        <v>14149</v>
      </c>
      <c r="C49581" s="3">
        <v>43160.709456018521</v>
      </c>
      <c r="D49581" s="3">
        <v>43160.709456018521</v>
      </c>
      <c r="E49581" t="s">
        <v>17382</v>
      </c>
      <c r="F49581" t="s">
        <v>17384</v>
      </c>
      <c r="G49581" t="s">
        <v>17387</v>
      </c>
      <c r="H49581" t="s">
        <v>17390</v>
      </c>
      <c r="I49581" t="s">
        <v>17391</v>
      </c>
      <c r="J49581" t="s">
        <v>26</v>
      </c>
      <c r="K49581" t="s">
        <v>17393</v>
      </c>
      <c r="L49581" t="s">
        <v>17396</v>
      </c>
      <c r="M49581">
        <v>5000</v>
      </c>
      <c r="N49581">
        <v>5000</v>
      </c>
      <c r="O49581">
        <v>5000</v>
      </c>
      <c r="P49581">
        <v>11.64</v>
      </c>
      <c r="Q49581" t="s">
        <v>27</v>
      </c>
      <c r="R49581" t="s">
        <v>805</v>
      </c>
      <c r="S49581">
        <v>11.63</v>
      </c>
      <c r="T49581">
        <v>11.64</v>
      </c>
      <c r="X49581" t="s">
        <v>27</v>
      </c>
      <c r="Y49581">
        <v>2</v>
      </c>
      <c r="Z49581" s="3">
        <v>43160.584467592591</v>
      </c>
    </row>
    <row r="49582" spans="1:26" x14ac:dyDescent="0.25">
      <c r="A49582" s="2">
        <v>43160</v>
      </c>
      <c r="B49582" s="1" t="s">
        <v>13756</v>
      </c>
      <c r="C49582" s="3">
        <v>43160.702546296299</v>
      </c>
      <c r="D49582" s="3">
        <v>43160.709479166668</v>
      </c>
      <c r="E49582" t="s">
        <v>17382</v>
      </c>
      <c r="F49582" t="s">
        <v>17384</v>
      </c>
      <c r="G49582" t="s">
        <v>17387</v>
      </c>
      <c r="H49582" t="s">
        <v>17389</v>
      </c>
      <c r="I49582" t="s">
        <v>17391</v>
      </c>
      <c r="J49582" t="s">
        <v>26</v>
      </c>
      <c r="K49582" t="s">
        <v>17394</v>
      </c>
      <c r="L49582" t="s">
        <v>17395</v>
      </c>
      <c r="M49582">
        <v>10</v>
      </c>
      <c r="N49582">
        <v>8</v>
      </c>
      <c r="O49582">
        <v>10</v>
      </c>
      <c r="P49582">
        <v>11.64</v>
      </c>
      <c r="Q49582" t="s">
        <v>27</v>
      </c>
      <c r="R49582" t="s">
        <v>805</v>
      </c>
      <c r="S49582">
        <v>11.63</v>
      </c>
      <c r="T49582">
        <v>11.64</v>
      </c>
      <c r="X49582" t="s">
        <v>27</v>
      </c>
      <c r="Y49582">
        <v>6</v>
      </c>
      <c r="Z49582" s="3">
        <v>43160.584479166668</v>
      </c>
    </row>
    <row r="49583" spans="1:26" x14ac:dyDescent="0.25">
      <c r="A49583" s="2">
        <v>43160</v>
      </c>
      <c r="B49583" s="1" t="s">
        <v>13691</v>
      </c>
      <c r="C49583" s="3">
        <v>43160.701747685183</v>
      </c>
      <c r="D49583" s="3">
        <v>43160.709490740737</v>
      </c>
      <c r="E49583" t="s">
        <v>17382</v>
      </c>
      <c r="F49583" t="s">
        <v>17386</v>
      </c>
      <c r="G49583" t="s">
        <v>17387</v>
      </c>
      <c r="H49583" t="s">
        <v>17389</v>
      </c>
      <c r="I49583" t="s">
        <v>17391</v>
      </c>
      <c r="J49583" t="s">
        <v>26</v>
      </c>
      <c r="K49583" t="s">
        <v>17394</v>
      </c>
      <c r="L49583" t="s">
        <v>17395</v>
      </c>
      <c r="M49583">
        <v>412</v>
      </c>
      <c r="N49583">
        <v>412</v>
      </c>
      <c r="O49583">
        <v>412</v>
      </c>
      <c r="P49583">
        <v>11.62</v>
      </c>
      <c r="Q49583" t="s">
        <v>27</v>
      </c>
      <c r="R49583" t="s">
        <v>805</v>
      </c>
      <c r="S49583">
        <v>11.63</v>
      </c>
      <c r="T49583">
        <v>11.64</v>
      </c>
      <c r="X49583" t="s">
        <v>27</v>
      </c>
      <c r="Y49583">
        <v>3</v>
      </c>
      <c r="Z49583" s="3">
        <v>43160.584490740737</v>
      </c>
    </row>
    <row r="49584" spans="1:26" x14ac:dyDescent="0.25">
      <c r="A49584" s="2">
        <v>43160</v>
      </c>
      <c r="B49584" s="1" t="s">
        <v>14105</v>
      </c>
      <c r="C49584" s="3">
        <v>43160.708587962959</v>
      </c>
      <c r="D49584" s="3">
        <v>43160.709513888891</v>
      </c>
      <c r="E49584" t="s">
        <v>17382</v>
      </c>
      <c r="F49584" t="s">
        <v>17384</v>
      </c>
      <c r="G49584" t="s">
        <v>17387</v>
      </c>
      <c r="H49584" t="s">
        <v>17389</v>
      </c>
      <c r="I49584" t="s">
        <v>17391</v>
      </c>
      <c r="J49584" t="s">
        <v>26</v>
      </c>
      <c r="K49584" t="s">
        <v>17393</v>
      </c>
      <c r="L49584" t="s">
        <v>17397</v>
      </c>
      <c r="M49584">
        <v>25000</v>
      </c>
      <c r="N49584">
        <v>13399</v>
      </c>
      <c r="O49584">
        <v>25000</v>
      </c>
      <c r="P49584">
        <v>11.64</v>
      </c>
      <c r="Q49584" t="s">
        <v>27</v>
      </c>
      <c r="R49584" t="s">
        <v>805</v>
      </c>
      <c r="S49584">
        <v>11.63</v>
      </c>
      <c r="T49584">
        <v>11.64</v>
      </c>
      <c r="V49584">
        <v>6.9629020671833203E+17</v>
      </c>
      <c r="W49584">
        <v>10000</v>
      </c>
      <c r="X49584" t="s">
        <v>27</v>
      </c>
      <c r="Y49584">
        <v>5</v>
      </c>
      <c r="Z49584" s="3">
        <v>43160.58452546296</v>
      </c>
    </row>
    <row r="49585" spans="1:26" x14ac:dyDescent="0.25">
      <c r="A49585" s="2">
        <v>43160</v>
      </c>
      <c r="B49585" s="1" t="s">
        <v>14150</v>
      </c>
      <c r="C49585" s="3">
        <v>43160.709513888891</v>
      </c>
      <c r="D49585" s="3">
        <v>43160.709513888891</v>
      </c>
      <c r="E49585" t="s">
        <v>17382</v>
      </c>
      <c r="F49585" t="s">
        <v>17386</v>
      </c>
      <c r="G49585" t="s">
        <v>17387</v>
      </c>
      <c r="H49585" t="s">
        <v>17389</v>
      </c>
      <c r="I49585" t="s">
        <v>17391</v>
      </c>
      <c r="J49585" t="s">
        <v>26</v>
      </c>
      <c r="K49585" t="s">
        <v>17394</v>
      </c>
      <c r="L49585" t="s">
        <v>17396</v>
      </c>
      <c r="M49585">
        <v>10000</v>
      </c>
      <c r="N49585">
        <v>10000</v>
      </c>
      <c r="O49585">
        <v>10000</v>
      </c>
      <c r="P49585">
        <v>11.64</v>
      </c>
      <c r="Q49585" t="s">
        <v>27</v>
      </c>
      <c r="R49585" t="s">
        <v>805</v>
      </c>
      <c r="S49585">
        <v>11.63</v>
      </c>
      <c r="T49585">
        <v>11.64</v>
      </c>
      <c r="X49585" t="s">
        <v>27</v>
      </c>
      <c r="Y49585">
        <v>1</v>
      </c>
      <c r="Z49585" s="3">
        <v>43160.58452546296</v>
      </c>
    </row>
    <row r="49586" spans="1:26" x14ac:dyDescent="0.25">
      <c r="A49586" s="2">
        <v>43160</v>
      </c>
      <c r="B49586" s="1" t="s">
        <v>14150</v>
      </c>
      <c r="C49586" s="3">
        <v>43160.709513888891</v>
      </c>
      <c r="D49586" s="3">
        <v>43160.709513888891</v>
      </c>
      <c r="E49586" t="s">
        <v>17382</v>
      </c>
      <c r="F49586" t="s">
        <v>17386</v>
      </c>
      <c r="G49586" t="s">
        <v>17387</v>
      </c>
      <c r="H49586" t="s">
        <v>17389</v>
      </c>
      <c r="I49586" t="s">
        <v>17391</v>
      </c>
      <c r="J49586" t="s">
        <v>26</v>
      </c>
      <c r="K49586" t="s">
        <v>17394</v>
      </c>
      <c r="L49586" t="s">
        <v>17397</v>
      </c>
      <c r="M49586">
        <v>10000</v>
      </c>
      <c r="N49586">
        <v>0</v>
      </c>
      <c r="O49586">
        <v>10000</v>
      </c>
      <c r="P49586">
        <v>11.64</v>
      </c>
      <c r="Q49586" t="s">
        <v>27</v>
      </c>
      <c r="R49586" t="s">
        <v>805</v>
      </c>
      <c r="S49586">
        <v>11.63</v>
      </c>
      <c r="T49586">
        <v>11.64</v>
      </c>
      <c r="V49586">
        <v>6.9629020671833203E+17</v>
      </c>
      <c r="W49586">
        <v>10000</v>
      </c>
      <c r="X49586" t="s">
        <v>27</v>
      </c>
      <c r="Y49586">
        <v>2</v>
      </c>
      <c r="Z49586" s="3">
        <v>43160.58452546296</v>
      </c>
    </row>
    <row r="49587" spans="1:26" x14ac:dyDescent="0.25">
      <c r="A49587" s="2">
        <v>43160</v>
      </c>
      <c r="B49587" s="1" t="s">
        <v>14151</v>
      </c>
      <c r="C49587" s="3">
        <v>43160.70957175926</v>
      </c>
      <c r="D49587" s="3">
        <v>43160.70957175926</v>
      </c>
      <c r="E49587" t="s">
        <v>17382</v>
      </c>
      <c r="F49587" t="s">
        <v>17384</v>
      </c>
      <c r="G49587" t="s">
        <v>17387</v>
      </c>
      <c r="H49587" t="s">
        <v>17389</v>
      </c>
      <c r="I49587" t="s">
        <v>17391</v>
      </c>
      <c r="J49587" t="s">
        <v>26</v>
      </c>
      <c r="K49587" t="s">
        <v>17394</v>
      </c>
      <c r="L49587" t="s">
        <v>17396</v>
      </c>
      <c r="M49587">
        <v>30000</v>
      </c>
      <c r="N49587">
        <v>30000</v>
      </c>
      <c r="O49587">
        <v>30000</v>
      </c>
      <c r="P49587">
        <v>11.64</v>
      </c>
      <c r="Q49587" t="s">
        <v>27</v>
      </c>
      <c r="R49587" t="s">
        <v>805</v>
      </c>
      <c r="S49587">
        <v>11.63</v>
      </c>
      <c r="T49587">
        <v>11.64</v>
      </c>
      <c r="X49587" t="s">
        <v>27</v>
      </c>
      <c r="Y49587">
        <v>1</v>
      </c>
      <c r="Z49587" s="3">
        <v>43160.58457175926</v>
      </c>
    </row>
    <row r="49588" spans="1:26" x14ac:dyDescent="0.25">
      <c r="A49588" s="2">
        <v>43160</v>
      </c>
      <c r="B49588" s="1" t="s">
        <v>14151</v>
      </c>
      <c r="C49588" s="3">
        <v>43160.70957175926</v>
      </c>
      <c r="D49588" s="3">
        <v>43160.70957175926</v>
      </c>
      <c r="E49588" t="s">
        <v>17382</v>
      </c>
      <c r="F49588" t="s">
        <v>17384</v>
      </c>
      <c r="G49588" t="s">
        <v>17387</v>
      </c>
      <c r="H49588" t="s">
        <v>17389</v>
      </c>
      <c r="I49588" t="s">
        <v>17391</v>
      </c>
      <c r="J49588" t="s">
        <v>26</v>
      </c>
      <c r="K49588" t="s">
        <v>17393</v>
      </c>
      <c r="L49588" t="s">
        <v>17396</v>
      </c>
      <c r="M49588">
        <v>30000</v>
      </c>
      <c r="N49588">
        <v>30000</v>
      </c>
      <c r="O49588">
        <v>30000</v>
      </c>
      <c r="P49588">
        <v>11.64</v>
      </c>
      <c r="Q49588" t="s">
        <v>27</v>
      </c>
      <c r="R49588" t="s">
        <v>805</v>
      </c>
      <c r="S49588">
        <v>11.63</v>
      </c>
      <c r="T49588">
        <v>11.64</v>
      </c>
      <c r="X49588" t="s">
        <v>27</v>
      </c>
      <c r="Y49588">
        <v>2</v>
      </c>
      <c r="Z49588" s="3">
        <v>43160.58457175926</v>
      </c>
    </row>
    <row r="49589" spans="1:26" x14ac:dyDescent="0.25">
      <c r="A49589" s="2">
        <v>43160</v>
      </c>
      <c r="B49589" s="1" t="s">
        <v>14152</v>
      </c>
      <c r="C49589" s="3">
        <v>43160.709641203706</v>
      </c>
      <c r="D49589" s="3">
        <v>43160.709641203706</v>
      </c>
      <c r="E49589" t="s">
        <v>17382</v>
      </c>
      <c r="F49589" t="s">
        <v>17384</v>
      </c>
      <c r="G49589" t="s">
        <v>17387</v>
      </c>
      <c r="H49589" t="s">
        <v>17389</v>
      </c>
      <c r="I49589" t="s">
        <v>17391</v>
      </c>
      <c r="J49589" t="s">
        <v>26</v>
      </c>
      <c r="K49589" t="s">
        <v>17394</v>
      </c>
      <c r="L49589" t="s">
        <v>17396</v>
      </c>
      <c r="M49589">
        <v>5000</v>
      </c>
      <c r="N49589">
        <v>5000</v>
      </c>
      <c r="O49589">
        <v>5000</v>
      </c>
      <c r="P49589">
        <v>11.64</v>
      </c>
      <c r="Q49589" t="s">
        <v>27</v>
      </c>
      <c r="R49589" t="s">
        <v>805</v>
      </c>
      <c r="S49589">
        <v>11.63</v>
      </c>
      <c r="T49589">
        <v>11.64</v>
      </c>
      <c r="X49589" t="s">
        <v>27</v>
      </c>
      <c r="Y49589">
        <v>1</v>
      </c>
      <c r="Z49589" s="3">
        <v>43160.584641203706</v>
      </c>
    </row>
    <row r="49590" spans="1:26" x14ac:dyDescent="0.25">
      <c r="A49590" s="2">
        <v>43160</v>
      </c>
      <c r="B49590" s="1" t="s">
        <v>14152</v>
      </c>
      <c r="C49590" s="3">
        <v>43160.709641203706</v>
      </c>
      <c r="D49590" s="3">
        <v>43160.709641203706</v>
      </c>
      <c r="E49590" t="s">
        <v>17382</v>
      </c>
      <c r="F49590" t="s">
        <v>17384</v>
      </c>
      <c r="G49590" t="s">
        <v>17387</v>
      </c>
      <c r="H49590" t="s">
        <v>17389</v>
      </c>
      <c r="I49590" t="s">
        <v>17391</v>
      </c>
      <c r="J49590" t="s">
        <v>26</v>
      </c>
      <c r="K49590" t="s">
        <v>17393</v>
      </c>
      <c r="L49590" t="s">
        <v>17396</v>
      </c>
      <c r="M49590">
        <v>5000</v>
      </c>
      <c r="N49590">
        <v>5000</v>
      </c>
      <c r="O49590">
        <v>5000</v>
      </c>
      <c r="P49590">
        <v>11.64</v>
      </c>
      <c r="Q49590" t="s">
        <v>27</v>
      </c>
      <c r="R49590" t="s">
        <v>805</v>
      </c>
      <c r="S49590">
        <v>11.63</v>
      </c>
      <c r="T49590">
        <v>11.64</v>
      </c>
      <c r="X49590" t="s">
        <v>27</v>
      </c>
      <c r="Y49590">
        <v>2</v>
      </c>
      <c r="Z49590" s="3">
        <v>43160.584641203706</v>
      </c>
    </row>
    <row r="49591" spans="1:26" x14ac:dyDescent="0.25">
      <c r="A49591" s="2">
        <v>43160</v>
      </c>
      <c r="B49591" s="1" t="s">
        <v>3801</v>
      </c>
      <c r="C49591" s="3">
        <v>43160.480624999997</v>
      </c>
      <c r="D49591" s="3">
        <v>43160.709652777776</v>
      </c>
      <c r="E49591" t="s">
        <v>17382</v>
      </c>
      <c r="F49591" t="s">
        <v>17384</v>
      </c>
      <c r="G49591" t="s">
        <v>17387</v>
      </c>
      <c r="H49591" t="s">
        <v>17390</v>
      </c>
      <c r="I49591" t="s">
        <v>17391</v>
      </c>
      <c r="J49591" t="s">
        <v>26</v>
      </c>
      <c r="K49591" t="s">
        <v>17394</v>
      </c>
      <c r="L49591" t="s">
        <v>17395</v>
      </c>
      <c r="M49591">
        <v>5873</v>
      </c>
      <c r="N49591">
        <v>5873</v>
      </c>
      <c r="O49591">
        <v>5873</v>
      </c>
      <c r="P49591">
        <v>11.65</v>
      </c>
      <c r="Q49591" t="s">
        <v>27</v>
      </c>
      <c r="R49591" t="s">
        <v>805</v>
      </c>
      <c r="S49591">
        <v>11.64</v>
      </c>
      <c r="T49591">
        <v>11.65</v>
      </c>
      <c r="X49591" t="s">
        <v>27</v>
      </c>
      <c r="Y49591">
        <v>3</v>
      </c>
      <c r="Z49591" s="3">
        <v>43160.584652777776</v>
      </c>
    </row>
    <row r="49592" spans="1:26" x14ac:dyDescent="0.25">
      <c r="A49592" s="2">
        <v>43160</v>
      </c>
      <c r="B49592" s="1" t="s">
        <v>6486</v>
      </c>
      <c r="C49592" s="3">
        <v>43160.509687500002</v>
      </c>
      <c r="D49592" s="3">
        <v>43160.709652777776</v>
      </c>
      <c r="E49592" t="s">
        <v>17382</v>
      </c>
      <c r="F49592" t="s">
        <v>17384</v>
      </c>
      <c r="G49592" t="s">
        <v>17387</v>
      </c>
      <c r="H49592" t="s">
        <v>17390</v>
      </c>
      <c r="I49592" t="s">
        <v>17391</v>
      </c>
      <c r="J49592" t="s">
        <v>26</v>
      </c>
      <c r="K49592" t="s">
        <v>17393</v>
      </c>
      <c r="L49592" t="s">
        <v>17398</v>
      </c>
      <c r="M49592">
        <v>6950</v>
      </c>
      <c r="N49592">
        <v>6950</v>
      </c>
      <c r="O49592">
        <v>6950</v>
      </c>
      <c r="P49592">
        <v>11.74</v>
      </c>
      <c r="Q49592" t="s">
        <v>27</v>
      </c>
      <c r="R49592" t="s">
        <v>805</v>
      </c>
      <c r="S49592">
        <v>11.64</v>
      </c>
      <c r="T49592">
        <v>11.65</v>
      </c>
      <c r="X49592" t="s">
        <v>27</v>
      </c>
      <c r="Y49592">
        <v>457</v>
      </c>
      <c r="Z49592" s="3">
        <v>43160.584652777776</v>
      </c>
    </row>
    <row r="49593" spans="1:26" x14ac:dyDescent="0.25">
      <c r="A49593" s="2">
        <v>43160</v>
      </c>
      <c r="B49593" s="1" t="s">
        <v>6486</v>
      </c>
      <c r="C49593" s="3">
        <v>43160.509687500002</v>
      </c>
      <c r="D49593" s="3">
        <v>43160.709652777776</v>
      </c>
      <c r="E49593" t="s">
        <v>17382</v>
      </c>
      <c r="F49593" t="s">
        <v>17384</v>
      </c>
      <c r="G49593" t="s">
        <v>17387</v>
      </c>
      <c r="H49593" t="s">
        <v>17390</v>
      </c>
      <c r="I49593" t="s">
        <v>17391</v>
      </c>
      <c r="J49593" t="s">
        <v>26</v>
      </c>
      <c r="K49593" t="s">
        <v>17393</v>
      </c>
      <c r="L49593" t="s">
        <v>17398</v>
      </c>
      <c r="M49593">
        <v>6950</v>
      </c>
      <c r="N49593">
        <v>6950</v>
      </c>
      <c r="O49593">
        <v>6950</v>
      </c>
      <c r="P49593">
        <v>11.74</v>
      </c>
      <c r="Q49593" t="s">
        <v>27</v>
      </c>
      <c r="R49593" t="s">
        <v>805</v>
      </c>
      <c r="S49593">
        <v>11.64</v>
      </c>
      <c r="T49593">
        <v>11.65</v>
      </c>
      <c r="X49593" t="s">
        <v>27</v>
      </c>
      <c r="Y49593">
        <v>458</v>
      </c>
      <c r="Z49593" s="3">
        <v>43160.584652777776</v>
      </c>
    </row>
    <row r="49594" spans="1:26" x14ac:dyDescent="0.25">
      <c r="A49594" s="2">
        <v>43160</v>
      </c>
      <c r="B49594" s="1" t="s">
        <v>14048</v>
      </c>
      <c r="C49594" s="3">
        <v>43160.707060185188</v>
      </c>
      <c r="D49594" s="3">
        <v>43160.709652777776</v>
      </c>
      <c r="E49594" t="s">
        <v>17382</v>
      </c>
      <c r="F49594" t="s">
        <v>17386</v>
      </c>
      <c r="G49594" t="s">
        <v>17387</v>
      </c>
      <c r="H49594" t="s">
        <v>17389</v>
      </c>
      <c r="I49594" t="s">
        <v>17391</v>
      </c>
      <c r="J49594" t="s">
        <v>26</v>
      </c>
      <c r="K49594" t="s">
        <v>17394</v>
      </c>
      <c r="L49594" t="s">
        <v>17395</v>
      </c>
      <c r="M49594">
        <v>2987</v>
      </c>
      <c r="N49594">
        <v>2987</v>
      </c>
      <c r="O49594">
        <v>2987</v>
      </c>
      <c r="P49594">
        <v>11.61</v>
      </c>
      <c r="Q49594" t="s">
        <v>27</v>
      </c>
      <c r="R49594" t="s">
        <v>805</v>
      </c>
      <c r="S49594">
        <v>11.64</v>
      </c>
      <c r="T49594">
        <v>11.65</v>
      </c>
      <c r="X49594" t="s">
        <v>27</v>
      </c>
      <c r="Y49594">
        <v>3</v>
      </c>
      <c r="Z49594" s="3">
        <v>43160.584652777776</v>
      </c>
    </row>
    <row r="49595" spans="1:26" x14ac:dyDescent="0.25">
      <c r="A49595" s="2">
        <v>43160</v>
      </c>
      <c r="B49595" s="1" t="s">
        <v>14049</v>
      </c>
      <c r="C49595" s="3">
        <v>43160.707060185188</v>
      </c>
      <c r="D49595" s="3">
        <v>43160.709652777776</v>
      </c>
      <c r="E49595" t="s">
        <v>17382</v>
      </c>
      <c r="F49595" t="s">
        <v>17384</v>
      </c>
      <c r="G49595" t="s">
        <v>17387</v>
      </c>
      <c r="H49595" t="s">
        <v>17390</v>
      </c>
      <c r="I49595" t="s">
        <v>17391</v>
      </c>
      <c r="J49595" t="s">
        <v>26</v>
      </c>
      <c r="K49595" t="s">
        <v>17394</v>
      </c>
      <c r="L49595" t="s">
        <v>17395</v>
      </c>
      <c r="M49595">
        <v>5266</v>
      </c>
      <c r="N49595">
        <v>5266</v>
      </c>
      <c r="O49595">
        <v>5266</v>
      </c>
      <c r="P49595">
        <v>11.65</v>
      </c>
      <c r="Q49595" t="s">
        <v>27</v>
      </c>
      <c r="R49595" t="s">
        <v>805</v>
      </c>
      <c r="S49595">
        <v>11.64</v>
      </c>
      <c r="T49595">
        <v>11.65</v>
      </c>
      <c r="X49595" t="s">
        <v>27</v>
      </c>
      <c r="Y49595">
        <v>3</v>
      </c>
      <c r="Z49595" s="3">
        <v>43160.584652777776</v>
      </c>
    </row>
    <row r="49596" spans="1:26" x14ac:dyDescent="0.25">
      <c r="A49596" s="2">
        <v>43160</v>
      </c>
      <c r="B49596" s="1" t="s">
        <v>14061</v>
      </c>
      <c r="C49596" s="3">
        <v>43160.707418981481</v>
      </c>
      <c r="D49596" s="3">
        <v>43160.709652777776</v>
      </c>
      <c r="E49596" t="s">
        <v>17382</v>
      </c>
      <c r="F49596" t="s">
        <v>17386</v>
      </c>
      <c r="G49596" t="s">
        <v>17387</v>
      </c>
      <c r="H49596" t="s">
        <v>17389</v>
      </c>
      <c r="I49596" t="s">
        <v>17391</v>
      </c>
      <c r="J49596" t="s">
        <v>26</v>
      </c>
      <c r="K49596" t="s">
        <v>17394</v>
      </c>
      <c r="L49596" t="s">
        <v>17395</v>
      </c>
      <c r="M49596">
        <v>2382</v>
      </c>
      <c r="N49596">
        <v>2382</v>
      </c>
      <c r="O49596">
        <v>2382</v>
      </c>
      <c r="P49596">
        <v>11.63</v>
      </c>
      <c r="Q49596" t="s">
        <v>27</v>
      </c>
      <c r="R49596" t="s">
        <v>805</v>
      </c>
      <c r="S49596">
        <v>11.64</v>
      </c>
      <c r="T49596">
        <v>11.65</v>
      </c>
      <c r="X49596" t="s">
        <v>27</v>
      </c>
      <c r="Y49596">
        <v>3</v>
      </c>
      <c r="Z49596" s="3">
        <v>43160.584652777776</v>
      </c>
    </row>
    <row r="49597" spans="1:26" x14ac:dyDescent="0.25">
      <c r="A49597" s="2">
        <v>43160</v>
      </c>
      <c r="B49597" s="1" t="s">
        <v>14105</v>
      </c>
      <c r="C49597" s="3">
        <v>43160.708587962959</v>
      </c>
      <c r="D49597" s="3">
        <v>43160.709652777776</v>
      </c>
      <c r="E49597" t="s">
        <v>17382</v>
      </c>
      <c r="F49597" t="s">
        <v>17384</v>
      </c>
      <c r="G49597" t="s">
        <v>17387</v>
      </c>
      <c r="H49597" t="s">
        <v>17389</v>
      </c>
      <c r="I49597" t="s">
        <v>17391</v>
      </c>
      <c r="J49597" t="s">
        <v>26</v>
      </c>
      <c r="K49597" t="s">
        <v>17394</v>
      </c>
      <c r="L49597" t="s">
        <v>17397</v>
      </c>
      <c r="M49597">
        <v>25000</v>
      </c>
      <c r="N49597">
        <v>0</v>
      </c>
      <c r="O49597">
        <v>25000</v>
      </c>
      <c r="P49597">
        <v>11.64</v>
      </c>
      <c r="Q49597" t="s">
        <v>27</v>
      </c>
      <c r="R49597" t="s">
        <v>805</v>
      </c>
      <c r="S49597">
        <v>11.64</v>
      </c>
      <c r="T49597">
        <v>11.65</v>
      </c>
      <c r="V49597">
        <v>6.9629020671833306E+17</v>
      </c>
      <c r="W49597">
        <v>13399</v>
      </c>
      <c r="X49597" t="s">
        <v>27</v>
      </c>
      <c r="Y49597">
        <v>6</v>
      </c>
      <c r="Z49597" s="3">
        <v>43160.584652777776</v>
      </c>
    </row>
    <row r="49598" spans="1:26" x14ac:dyDescent="0.25">
      <c r="A49598" s="2">
        <v>43160</v>
      </c>
      <c r="B49598" s="1" t="s">
        <v>14110</v>
      </c>
      <c r="C49598" s="3">
        <v>43160.708657407406</v>
      </c>
      <c r="D49598" s="3">
        <v>43160.709652777776</v>
      </c>
      <c r="E49598" t="s">
        <v>17382</v>
      </c>
      <c r="F49598" t="s">
        <v>17384</v>
      </c>
      <c r="G49598" t="s">
        <v>17387</v>
      </c>
      <c r="H49598" t="s">
        <v>17389</v>
      </c>
      <c r="I49598" t="s">
        <v>17391</v>
      </c>
      <c r="J49598" t="s">
        <v>26</v>
      </c>
      <c r="K49598" t="s">
        <v>17394</v>
      </c>
      <c r="L49598" t="s">
        <v>17397</v>
      </c>
      <c r="M49598">
        <v>2475</v>
      </c>
      <c r="N49598">
        <v>0</v>
      </c>
      <c r="O49598">
        <v>2475</v>
      </c>
      <c r="P49598">
        <v>11.64</v>
      </c>
      <c r="Q49598" t="s">
        <v>27</v>
      </c>
      <c r="R49598" t="s">
        <v>805</v>
      </c>
      <c r="S49598">
        <v>11.64</v>
      </c>
      <c r="T49598">
        <v>11.65</v>
      </c>
      <c r="V49598">
        <v>6.9629020671833306E+17</v>
      </c>
      <c r="W49598">
        <v>2475</v>
      </c>
      <c r="X49598" t="s">
        <v>27</v>
      </c>
      <c r="Y49598">
        <v>3</v>
      </c>
      <c r="Z49598" s="3">
        <v>43160.584652777776</v>
      </c>
    </row>
    <row r="49599" spans="1:26" x14ac:dyDescent="0.25">
      <c r="A49599" s="2">
        <v>43160</v>
      </c>
      <c r="B49599" s="1" t="s">
        <v>14111</v>
      </c>
      <c r="C49599" s="3">
        <v>43160.708657407406</v>
      </c>
      <c r="D49599" s="3">
        <v>43160.709652777776</v>
      </c>
      <c r="E49599" t="s">
        <v>17382</v>
      </c>
      <c r="F49599" t="s">
        <v>17386</v>
      </c>
      <c r="G49599" t="s">
        <v>17387</v>
      </c>
      <c r="H49599" t="s">
        <v>17389</v>
      </c>
      <c r="I49599" t="s">
        <v>17391</v>
      </c>
      <c r="J49599" t="s">
        <v>26</v>
      </c>
      <c r="K49599" t="s">
        <v>17394</v>
      </c>
      <c r="L49599" t="s">
        <v>17395</v>
      </c>
      <c r="M49599">
        <v>2039</v>
      </c>
      <c r="N49599">
        <v>2039</v>
      </c>
      <c r="O49599">
        <v>2039</v>
      </c>
      <c r="P49599">
        <v>11.63</v>
      </c>
      <c r="Q49599" t="s">
        <v>27</v>
      </c>
      <c r="R49599" t="s">
        <v>805</v>
      </c>
      <c r="S49599">
        <v>11.64</v>
      </c>
      <c r="T49599">
        <v>11.65</v>
      </c>
      <c r="X49599" t="s">
        <v>27</v>
      </c>
      <c r="Y49599">
        <v>3</v>
      </c>
      <c r="Z49599" s="3">
        <v>43160.584652777776</v>
      </c>
    </row>
    <row r="49600" spans="1:26" x14ac:dyDescent="0.25">
      <c r="A49600" s="2">
        <v>43160</v>
      </c>
      <c r="B49600" s="1" t="s">
        <v>14115</v>
      </c>
      <c r="C49600" s="3">
        <v>43160.708749999998</v>
      </c>
      <c r="D49600" s="3">
        <v>43160.709652777776</v>
      </c>
      <c r="E49600" t="s">
        <v>17382</v>
      </c>
      <c r="F49600" t="s">
        <v>17384</v>
      </c>
      <c r="G49600" t="s">
        <v>17387</v>
      </c>
      <c r="H49600" t="s">
        <v>17389</v>
      </c>
      <c r="I49600" t="s">
        <v>17391</v>
      </c>
      <c r="J49600" t="s">
        <v>26</v>
      </c>
      <c r="K49600" t="s">
        <v>17394</v>
      </c>
      <c r="L49600" t="s">
        <v>17397</v>
      </c>
      <c r="M49600">
        <v>10000</v>
      </c>
      <c r="N49600">
        <v>0</v>
      </c>
      <c r="O49600">
        <v>10000</v>
      </c>
      <c r="P49600">
        <v>11.64</v>
      </c>
      <c r="Q49600" t="s">
        <v>27</v>
      </c>
      <c r="R49600" t="s">
        <v>805</v>
      </c>
      <c r="S49600">
        <v>11.64</v>
      </c>
      <c r="T49600">
        <v>11.65</v>
      </c>
      <c r="V49600">
        <v>6.9629020671833306E+17</v>
      </c>
      <c r="W49600">
        <v>10000</v>
      </c>
      <c r="X49600" t="s">
        <v>27</v>
      </c>
      <c r="Y49600">
        <v>3</v>
      </c>
      <c r="Z49600" s="3">
        <v>43160.584652777776</v>
      </c>
    </row>
    <row r="49601" spans="1:26" x14ac:dyDescent="0.25">
      <c r="A49601" s="2">
        <v>43160</v>
      </c>
      <c r="B49601" s="1" t="s">
        <v>14117</v>
      </c>
      <c r="C49601" s="3">
        <v>43160.708819444444</v>
      </c>
      <c r="D49601" s="3">
        <v>43160.709652777776</v>
      </c>
      <c r="E49601" t="s">
        <v>17382</v>
      </c>
      <c r="F49601" t="s">
        <v>17384</v>
      </c>
      <c r="G49601" t="s">
        <v>17387</v>
      </c>
      <c r="H49601" t="s">
        <v>17389</v>
      </c>
      <c r="I49601" t="s">
        <v>17391</v>
      </c>
      <c r="J49601" t="s">
        <v>26</v>
      </c>
      <c r="K49601" t="s">
        <v>17394</v>
      </c>
      <c r="L49601" t="s">
        <v>17397</v>
      </c>
      <c r="M49601">
        <v>1708</v>
      </c>
      <c r="N49601">
        <v>0</v>
      </c>
      <c r="O49601">
        <v>1708</v>
      </c>
      <c r="P49601">
        <v>11.64</v>
      </c>
      <c r="Q49601" t="s">
        <v>27</v>
      </c>
      <c r="R49601" t="s">
        <v>805</v>
      </c>
      <c r="S49601">
        <v>11.64</v>
      </c>
      <c r="T49601">
        <v>11.65</v>
      </c>
      <c r="V49601">
        <v>6.9629020671833306E+17</v>
      </c>
      <c r="W49601">
        <v>1708</v>
      </c>
      <c r="X49601" t="s">
        <v>27</v>
      </c>
      <c r="Y49601">
        <v>3</v>
      </c>
      <c r="Z49601" s="3">
        <v>43160.584652777776</v>
      </c>
    </row>
    <row r="49602" spans="1:26" x14ac:dyDescent="0.25">
      <c r="A49602" s="2">
        <v>43160</v>
      </c>
      <c r="B49602" s="1" t="s">
        <v>14123</v>
      </c>
      <c r="C49602" s="3">
        <v>43160.708981481483</v>
      </c>
      <c r="D49602" s="3">
        <v>43160.709652777776</v>
      </c>
      <c r="E49602" t="s">
        <v>17382</v>
      </c>
      <c r="F49602" t="s">
        <v>17384</v>
      </c>
      <c r="G49602" t="s">
        <v>17387</v>
      </c>
      <c r="H49602" t="s">
        <v>17389</v>
      </c>
      <c r="I49602" t="s">
        <v>17391</v>
      </c>
      <c r="J49602" t="s">
        <v>26</v>
      </c>
      <c r="K49602" t="s">
        <v>17394</v>
      </c>
      <c r="L49602" t="s">
        <v>17397</v>
      </c>
      <c r="M49602">
        <v>1500</v>
      </c>
      <c r="N49602">
        <v>0</v>
      </c>
      <c r="O49602">
        <v>1500</v>
      </c>
      <c r="P49602">
        <v>11.64</v>
      </c>
      <c r="Q49602" t="s">
        <v>27</v>
      </c>
      <c r="R49602" t="s">
        <v>805</v>
      </c>
      <c r="S49602">
        <v>11.64</v>
      </c>
      <c r="T49602">
        <v>11.65</v>
      </c>
      <c r="V49602">
        <v>6.9629020671833306E+17</v>
      </c>
      <c r="W49602">
        <v>1500</v>
      </c>
      <c r="X49602" t="s">
        <v>27</v>
      </c>
      <c r="Y49602">
        <v>3</v>
      </c>
      <c r="Z49602" s="3">
        <v>43160.584652777776</v>
      </c>
    </row>
    <row r="49603" spans="1:26" x14ac:dyDescent="0.25">
      <c r="A49603" s="2">
        <v>43160</v>
      </c>
      <c r="B49603" s="1" t="s">
        <v>14124</v>
      </c>
      <c r="C49603" s="3">
        <v>43160.708981481483</v>
      </c>
      <c r="D49603" s="3">
        <v>43160.709652777776</v>
      </c>
      <c r="E49603" t="s">
        <v>17382</v>
      </c>
      <c r="F49603" t="s">
        <v>17384</v>
      </c>
      <c r="G49603" t="s">
        <v>17387</v>
      </c>
      <c r="H49603" t="s">
        <v>17389</v>
      </c>
      <c r="I49603" t="s">
        <v>17391</v>
      </c>
      <c r="J49603" t="s">
        <v>26</v>
      </c>
      <c r="K49603" t="s">
        <v>17394</v>
      </c>
      <c r="L49603" t="s">
        <v>17397</v>
      </c>
      <c r="M49603">
        <v>1843</v>
      </c>
      <c r="N49603">
        <v>0</v>
      </c>
      <c r="O49603">
        <v>1843</v>
      </c>
      <c r="P49603">
        <v>11.64</v>
      </c>
      <c r="Q49603" t="s">
        <v>27</v>
      </c>
      <c r="R49603" t="s">
        <v>805</v>
      </c>
      <c r="S49603">
        <v>11.64</v>
      </c>
      <c r="T49603">
        <v>11.65</v>
      </c>
      <c r="V49603">
        <v>6.9629020671833306E+17</v>
      </c>
      <c r="W49603">
        <v>1843</v>
      </c>
      <c r="X49603" t="s">
        <v>27</v>
      </c>
      <c r="Y49603">
        <v>3</v>
      </c>
      <c r="Z49603" s="3">
        <v>43160.584652777776</v>
      </c>
    </row>
    <row r="49604" spans="1:26" x14ac:dyDescent="0.25">
      <c r="A49604" s="2">
        <v>43160</v>
      </c>
      <c r="B49604" s="1" t="s">
        <v>14126</v>
      </c>
      <c r="C49604" s="3">
        <v>43160.709027777775</v>
      </c>
      <c r="D49604" s="3">
        <v>43160.709652777776</v>
      </c>
      <c r="E49604" t="s">
        <v>17382</v>
      </c>
      <c r="F49604" t="s">
        <v>17384</v>
      </c>
      <c r="G49604" t="s">
        <v>17387</v>
      </c>
      <c r="H49604" t="s">
        <v>17389</v>
      </c>
      <c r="I49604" t="s">
        <v>17391</v>
      </c>
      <c r="J49604" t="s">
        <v>26</v>
      </c>
      <c r="K49604" t="s">
        <v>17394</v>
      </c>
      <c r="L49604" t="s">
        <v>17397</v>
      </c>
      <c r="M49604">
        <v>3323</v>
      </c>
      <c r="N49604">
        <v>0</v>
      </c>
      <c r="O49604">
        <v>3323</v>
      </c>
      <c r="P49604">
        <v>11.64</v>
      </c>
      <c r="Q49604" t="s">
        <v>27</v>
      </c>
      <c r="R49604" t="s">
        <v>805</v>
      </c>
      <c r="S49604">
        <v>11.64</v>
      </c>
      <c r="T49604">
        <v>11.65</v>
      </c>
      <c r="V49604">
        <v>6.9629020671833306E+17</v>
      </c>
      <c r="W49604">
        <v>3323</v>
      </c>
      <c r="X49604" t="s">
        <v>27</v>
      </c>
      <c r="Y49604">
        <v>3</v>
      </c>
      <c r="Z49604" s="3">
        <v>43160.584652777776</v>
      </c>
    </row>
    <row r="49605" spans="1:26" x14ac:dyDescent="0.25">
      <c r="A49605" s="2">
        <v>43160</v>
      </c>
      <c r="B49605" s="1" t="s">
        <v>14127</v>
      </c>
      <c r="C49605" s="3">
        <v>43160.709027777775</v>
      </c>
      <c r="D49605" s="3">
        <v>43160.709652777776</v>
      </c>
      <c r="E49605" t="s">
        <v>17382</v>
      </c>
      <c r="F49605" t="s">
        <v>17384</v>
      </c>
      <c r="G49605" t="s">
        <v>17387</v>
      </c>
      <c r="H49605" t="s">
        <v>17389</v>
      </c>
      <c r="I49605" t="s">
        <v>17391</v>
      </c>
      <c r="J49605" t="s">
        <v>26</v>
      </c>
      <c r="K49605" t="s">
        <v>17394</v>
      </c>
      <c r="L49605" t="s">
        <v>17397</v>
      </c>
      <c r="M49605">
        <v>274</v>
      </c>
      <c r="N49605">
        <v>0</v>
      </c>
      <c r="O49605">
        <v>274</v>
      </c>
      <c r="P49605">
        <v>11.64</v>
      </c>
      <c r="Q49605" t="s">
        <v>27</v>
      </c>
      <c r="R49605" t="s">
        <v>805</v>
      </c>
      <c r="S49605">
        <v>11.64</v>
      </c>
      <c r="T49605">
        <v>11.65</v>
      </c>
      <c r="V49605">
        <v>6.9629020671833306E+17</v>
      </c>
      <c r="W49605">
        <v>274</v>
      </c>
      <c r="X49605" t="s">
        <v>27</v>
      </c>
      <c r="Y49605">
        <v>3</v>
      </c>
      <c r="Z49605" s="3">
        <v>43160.584652777776</v>
      </c>
    </row>
    <row r="49606" spans="1:26" x14ac:dyDescent="0.25">
      <c r="A49606" s="2">
        <v>43160</v>
      </c>
      <c r="B49606" s="1" t="s">
        <v>14130</v>
      </c>
      <c r="C49606" s="3">
        <v>43160.709062499998</v>
      </c>
      <c r="D49606" s="3">
        <v>43160.709652777776</v>
      </c>
      <c r="E49606" t="s">
        <v>17382</v>
      </c>
      <c r="F49606" t="s">
        <v>17384</v>
      </c>
      <c r="G49606" t="s">
        <v>17387</v>
      </c>
      <c r="H49606" t="s">
        <v>17389</v>
      </c>
      <c r="I49606" t="s">
        <v>17391</v>
      </c>
      <c r="J49606" t="s">
        <v>26</v>
      </c>
      <c r="K49606" t="s">
        <v>17394</v>
      </c>
      <c r="L49606" t="s">
        <v>17397</v>
      </c>
      <c r="M49606">
        <v>6634</v>
      </c>
      <c r="N49606">
        <v>0</v>
      </c>
      <c r="O49606">
        <v>6634</v>
      </c>
      <c r="P49606">
        <v>11.64</v>
      </c>
      <c r="Q49606" t="s">
        <v>27</v>
      </c>
      <c r="R49606" t="s">
        <v>805</v>
      </c>
      <c r="S49606">
        <v>11.64</v>
      </c>
      <c r="T49606">
        <v>11.65</v>
      </c>
      <c r="V49606">
        <v>6.9629020671833306E+17</v>
      </c>
      <c r="W49606">
        <v>6634</v>
      </c>
      <c r="X49606" t="s">
        <v>27</v>
      </c>
      <c r="Y49606">
        <v>3</v>
      </c>
      <c r="Z49606" s="3">
        <v>43160.584652777776</v>
      </c>
    </row>
    <row r="49607" spans="1:26" x14ac:dyDescent="0.25">
      <c r="A49607" s="2">
        <v>43160</v>
      </c>
      <c r="B49607" s="1" t="s">
        <v>14137</v>
      </c>
      <c r="C49607" s="3">
        <v>43160.709201388891</v>
      </c>
      <c r="D49607" s="3">
        <v>43160.709652777776</v>
      </c>
      <c r="E49607" t="s">
        <v>17382</v>
      </c>
      <c r="F49607" t="s">
        <v>17384</v>
      </c>
      <c r="G49607" t="s">
        <v>17387</v>
      </c>
      <c r="H49607" t="s">
        <v>17389</v>
      </c>
      <c r="I49607" t="s">
        <v>17391</v>
      </c>
      <c r="J49607" t="s">
        <v>26</v>
      </c>
      <c r="K49607" t="s">
        <v>17394</v>
      </c>
      <c r="L49607" t="s">
        <v>17397</v>
      </c>
      <c r="M49607">
        <v>2368</v>
      </c>
      <c r="N49607">
        <v>0</v>
      </c>
      <c r="O49607">
        <v>2368</v>
      </c>
      <c r="P49607">
        <v>11.64</v>
      </c>
      <c r="Q49607" t="s">
        <v>27</v>
      </c>
      <c r="R49607" t="s">
        <v>805</v>
      </c>
      <c r="S49607">
        <v>11.64</v>
      </c>
      <c r="T49607">
        <v>11.65</v>
      </c>
      <c r="V49607">
        <v>6.9629020671833306E+17</v>
      </c>
      <c r="W49607">
        <v>2368</v>
      </c>
      <c r="X49607" t="s">
        <v>27</v>
      </c>
      <c r="Y49607">
        <v>3</v>
      </c>
      <c r="Z49607" s="3">
        <v>43160.584652777776</v>
      </c>
    </row>
    <row r="49608" spans="1:26" x14ac:dyDescent="0.25">
      <c r="A49608" s="2">
        <v>43160</v>
      </c>
      <c r="B49608" s="1" t="s">
        <v>14138</v>
      </c>
      <c r="C49608" s="3">
        <v>43160.709201388891</v>
      </c>
      <c r="D49608" s="3">
        <v>43160.709652777776</v>
      </c>
      <c r="E49608" t="s">
        <v>17382</v>
      </c>
      <c r="F49608" t="s">
        <v>17384</v>
      </c>
      <c r="G49608" t="s">
        <v>17387</v>
      </c>
      <c r="H49608" t="s">
        <v>17389</v>
      </c>
      <c r="I49608" t="s">
        <v>17391</v>
      </c>
      <c r="J49608" t="s">
        <v>26</v>
      </c>
      <c r="K49608" t="s">
        <v>17394</v>
      </c>
      <c r="L49608" t="s">
        <v>17397</v>
      </c>
      <c r="M49608">
        <v>2186</v>
      </c>
      <c r="N49608">
        <v>0</v>
      </c>
      <c r="O49608">
        <v>2186</v>
      </c>
      <c r="P49608">
        <v>11.64</v>
      </c>
      <c r="Q49608" t="s">
        <v>27</v>
      </c>
      <c r="R49608" t="s">
        <v>805</v>
      </c>
      <c r="S49608">
        <v>11.64</v>
      </c>
      <c r="T49608">
        <v>11.65</v>
      </c>
      <c r="V49608">
        <v>6.9629020671833306E+17</v>
      </c>
      <c r="W49608">
        <v>2186</v>
      </c>
      <c r="X49608" t="s">
        <v>27</v>
      </c>
      <c r="Y49608">
        <v>3</v>
      </c>
      <c r="Z49608" s="3">
        <v>43160.584652777776</v>
      </c>
    </row>
    <row r="49609" spans="1:26" x14ac:dyDescent="0.25">
      <c r="A49609" s="2">
        <v>43160</v>
      </c>
      <c r="B49609" s="1" t="s">
        <v>14140</v>
      </c>
      <c r="C49609" s="3">
        <v>43160.709201388891</v>
      </c>
      <c r="D49609" s="3">
        <v>43160.709652777776</v>
      </c>
      <c r="E49609" t="s">
        <v>17382</v>
      </c>
      <c r="F49609" t="s">
        <v>17384</v>
      </c>
      <c r="G49609" t="s">
        <v>17387</v>
      </c>
      <c r="H49609" t="s">
        <v>17389</v>
      </c>
      <c r="I49609" t="s">
        <v>17391</v>
      </c>
      <c r="J49609" t="s">
        <v>26</v>
      </c>
      <c r="K49609" t="s">
        <v>17394</v>
      </c>
      <c r="L49609" t="s">
        <v>17397</v>
      </c>
      <c r="M49609">
        <v>2028</v>
      </c>
      <c r="N49609">
        <v>0</v>
      </c>
      <c r="O49609">
        <v>2028</v>
      </c>
      <c r="P49609">
        <v>11.64</v>
      </c>
      <c r="Q49609" t="s">
        <v>27</v>
      </c>
      <c r="R49609" t="s">
        <v>805</v>
      </c>
      <c r="S49609">
        <v>11.64</v>
      </c>
      <c r="T49609">
        <v>11.65</v>
      </c>
      <c r="V49609">
        <v>6.9629020671833306E+17</v>
      </c>
      <c r="W49609">
        <v>2028</v>
      </c>
      <c r="X49609" t="s">
        <v>27</v>
      </c>
      <c r="Y49609">
        <v>3</v>
      </c>
      <c r="Z49609" s="3">
        <v>43160.584652777776</v>
      </c>
    </row>
    <row r="49610" spans="1:26" x14ac:dyDescent="0.25">
      <c r="A49610" s="2">
        <v>43160</v>
      </c>
      <c r="B49610" s="1" t="s">
        <v>14147</v>
      </c>
      <c r="C49610" s="3">
        <v>43160.709398148145</v>
      </c>
      <c r="D49610" s="3">
        <v>43160.709652777776</v>
      </c>
      <c r="E49610" t="s">
        <v>17382</v>
      </c>
      <c r="F49610" t="s">
        <v>17384</v>
      </c>
      <c r="G49610" t="s">
        <v>17387</v>
      </c>
      <c r="H49610" t="s">
        <v>17389</v>
      </c>
      <c r="I49610" t="s">
        <v>17391</v>
      </c>
      <c r="J49610" t="s">
        <v>26</v>
      </c>
      <c r="K49610" t="s">
        <v>17394</v>
      </c>
      <c r="L49610" t="s">
        <v>17397</v>
      </c>
      <c r="M49610">
        <v>2000</v>
      </c>
      <c r="N49610">
        <v>0</v>
      </c>
      <c r="O49610">
        <v>2000</v>
      </c>
      <c r="P49610">
        <v>11.64</v>
      </c>
      <c r="Q49610" t="s">
        <v>27</v>
      </c>
      <c r="R49610" t="s">
        <v>805</v>
      </c>
      <c r="S49610">
        <v>11.64</v>
      </c>
      <c r="T49610">
        <v>11.65</v>
      </c>
      <c r="V49610">
        <v>6.9629020671833306E+17</v>
      </c>
      <c r="W49610">
        <v>2000</v>
      </c>
      <c r="X49610" t="s">
        <v>27</v>
      </c>
      <c r="Y49610">
        <v>3</v>
      </c>
      <c r="Z49610" s="3">
        <v>43160.584652777776</v>
      </c>
    </row>
    <row r="49611" spans="1:26" x14ac:dyDescent="0.25">
      <c r="A49611" s="2">
        <v>43160</v>
      </c>
      <c r="B49611" s="1" t="s">
        <v>14149</v>
      </c>
      <c r="C49611" s="3">
        <v>43160.709456018521</v>
      </c>
      <c r="D49611" s="3">
        <v>43160.709652777776</v>
      </c>
      <c r="E49611" t="s">
        <v>17382</v>
      </c>
      <c r="F49611" t="s">
        <v>17384</v>
      </c>
      <c r="G49611" t="s">
        <v>17387</v>
      </c>
      <c r="H49611" t="s">
        <v>17390</v>
      </c>
      <c r="I49611" t="s">
        <v>17391</v>
      </c>
      <c r="J49611" t="s">
        <v>26</v>
      </c>
      <c r="K49611" t="s">
        <v>17394</v>
      </c>
      <c r="L49611" t="s">
        <v>17397</v>
      </c>
      <c r="M49611">
        <v>5000</v>
      </c>
      <c r="N49611">
        <v>0</v>
      </c>
      <c r="O49611">
        <v>5000</v>
      </c>
      <c r="P49611">
        <v>11.64</v>
      </c>
      <c r="Q49611" t="s">
        <v>27</v>
      </c>
      <c r="R49611" t="s">
        <v>805</v>
      </c>
      <c r="S49611">
        <v>11.64</v>
      </c>
      <c r="T49611">
        <v>11.65</v>
      </c>
      <c r="V49611">
        <v>6.9629020671833306E+17</v>
      </c>
      <c r="W49611">
        <v>5000</v>
      </c>
      <c r="X49611" t="s">
        <v>27</v>
      </c>
      <c r="Y49611">
        <v>3</v>
      </c>
      <c r="Z49611" s="3">
        <v>43160.584652777776</v>
      </c>
    </row>
    <row r="49612" spans="1:26" x14ac:dyDescent="0.25">
      <c r="A49612" s="2">
        <v>43160</v>
      </c>
      <c r="B49612" s="1" t="s">
        <v>14151</v>
      </c>
      <c r="C49612" s="3">
        <v>43160.70957175926</v>
      </c>
      <c r="D49612" s="3">
        <v>43160.709652777776</v>
      </c>
      <c r="E49612" t="s">
        <v>17382</v>
      </c>
      <c r="F49612" t="s">
        <v>17384</v>
      </c>
      <c r="G49612" t="s">
        <v>17387</v>
      </c>
      <c r="H49612" t="s">
        <v>17389</v>
      </c>
      <c r="I49612" t="s">
        <v>17391</v>
      </c>
      <c r="J49612" t="s">
        <v>26</v>
      </c>
      <c r="K49612" t="s">
        <v>17394</v>
      </c>
      <c r="L49612" t="s">
        <v>17397</v>
      </c>
      <c r="M49612">
        <v>30000</v>
      </c>
      <c r="N49612">
        <v>0</v>
      </c>
      <c r="O49612">
        <v>30000</v>
      </c>
      <c r="P49612">
        <v>11.64</v>
      </c>
      <c r="Q49612" t="s">
        <v>27</v>
      </c>
      <c r="R49612" t="s">
        <v>805</v>
      </c>
      <c r="S49612">
        <v>11.64</v>
      </c>
      <c r="T49612">
        <v>11.65</v>
      </c>
      <c r="V49612">
        <v>6.9629020671833306E+17</v>
      </c>
      <c r="W49612">
        <v>30000</v>
      </c>
      <c r="X49612" t="s">
        <v>27</v>
      </c>
      <c r="Y49612">
        <v>3</v>
      </c>
      <c r="Z49612" s="3">
        <v>43160.584652777776</v>
      </c>
    </row>
    <row r="49613" spans="1:26" x14ac:dyDescent="0.25">
      <c r="A49613" s="2">
        <v>43160</v>
      </c>
      <c r="B49613" s="1" t="s">
        <v>14152</v>
      </c>
      <c r="C49613" s="3">
        <v>43160.709641203706</v>
      </c>
      <c r="D49613" s="3">
        <v>43160.709652777776</v>
      </c>
      <c r="E49613" t="s">
        <v>17382</v>
      </c>
      <c r="F49613" t="s">
        <v>17384</v>
      </c>
      <c r="G49613" t="s">
        <v>17387</v>
      </c>
      <c r="H49613" t="s">
        <v>17389</v>
      </c>
      <c r="I49613" t="s">
        <v>17391</v>
      </c>
      <c r="J49613" t="s">
        <v>26</v>
      </c>
      <c r="K49613" t="s">
        <v>17394</v>
      </c>
      <c r="L49613" t="s">
        <v>17397</v>
      </c>
      <c r="M49613">
        <v>5000</v>
      </c>
      <c r="N49613">
        <v>0</v>
      </c>
      <c r="O49613">
        <v>5000</v>
      </c>
      <c r="P49613">
        <v>11.64</v>
      </c>
      <c r="Q49613" t="s">
        <v>27</v>
      </c>
      <c r="R49613" t="s">
        <v>805</v>
      </c>
      <c r="S49613">
        <v>11.64</v>
      </c>
      <c r="T49613">
        <v>11.65</v>
      </c>
      <c r="V49613">
        <v>6.9629020671833306E+17</v>
      </c>
      <c r="W49613">
        <v>5000</v>
      </c>
      <c r="X49613" t="s">
        <v>27</v>
      </c>
      <c r="Y49613">
        <v>3</v>
      </c>
      <c r="Z49613" s="3">
        <v>43160.584652777776</v>
      </c>
    </row>
    <row r="49614" spans="1:26" x14ac:dyDescent="0.25">
      <c r="A49614" s="2">
        <v>43160</v>
      </c>
      <c r="B49614" s="1" t="s">
        <v>14153</v>
      </c>
      <c r="C49614" s="3">
        <v>43160.709652777776</v>
      </c>
      <c r="D49614" s="3">
        <v>43160.709652777776</v>
      </c>
      <c r="E49614" t="s">
        <v>17382</v>
      </c>
      <c r="F49614" t="s">
        <v>17386</v>
      </c>
      <c r="G49614" t="s">
        <v>17387</v>
      </c>
      <c r="H49614" t="s">
        <v>17389</v>
      </c>
      <c r="I49614" t="s">
        <v>17391</v>
      </c>
      <c r="J49614" t="s">
        <v>26</v>
      </c>
      <c r="K49614" t="s">
        <v>17394</v>
      </c>
      <c r="L49614" t="s">
        <v>17396</v>
      </c>
      <c r="M49614">
        <v>100000</v>
      </c>
      <c r="N49614">
        <v>100000</v>
      </c>
      <c r="O49614">
        <v>100000</v>
      </c>
      <c r="P49614">
        <v>11.64</v>
      </c>
      <c r="Q49614" t="s">
        <v>27</v>
      </c>
      <c r="R49614" t="s">
        <v>805</v>
      </c>
      <c r="S49614">
        <v>11.64</v>
      </c>
      <c r="T49614">
        <v>11.65</v>
      </c>
      <c r="X49614" t="s">
        <v>27</v>
      </c>
      <c r="Y49614">
        <v>1</v>
      </c>
      <c r="Z49614" s="3">
        <v>43160.584652777776</v>
      </c>
    </row>
    <row r="49615" spans="1:26" x14ac:dyDescent="0.25">
      <c r="A49615" s="2">
        <v>43160</v>
      </c>
      <c r="B49615" s="1" t="s">
        <v>14153</v>
      </c>
      <c r="C49615" s="3">
        <v>43160.709652777776</v>
      </c>
      <c r="D49615" s="3">
        <v>43160.709652777776</v>
      </c>
      <c r="E49615" t="s">
        <v>17382</v>
      </c>
      <c r="F49615" t="s">
        <v>17386</v>
      </c>
      <c r="G49615" t="s">
        <v>17387</v>
      </c>
      <c r="H49615" t="s">
        <v>17389</v>
      </c>
      <c r="I49615" t="s">
        <v>17391</v>
      </c>
      <c r="J49615" t="s">
        <v>26</v>
      </c>
      <c r="K49615" t="s">
        <v>17393</v>
      </c>
      <c r="L49615" t="s">
        <v>17397</v>
      </c>
      <c r="M49615">
        <v>100000</v>
      </c>
      <c r="N49615">
        <v>86601</v>
      </c>
      <c r="O49615">
        <v>100000</v>
      </c>
      <c r="P49615">
        <v>11.64</v>
      </c>
      <c r="Q49615" t="s">
        <v>27</v>
      </c>
      <c r="R49615" t="s">
        <v>805</v>
      </c>
      <c r="S49615">
        <v>11.64</v>
      </c>
      <c r="T49615">
        <v>11.65</v>
      </c>
      <c r="V49615">
        <v>6.9629020671833306E+17</v>
      </c>
      <c r="W49615">
        <v>13399</v>
      </c>
      <c r="X49615" t="s">
        <v>27</v>
      </c>
      <c r="Y49615">
        <v>2</v>
      </c>
      <c r="Z49615" s="3">
        <v>43160.584652777776</v>
      </c>
    </row>
    <row r="49616" spans="1:26" x14ac:dyDescent="0.25">
      <c r="A49616" s="2">
        <v>43160</v>
      </c>
      <c r="B49616" s="1" t="s">
        <v>14153</v>
      </c>
      <c r="C49616" s="3">
        <v>43160.709652777776</v>
      </c>
      <c r="D49616" s="3">
        <v>43160.709652777776</v>
      </c>
      <c r="E49616" t="s">
        <v>17382</v>
      </c>
      <c r="F49616" t="s">
        <v>17386</v>
      </c>
      <c r="G49616" t="s">
        <v>17387</v>
      </c>
      <c r="H49616" t="s">
        <v>17389</v>
      </c>
      <c r="I49616" t="s">
        <v>17391</v>
      </c>
      <c r="J49616" t="s">
        <v>26</v>
      </c>
      <c r="K49616" t="s">
        <v>17393</v>
      </c>
      <c r="L49616" t="s">
        <v>17397</v>
      </c>
      <c r="M49616">
        <v>100000</v>
      </c>
      <c r="N49616">
        <v>84126</v>
      </c>
      <c r="O49616">
        <v>100000</v>
      </c>
      <c r="P49616">
        <v>11.64</v>
      </c>
      <c r="Q49616" t="s">
        <v>27</v>
      </c>
      <c r="R49616" t="s">
        <v>805</v>
      </c>
      <c r="S49616">
        <v>11.64</v>
      </c>
      <c r="T49616">
        <v>11.65</v>
      </c>
      <c r="V49616">
        <v>6.9629020671833306E+17</v>
      </c>
      <c r="W49616">
        <v>2475</v>
      </c>
      <c r="X49616" t="s">
        <v>27</v>
      </c>
      <c r="Y49616">
        <v>3</v>
      </c>
      <c r="Z49616" s="3">
        <v>43160.584652777776</v>
      </c>
    </row>
    <row r="49617" spans="1:26" x14ac:dyDescent="0.25">
      <c r="A49617" s="2">
        <v>43160</v>
      </c>
      <c r="B49617" s="1" t="s">
        <v>14153</v>
      </c>
      <c r="C49617" s="3">
        <v>43160.709652777776</v>
      </c>
      <c r="D49617" s="3">
        <v>43160.709652777776</v>
      </c>
      <c r="E49617" t="s">
        <v>17382</v>
      </c>
      <c r="F49617" t="s">
        <v>17386</v>
      </c>
      <c r="G49617" t="s">
        <v>17387</v>
      </c>
      <c r="H49617" t="s">
        <v>17389</v>
      </c>
      <c r="I49617" t="s">
        <v>17391</v>
      </c>
      <c r="J49617" t="s">
        <v>26</v>
      </c>
      <c r="K49617" t="s">
        <v>17393</v>
      </c>
      <c r="L49617" t="s">
        <v>17397</v>
      </c>
      <c r="M49617">
        <v>100000</v>
      </c>
      <c r="N49617">
        <v>74126</v>
      </c>
      <c r="O49617">
        <v>100000</v>
      </c>
      <c r="P49617">
        <v>11.64</v>
      </c>
      <c r="Q49617" t="s">
        <v>27</v>
      </c>
      <c r="R49617" t="s">
        <v>805</v>
      </c>
      <c r="S49617">
        <v>11.64</v>
      </c>
      <c r="T49617">
        <v>11.65</v>
      </c>
      <c r="V49617">
        <v>6.9629020671833306E+17</v>
      </c>
      <c r="W49617">
        <v>10000</v>
      </c>
      <c r="X49617" t="s">
        <v>27</v>
      </c>
      <c r="Y49617">
        <v>4</v>
      </c>
      <c r="Z49617" s="3">
        <v>43160.584652777776</v>
      </c>
    </row>
    <row r="49618" spans="1:26" x14ac:dyDescent="0.25">
      <c r="A49618" s="2">
        <v>43160</v>
      </c>
      <c r="B49618" s="1" t="s">
        <v>14153</v>
      </c>
      <c r="C49618" s="3">
        <v>43160.709652777776</v>
      </c>
      <c r="D49618" s="3">
        <v>43160.709652777776</v>
      </c>
      <c r="E49618" t="s">
        <v>17382</v>
      </c>
      <c r="F49618" t="s">
        <v>17386</v>
      </c>
      <c r="G49618" t="s">
        <v>17387</v>
      </c>
      <c r="H49618" t="s">
        <v>17389</v>
      </c>
      <c r="I49618" t="s">
        <v>17391</v>
      </c>
      <c r="J49618" t="s">
        <v>26</v>
      </c>
      <c r="K49618" t="s">
        <v>17393</v>
      </c>
      <c r="L49618" t="s">
        <v>17397</v>
      </c>
      <c r="M49618">
        <v>100000</v>
      </c>
      <c r="N49618">
        <v>72418</v>
      </c>
      <c r="O49618">
        <v>100000</v>
      </c>
      <c r="P49618">
        <v>11.64</v>
      </c>
      <c r="Q49618" t="s">
        <v>27</v>
      </c>
      <c r="R49618" t="s">
        <v>805</v>
      </c>
      <c r="S49618">
        <v>11.64</v>
      </c>
      <c r="T49618">
        <v>11.65</v>
      </c>
      <c r="V49618">
        <v>6.9629020671833306E+17</v>
      </c>
      <c r="W49618">
        <v>1708</v>
      </c>
      <c r="X49618" t="s">
        <v>27</v>
      </c>
      <c r="Y49618">
        <v>5</v>
      </c>
      <c r="Z49618" s="3">
        <v>43160.584652777776</v>
      </c>
    </row>
    <row r="49619" spans="1:26" x14ac:dyDescent="0.25">
      <c r="A49619" s="2">
        <v>43160</v>
      </c>
      <c r="B49619" s="1" t="s">
        <v>14153</v>
      </c>
      <c r="C49619" s="3">
        <v>43160.709652777776</v>
      </c>
      <c r="D49619" s="3">
        <v>43160.709652777776</v>
      </c>
      <c r="E49619" t="s">
        <v>17382</v>
      </c>
      <c r="F49619" t="s">
        <v>17386</v>
      </c>
      <c r="G49619" t="s">
        <v>17387</v>
      </c>
      <c r="H49619" t="s">
        <v>17389</v>
      </c>
      <c r="I49619" t="s">
        <v>17391</v>
      </c>
      <c r="J49619" t="s">
        <v>26</v>
      </c>
      <c r="K49619" t="s">
        <v>17393</v>
      </c>
      <c r="L49619" t="s">
        <v>17397</v>
      </c>
      <c r="M49619">
        <v>100000</v>
      </c>
      <c r="N49619">
        <v>70918</v>
      </c>
      <c r="O49619">
        <v>100000</v>
      </c>
      <c r="P49619">
        <v>11.64</v>
      </c>
      <c r="Q49619" t="s">
        <v>27</v>
      </c>
      <c r="R49619" t="s">
        <v>805</v>
      </c>
      <c r="S49619">
        <v>11.64</v>
      </c>
      <c r="T49619">
        <v>11.65</v>
      </c>
      <c r="V49619">
        <v>6.9629020671833306E+17</v>
      </c>
      <c r="W49619">
        <v>1500</v>
      </c>
      <c r="X49619" t="s">
        <v>27</v>
      </c>
      <c r="Y49619">
        <v>6</v>
      </c>
      <c r="Z49619" s="3">
        <v>43160.584652777776</v>
      </c>
    </row>
    <row r="49620" spans="1:26" x14ac:dyDescent="0.25">
      <c r="A49620" s="2">
        <v>43160</v>
      </c>
      <c r="B49620" s="1" t="s">
        <v>14153</v>
      </c>
      <c r="C49620" s="3">
        <v>43160.709652777776</v>
      </c>
      <c r="D49620" s="3">
        <v>43160.709652777776</v>
      </c>
      <c r="E49620" t="s">
        <v>17382</v>
      </c>
      <c r="F49620" t="s">
        <v>17386</v>
      </c>
      <c r="G49620" t="s">
        <v>17387</v>
      </c>
      <c r="H49620" t="s">
        <v>17389</v>
      </c>
      <c r="I49620" t="s">
        <v>17391</v>
      </c>
      <c r="J49620" t="s">
        <v>26</v>
      </c>
      <c r="K49620" t="s">
        <v>17393</v>
      </c>
      <c r="L49620" t="s">
        <v>17397</v>
      </c>
      <c r="M49620">
        <v>100000</v>
      </c>
      <c r="N49620">
        <v>69075</v>
      </c>
      <c r="O49620">
        <v>100000</v>
      </c>
      <c r="P49620">
        <v>11.64</v>
      </c>
      <c r="Q49620" t="s">
        <v>27</v>
      </c>
      <c r="R49620" t="s">
        <v>805</v>
      </c>
      <c r="S49620">
        <v>11.64</v>
      </c>
      <c r="T49620">
        <v>11.65</v>
      </c>
      <c r="V49620">
        <v>6.9629020671833306E+17</v>
      </c>
      <c r="W49620">
        <v>1843</v>
      </c>
      <c r="X49620" t="s">
        <v>27</v>
      </c>
      <c r="Y49620">
        <v>7</v>
      </c>
      <c r="Z49620" s="3">
        <v>43160.584652777776</v>
      </c>
    </row>
    <row r="49621" spans="1:26" x14ac:dyDescent="0.25">
      <c r="A49621" s="2">
        <v>43160</v>
      </c>
      <c r="B49621" s="1" t="s">
        <v>14153</v>
      </c>
      <c r="C49621" s="3">
        <v>43160.709652777776</v>
      </c>
      <c r="D49621" s="3">
        <v>43160.709652777776</v>
      </c>
      <c r="E49621" t="s">
        <v>17382</v>
      </c>
      <c r="F49621" t="s">
        <v>17386</v>
      </c>
      <c r="G49621" t="s">
        <v>17387</v>
      </c>
      <c r="H49621" t="s">
        <v>17389</v>
      </c>
      <c r="I49621" t="s">
        <v>17391</v>
      </c>
      <c r="J49621" t="s">
        <v>26</v>
      </c>
      <c r="K49621" t="s">
        <v>17393</v>
      </c>
      <c r="L49621" t="s">
        <v>17397</v>
      </c>
      <c r="M49621">
        <v>100000</v>
      </c>
      <c r="N49621">
        <v>65752</v>
      </c>
      <c r="O49621">
        <v>100000</v>
      </c>
      <c r="P49621">
        <v>11.64</v>
      </c>
      <c r="Q49621" t="s">
        <v>27</v>
      </c>
      <c r="R49621" t="s">
        <v>805</v>
      </c>
      <c r="S49621">
        <v>11.64</v>
      </c>
      <c r="T49621">
        <v>11.65</v>
      </c>
      <c r="V49621">
        <v>6.9629020671833306E+17</v>
      </c>
      <c r="W49621">
        <v>3323</v>
      </c>
      <c r="X49621" t="s">
        <v>27</v>
      </c>
      <c r="Y49621">
        <v>8</v>
      </c>
      <c r="Z49621" s="3">
        <v>43160.584652777776</v>
      </c>
    </row>
    <row r="49622" spans="1:26" x14ac:dyDescent="0.25">
      <c r="A49622" s="2">
        <v>43160</v>
      </c>
      <c r="B49622" s="1" t="s">
        <v>14153</v>
      </c>
      <c r="C49622" s="3">
        <v>43160.709652777776</v>
      </c>
      <c r="D49622" s="3">
        <v>43160.709652777776</v>
      </c>
      <c r="E49622" t="s">
        <v>17382</v>
      </c>
      <c r="F49622" t="s">
        <v>17386</v>
      </c>
      <c r="G49622" t="s">
        <v>17387</v>
      </c>
      <c r="H49622" t="s">
        <v>17389</v>
      </c>
      <c r="I49622" t="s">
        <v>17391</v>
      </c>
      <c r="J49622" t="s">
        <v>26</v>
      </c>
      <c r="K49622" t="s">
        <v>17393</v>
      </c>
      <c r="L49622" t="s">
        <v>17397</v>
      </c>
      <c r="M49622">
        <v>100000</v>
      </c>
      <c r="N49622">
        <v>65478</v>
      </c>
      <c r="O49622">
        <v>100000</v>
      </c>
      <c r="P49622">
        <v>11.64</v>
      </c>
      <c r="Q49622" t="s">
        <v>27</v>
      </c>
      <c r="R49622" t="s">
        <v>805</v>
      </c>
      <c r="S49622">
        <v>11.64</v>
      </c>
      <c r="T49622">
        <v>11.65</v>
      </c>
      <c r="V49622">
        <v>6.9629020671833306E+17</v>
      </c>
      <c r="W49622">
        <v>274</v>
      </c>
      <c r="X49622" t="s">
        <v>27</v>
      </c>
      <c r="Y49622">
        <v>9</v>
      </c>
      <c r="Z49622" s="3">
        <v>43160.584652777776</v>
      </c>
    </row>
    <row r="49623" spans="1:26" x14ac:dyDescent="0.25">
      <c r="A49623" s="2">
        <v>43160</v>
      </c>
      <c r="B49623" s="1" t="s">
        <v>14153</v>
      </c>
      <c r="C49623" s="3">
        <v>43160.709652777776</v>
      </c>
      <c r="D49623" s="3">
        <v>43160.709652777776</v>
      </c>
      <c r="E49623" t="s">
        <v>17382</v>
      </c>
      <c r="F49623" t="s">
        <v>17386</v>
      </c>
      <c r="G49623" t="s">
        <v>17387</v>
      </c>
      <c r="H49623" t="s">
        <v>17389</v>
      </c>
      <c r="I49623" t="s">
        <v>17391</v>
      </c>
      <c r="J49623" t="s">
        <v>26</v>
      </c>
      <c r="K49623" t="s">
        <v>17393</v>
      </c>
      <c r="L49623" t="s">
        <v>17397</v>
      </c>
      <c r="M49623">
        <v>100000</v>
      </c>
      <c r="N49623">
        <v>58844</v>
      </c>
      <c r="O49623">
        <v>100000</v>
      </c>
      <c r="P49623">
        <v>11.64</v>
      </c>
      <c r="Q49623" t="s">
        <v>27</v>
      </c>
      <c r="R49623" t="s">
        <v>805</v>
      </c>
      <c r="S49623">
        <v>11.64</v>
      </c>
      <c r="T49623">
        <v>11.65</v>
      </c>
      <c r="V49623">
        <v>6.9629020671833306E+17</v>
      </c>
      <c r="W49623">
        <v>6634</v>
      </c>
      <c r="X49623" t="s">
        <v>27</v>
      </c>
      <c r="Y49623">
        <v>10</v>
      </c>
      <c r="Z49623" s="3">
        <v>43160.584652777776</v>
      </c>
    </row>
    <row r="49624" spans="1:26" x14ac:dyDescent="0.25">
      <c r="A49624" s="2">
        <v>43160</v>
      </c>
      <c r="B49624" s="1" t="s">
        <v>14153</v>
      </c>
      <c r="C49624" s="3">
        <v>43160.709652777776</v>
      </c>
      <c r="D49624" s="3">
        <v>43160.709652777776</v>
      </c>
      <c r="E49624" t="s">
        <v>17382</v>
      </c>
      <c r="F49624" t="s">
        <v>17386</v>
      </c>
      <c r="G49624" t="s">
        <v>17387</v>
      </c>
      <c r="H49624" t="s">
        <v>17389</v>
      </c>
      <c r="I49624" t="s">
        <v>17391</v>
      </c>
      <c r="J49624" t="s">
        <v>26</v>
      </c>
      <c r="K49624" t="s">
        <v>17393</v>
      </c>
      <c r="L49624" t="s">
        <v>17397</v>
      </c>
      <c r="M49624">
        <v>100000</v>
      </c>
      <c r="N49624">
        <v>56476</v>
      </c>
      <c r="O49624">
        <v>100000</v>
      </c>
      <c r="P49624">
        <v>11.64</v>
      </c>
      <c r="Q49624" t="s">
        <v>27</v>
      </c>
      <c r="R49624" t="s">
        <v>805</v>
      </c>
      <c r="S49624">
        <v>11.64</v>
      </c>
      <c r="T49624">
        <v>11.65</v>
      </c>
      <c r="V49624">
        <v>6.9629020671833306E+17</v>
      </c>
      <c r="W49624">
        <v>2368</v>
      </c>
      <c r="X49624" t="s">
        <v>27</v>
      </c>
      <c r="Y49624">
        <v>11</v>
      </c>
      <c r="Z49624" s="3">
        <v>43160.584652777776</v>
      </c>
    </row>
    <row r="49625" spans="1:26" x14ac:dyDescent="0.25">
      <c r="A49625" s="2">
        <v>43160</v>
      </c>
      <c r="B49625" s="1" t="s">
        <v>14153</v>
      </c>
      <c r="C49625" s="3">
        <v>43160.709652777776</v>
      </c>
      <c r="D49625" s="3">
        <v>43160.709652777776</v>
      </c>
      <c r="E49625" t="s">
        <v>17382</v>
      </c>
      <c r="F49625" t="s">
        <v>17386</v>
      </c>
      <c r="G49625" t="s">
        <v>17387</v>
      </c>
      <c r="H49625" t="s">
        <v>17389</v>
      </c>
      <c r="I49625" t="s">
        <v>17391</v>
      </c>
      <c r="J49625" t="s">
        <v>26</v>
      </c>
      <c r="K49625" t="s">
        <v>17393</v>
      </c>
      <c r="L49625" t="s">
        <v>17397</v>
      </c>
      <c r="M49625">
        <v>100000</v>
      </c>
      <c r="N49625">
        <v>54290</v>
      </c>
      <c r="O49625">
        <v>100000</v>
      </c>
      <c r="P49625">
        <v>11.64</v>
      </c>
      <c r="Q49625" t="s">
        <v>27</v>
      </c>
      <c r="R49625" t="s">
        <v>805</v>
      </c>
      <c r="S49625">
        <v>11.64</v>
      </c>
      <c r="T49625">
        <v>11.65</v>
      </c>
      <c r="V49625">
        <v>6.9629020671833306E+17</v>
      </c>
      <c r="W49625">
        <v>2186</v>
      </c>
      <c r="X49625" t="s">
        <v>27</v>
      </c>
      <c r="Y49625">
        <v>12</v>
      </c>
      <c r="Z49625" s="3">
        <v>43160.584652777776</v>
      </c>
    </row>
    <row r="49626" spans="1:26" x14ac:dyDescent="0.25">
      <c r="A49626" s="2">
        <v>43160</v>
      </c>
      <c r="B49626" s="1" t="s">
        <v>14153</v>
      </c>
      <c r="C49626" s="3">
        <v>43160.709652777776</v>
      </c>
      <c r="D49626" s="3">
        <v>43160.709652777776</v>
      </c>
      <c r="E49626" t="s">
        <v>17382</v>
      </c>
      <c r="F49626" t="s">
        <v>17386</v>
      </c>
      <c r="G49626" t="s">
        <v>17387</v>
      </c>
      <c r="H49626" t="s">
        <v>17389</v>
      </c>
      <c r="I49626" t="s">
        <v>17391</v>
      </c>
      <c r="J49626" t="s">
        <v>26</v>
      </c>
      <c r="K49626" t="s">
        <v>17393</v>
      </c>
      <c r="L49626" t="s">
        <v>17397</v>
      </c>
      <c r="M49626">
        <v>100000</v>
      </c>
      <c r="N49626">
        <v>52262</v>
      </c>
      <c r="O49626">
        <v>100000</v>
      </c>
      <c r="P49626">
        <v>11.64</v>
      </c>
      <c r="Q49626" t="s">
        <v>27</v>
      </c>
      <c r="R49626" t="s">
        <v>805</v>
      </c>
      <c r="S49626">
        <v>11.64</v>
      </c>
      <c r="T49626">
        <v>11.65</v>
      </c>
      <c r="V49626">
        <v>6.9629020671833306E+17</v>
      </c>
      <c r="W49626">
        <v>2028</v>
      </c>
      <c r="X49626" t="s">
        <v>27</v>
      </c>
      <c r="Y49626">
        <v>13</v>
      </c>
      <c r="Z49626" s="3">
        <v>43160.584652777776</v>
      </c>
    </row>
    <row r="49627" spans="1:26" x14ac:dyDescent="0.25">
      <c r="A49627" s="2">
        <v>43160</v>
      </c>
      <c r="B49627" s="1" t="s">
        <v>14153</v>
      </c>
      <c r="C49627" s="3">
        <v>43160.709652777776</v>
      </c>
      <c r="D49627" s="3">
        <v>43160.709652777776</v>
      </c>
      <c r="E49627" t="s">
        <v>17382</v>
      </c>
      <c r="F49627" t="s">
        <v>17386</v>
      </c>
      <c r="G49627" t="s">
        <v>17387</v>
      </c>
      <c r="H49627" t="s">
        <v>17389</v>
      </c>
      <c r="I49627" t="s">
        <v>17391</v>
      </c>
      <c r="J49627" t="s">
        <v>26</v>
      </c>
      <c r="K49627" t="s">
        <v>17393</v>
      </c>
      <c r="L49627" t="s">
        <v>17397</v>
      </c>
      <c r="M49627">
        <v>100000</v>
      </c>
      <c r="N49627">
        <v>50262</v>
      </c>
      <c r="O49627">
        <v>100000</v>
      </c>
      <c r="P49627">
        <v>11.64</v>
      </c>
      <c r="Q49627" t="s">
        <v>27</v>
      </c>
      <c r="R49627" t="s">
        <v>805</v>
      </c>
      <c r="S49627">
        <v>11.64</v>
      </c>
      <c r="T49627">
        <v>11.65</v>
      </c>
      <c r="V49627">
        <v>6.9629020671833306E+17</v>
      </c>
      <c r="W49627">
        <v>2000</v>
      </c>
      <c r="X49627" t="s">
        <v>27</v>
      </c>
      <c r="Y49627">
        <v>14</v>
      </c>
      <c r="Z49627" s="3">
        <v>43160.584652777776</v>
      </c>
    </row>
    <row r="49628" spans="1:26" x14ac:dyDescent="0.25">
      <c r="A49628" s="2">
        <v>43160</v>
      </c>
      <c r="B49628" s="1" t="s">
        <v>14153</v>
      </c>
      <c r="C49628" s="3">
        <v>43160.709652777776</v>
      </c>
      <c r="D49628" s="3">
        <v>43160.709652777776</v>
      </c>
      <c r="E49628" t="s">
        <v>17382</v>
      </c>
      <c r="F49628" t="s">
        <v>17386</v>
      </c>
      <c r="G49628" t="s">
        <v>17387</v>
      </c>
      <c r="H49628" t="s">
        <v>17389</v>
      </c>
      <c r="I49628" t="s">
        <v>17391</v>
      </c>
      <c r="J49628" t="s">
        <v>26</v>
      </c>
      <c r="K49628" t="s">
        <v>17393</v>
      </c>
      <c r="L49628" t="s">
        <v>17397</v>
      </c>
      <c r="M49628">
        <v>100000</v>
      </c>
      <c r="N49628">
        <v>45262</v>
      </c>
      <c r="O49628">
        <v>100000</v>
      </c>
      <c r="P49628">
        <v>11.64</v>
      </c>
      <c r="Q49628" t="s">
        <v>27</v>
      </c>
      <c r="R49628" t="s">
        <v>805</v>
      </c>
      <c r="S49628">
        <v>11.64</v>
      </c>
      <c r="T49628">
        <v>11.65</v>
      </c>
      <c r="V49628">
        <v>6.9629020671833306E+17</v>
      </c>
      <c r="W49628">
        <v>5000</v>
      </c>
      <c r="X49628" t="s">
        <v>27</v>
      </c>
      <c r="Y49628">
        <v>15</v>
      </c>
      <c r="Z49628" s="3">
        <v>43160.584652777776</v>
      </c>
    </row>
    <row r="49629" spans="1:26" x14ac:dyDescent="0.25">
      <c r="A49629" s="2">
        <v>43160</v>
      </c>
      <c r="B49629" s="1" t="s">
        <v>14153</v>
      </c>
      <c r="C49629" s="3">
        <v>43160.709652777776</v>
      </c>
      <c r="D49629" s="3">
        <v>43160.709652777776</v>
      </c>
      <c r="E49629" t="s">
        <v>17382</v>
      </c>
      <c r="F49629" t="s">
        <v>17386</v>
      </c>
      <c r="G49629" t="s">
        <v>17387</v>
      </c>
      <c r="H49629" t="s">
        <v>17389</v>
      </c>
      <c r="I49629" t="s">
        <v>17391</v>
      </c>
      <c r="J49629" t="s">
        <v>26</v>
      </c>
      <c r="K49629" t="s">
        <v>17393</v>
      </c>
      <c r="L49629" t="s">
        <v>17397</v>
      </c>
      <c r="M49629">
        <v>100000</v>
      </c>
      <c r="N49629">
        <v>15262</v>
      </c>
      <c r="O49629">
        <v>100000</v>
      </c>
      <c r="P49629">
        <v>11.64</v>
      </c>
      <c r="Q49629" t="s">
        <v>27</v>
      </c>
      <c r="R49629" t="s">
        <v>805</v>
      </c>
      <c r="S49629">
        <v>11.64</v>
      </c>
      <c r="T49629">
        <v>11.65</v>
      </c>
      <c r="V49629">
        <v>6.9629020671833306E+17</v>
      </c>
      <c r="W49629">
        <v>30000</v>
      </c>
      <c r="X49629" t="s">
        <v>27</v>
      </c>
      <c r="Y49629">
        <v>16</v>
      </c>
      <c r="Z49629" s="3">
        <v>43160.584652777776</v>
      </c>
    </row>
    <row r="49630" spans="1:26" x14ac:dyDescent="0.25">
      <c r="A49630" s="2">
        <v>43160</v>
      </c>
      <c r="B49630" s="1" t="s">
        <v>14153</v>
      </c>
      <c r="C49630" s="3">
        <v>43160.709652777776</v>
      </c>
      <c r="D49630" s="3">
        <v>43160.709652777776</v>
      </c>
      <c r="E49630" t="s">
        <v>17382</v>
      </c>
      <c r="F49630" t="s">
        <v>17386</v>
      </c>
      <c r="G49630" t="s">
        <v>17387</v>
      </c>
      <c r="H49630" t="s">
        <v>17389</v>
      </c>
      <c r="I49630" t="s">
        <v>17391</v>
      </c>
      <c r="J49630" t="s">
        <v>26</v>
      </c>
      <c r="K49630" t="s">
        <v>17393</v>
      </c>
      <c r="L49630" t="s">
        <v>17397</v>
      </c>
      <c r="M49630">
        <v>100000</v>
      </c>
      <c r="N49630">
        <v>10262</v>
      </c>
      <c r="O49630">
        <v>100000</v>
      </c>
      <c r="P49630">
        <v>11.64</v>
      </c>
      <c r="Q49630" t="s">
        <v>27</v>
      </c>
      <c r="R49630" t="s">
        <v>805</v>
      </c>
      <c r="S49630">
        <v>11.64</v>
      </c>
      <c r="T49630">
        <v>11.65</v>
      </c>
      <c r="V49630">
        <v>6.9629020671833306E+17</v>
      </c>
      <c r="W49630">
        <v>5000</v>
      </c>
      <c r="X49630" t="s">
        <v>27</v>
      </c>
      <c r="Y49630">
        <v>17</v>
      </c>
      <c r="Z49630" s="3">
        <v>43160.584652777776</v>
      </c>
    </row>
    <row r="49631" spans="1:26" x14ac:dyDescent="0.25">
      <c r="A49631" s="2">
        <v>43160</v>
      </c>
      <c r="B49631" s="1" t="s">
        <v>14153</v>
      </c>
      <c r="C49631" s="3">
        <v>43160.709652777776</v>
      </c>
      <c r="D49631" s="3">
        <v>43160.709652777776</v>
      </c>
      <c r="E49631" t="s">
        <v>17382</v>
      </c>
      <c r="F49631" t="s">
        <v>17386</v>
      </c>
      <c r="G49631" t="s">
        <v>17387</v>
      </c>
      <c r="H49631" t="s">
        <v>17389</v>
      </c>
      <c r="I49631" t="s">
        <v>17391</v>
      </c>
      <c r="J49631" t="s">
        <v>26</v>
      </c>
      <c r="K49631" t="s">
        <v>17393</v>
      </c>
      <c r="L49631" t="s">
        <v>17397</v>
      </c>
      <c r="M49631">
        <v>100000</v>
      </c>
      <c r="N49631">
        <v>8139</v>
      </c>
      <c r="O49631">
        <v>100000</v>
      </c>
      <c r="P49631">
        <v>11.64</v>
      </c>
      <c r="Q49631" t="s">
        <v>27</v>
      </c>
      <c r="R49631" t="s">
        <v>805</v>
      </c>
      <c r="S49631">
        <v>11.64</v>
      </c>
      <c r="T49631">
        <v>11.65</v>
      </c>
      <c r="V49631">
        <v>6.9629020671833306E+17</v>
      </c>
      <c r="W49631">
        <v>2123</v>
      </c>
      <c r="X49631" t="s">
        <v>27</v>
      </c>
      <c r="Y49631">
        <v>18</v>
      </c>
      <c r="Z49631" s="3">
        <v>43160.584652777776</v>
      </c>
    </row>
    <row r="49632" spans="1:26" x14ac:dyDescent="0.25">
      <c r="A49632" s="2">
        <v>43160</v>
      </c>
      <c r="B49632" s="1" t="s">
        <v>14153</v>
      </c>
      <c r="C49632" s="3">
        <v>43160.709652777776</v>
      </c>
      <c r="D49632" s="3">
        <v>43160.709652777776</v>
      </c>
      <c r="E49632" t="s">
        <v>17382</v>
      </c>
      <c r="F49632" t="s">
        <v>17386</v>
      </c>
      <c r="G49632" t="s">
        <v>17387</v>
      </c>
      <c r="H49632" t="s">
        <v>17389</v>
      </c>
      <c r="I49632" t="s">
        <v>17391</v>
      </c>
      <c r="J49632" t="s">
        <v>26</v>
      </c>
      <c r="K49632" t="s">
        <v>17393</v>
      </c>
      <c r="L49632" t="s">
        <v>17397</v>
      </c>
      <c r="M49632">
        <v>100000</v>
      </c>
      <c r="N49632">
        <v>5959</v>
      </c>
      <c r="O49632">
        <v>100000</v>
      </c>
      <c r="P49632">
        <v>11.64</v>
      </c>
      <c r="Q49632" t="s">
        <v>27</v>
      </c>
      <c r="R49632" t="s">
        <v>805</v>
      </c>
      <c r="S49632">
        <v>11.64</v>
      </c>
      <c r="T49632">
        <v>11.65</v>
      </c>
      <c r="V49632">
        <v>6.9629020671833306E+17</v>
      </c>
      <c r="W49632">
        <v>2180</v>
      </c>
      <c r="X49632" t="s">
        <v>27</v>
      </c>
      <c r="Y49632">
        <v>19</v>
      </c>
      <c r="Z49632" s="3">
        <v>43160.584652777776</v>
      </c>
    </row>
    <row r="49633" spans="1:26" x14ac:dyDescent="0.25">
      <c r="A49633" s="2">
        <v>43160</v>
      </c>
      <c r="B49633" s="1" t="s">
        <v>14153</v>
      </c>
      <c r="C49633" s="3">
        <v>43160.709652777776</v>
      </c>
      <c r="D49633" s="3">
        <v>43160.709652777776</v>
      </c>
      <c r="E49633" t="s">
        <v>17382</v>
      </c>
      <c r="F49633" t="s">
        <v>17386</v>
      </c>
      <c r="G49633" t="s">
        <v>17387</v>
      </c>
      <c r="H49633" t="s">
        <v>17389</v>
      </c>
      <c r="I49633" t="s">
        <v>17391</v>
      </c>
      <c r="J49633" t="s">
        <v>26</v>
      </c>
      <c r="K49633" t="s">
        <v>17393</v>
      </c>
      <c r="L49633" t="s">
        <v>17397</v>
      </c>
      <c r="M49633">
        <v>100000</v>
      </c>
      <c r="N49633">
        <v>3658</v>
      </c>
      <c r="O49633">
        <v>100000</v>
      </c>
      <c r="P49633">
        <v>11.64</v>
      </c>
      <c r="Q49633" t="s">
        <v>27</v>
      </c>
      <c r="R49633" t="s">
        <v>805</v>
      </c>
      <c r="S49633">
        <v>11.64</v>
      </c>
      <c r="T49633">
        <v>11.65</v>
      </c>
      <c r="V49633">
        <v>6.9629020671833306E+17</v>
      </c>
      <c r="W49633">
        <v>2301</v>
      </c>
      <c r="X49633" t="s">
        <v>27</v>
      </c>
      <c r="Y49633">
        <v>20</v>
      </c>
      <c r="Z49633" s="3">
        <v>43160.584652777776</v>
      </c>
    </row>
    <row r="49634" spans="1:26" x14ac:dyDescent="0.25">
      <c r="A49634" s="2">
        <v>43160</v>
      </c>
      <c r="B49634" s="1" t="s">
        <v>14153</v>
      </c>
      <c r="C49634" s="3">
        <v>43160.709652777776</v>
      </c>
      <c r="D49634" s="3">
        <v>43160.709652777776</v>
      </c>
      <c r="E49634" t="s">
        <v>17382</v>
      </c>
      <c r="F49634" t="s">
        <v>17386</v>
      </c>
      <c r="G49634" t="s">
        <v>17387</v>
      </c>
      <c r="H49634" t="s">
        <v>17389</v>
      </c>
      <c r="I49634" t="s">
        <v>17391</v>
      </c>
      <c r="J49634" t="s">
        <v>26</v>
      </c>
      <c r="K49634" t="s">
        <v>17393</v>
      </c>
      <c r="L49634" t="s">
        <v>17397</v>
      </c>
      <c r="M49634">
        <v>100000</v>
      </c>
      <c r="N49634">
        <v>106</v>
      </c>
      <c r="O49634">
        <v>100000</v>
      </c>
      <c r="P49634">
        <v>11.64</v>
      </c>
      <c r="Q49634" t="s">
        <v>27</v>
      </c>
      <c r="R49634" t="s">
        <v>805</v>
      </c>
      <c r="S49634">
        <v>11.64</v>
      </c>
      <c r="T49634">
        <v>11.65</v>
      </c>
      <c r="V49634">
        <v>6.9629020671833306E+17</v>
      </c>
      <c r="W49634">
        <v>3552</v>
      </c>
      <c r="X49634" t="s">
        <v>27</v>
      </c>
      <c r="Y49634">
        <v>21</v>
      </c>
      <c r="Z49634" s="3">
        <v>43160.584652777776</v>
      </c>
    </row>
    <row r="49635" spans="1:26" x14ac:dyDescent="0.25">
      <c r="A49635" s="2">
        <v>43160</v>
      </c>
      <c r="B49635" s="1" t="s">
        <v>14154</v>
      </c>
      <c r="C49635" s="3">
        <v>43160.709652777776</v>
      </c>
      <c r="D49635" s="3">
        <v>43160.709652777776</v>
      </c>
      <c r="E49635" t="s">
        <v>17382</v>
      </c>
      <c r="F49635" t="s">
        <v>17386</v>
      </c>
      <c r="G49635" t="s">
        <v>17387</v>
      </c>
      <c r="H49635" t="s">
        <v>17389</v>
      </c>
      <c r="I49635" t="s">
        <v>17391</v>
      </c>
      <c r="J49635" t="s">
        <v>26</v>
      </c>
      <c r="K49635" t="s">
        <v>17394</v>
      </c>
      <c r="L49635" t="s">
        <v>17396</v>
      </c>
      <c r="M49635">
        <v>2000</v>
      </c>
      <c r="N49635">
        <v>2000</v>
      </c>
      <c r="O49635">
        <v>2000</v>
      </c>
      <c r="P49635">
        <v>11.63</v>
      </c>
      <c r="Q49635" t="s">
        <v>27</v>
      </c>
      <c r="R49635" t="s">
        <v>805</v>
      </c>
      <c r="S49635">
        <v>11.64</v>
      </c>
      <c r="T49635">
        <v>11.65</v>
      </c>
      <c r="X49635" t="s">
        <v>27</v>
      </c>
      <c r="Y49635">
        <v>1</v>
      </c>
      <c r="Z49635" s="3">
        <v>43160.584652777776</v>
      </c>
    </row>
    <row r="49636" spans="1:26" x14ac:dyDescent="0.25">
      <c r="A49636" s="2">
        <v>43160</v>
      </c>
      <c r="B49636" s="1" t="s">
        <v>14154</v>
      </c>
      <c r="C49636" s="3">
        <v>43160.709652777776</v>
      </c>
      <c r="D49636" s="3">
        <v>43160.709652777776</v>
      </c>
      <c r="E49636" t="s">
        <v>17382</v>
      </c>
      <c r="F49636" t="s">
        <v>17386</v>
      </c>
      <c r="G49636" t="s">
        <v>17387</v>
      </c>
      <c r="H49636" t="s">
        <v>17389</v>
      </c>
      <c r="I49636" t="s">
        <v>17391</v>
      </c>
      <c r="J49636" t="s">
        <v>26</v>
      </c>
      <c r="K49636" t="s">
        <v>17393</v>
      </c>
      <c r="L49636" t="s">
        <v>17396</v>
      </c>
      <c r="M49636">
        <v>2000</v>
      </c>
      <c r="N49636">
        <v>2000</v>
      </c>
      <c r="O49636">
        <v>2000</v>
      </c>
      <c r="P49636">
        <v>11.63</v>
      </c>
      <c r="Q49636" t="s">
        <v>27</v>
      </c>
      <c r="R49636" t="s">
        <v>805</v>
      </c>
      <c r="S49636">
        <v>11.64</v>
      </c>
      <c r="T49636">
        <v>11.65</v>
      </c>
      <c r="X49636" t="s">
        <v>27</v>
      </c>
      <c r="Y49636">
        <v>2</v>
      </c>
      <c r="Z49636" s="3">
        <v>43160.584652777776</v>
      </c>
    </row>
    <row r="49637" spans="1:26" x14ac:dyDescent="0.25">
      <c r="A49637" s="2">
        <v>43160</v>
      </c>
      <c r="B49637" s="1" t="s">
        <v>14155</v>
      </c>
      <c r="C49637" s="3">
        <v>43160.709652777776</v>
      </c>
      <c r="D49637" s="3">
        <v>43160.709652777776</v>
      </c>
      <c r="E49637" t="s">
        <v>17382</v>
      </c>
      <c r="F49637" t="s">
        <v>17386</v>
      </c>
      <c r="G49637" t="s">
        <v>17387</v>
      </c>
      <c r="H49637" t="s">
        <v>17389</v>
      </c>
      <c r="I49637" t="s">
        <v>17391</v>
      </c>
      <c r="J49637" t="s">
        <v>26</v>
      </c>
      <c r="K49637" t="s">
        <v>17394</v>
      </c>
      <c r="L49637" t="s">
        <v>17396</v>
      </c>
      <c r="M49637">
        <v>5873</v>
      </c>
      <c r="N49637">
        <v>5873</v>
      </c>
      <c r="O49637">
        <v>5873</v>
      </c>
      <c r="P49637">
        <v>11.63</v>
      </c>
      <c r="Q49637" t="s">
        <v>27</v>
      </c>
      <c r="R49637" t="s">
        <v>805</v>
      </c>
      <c r="S49637">
        <v>11.64</v>
      </c>
      <c r="T49637">
        <v>11.65</v>
      </c>
      <c r="X49637" t="s">
        <v>27</v>
      </c>
      <c r="Y49637">
        <v>1</v>
      </c>
      <c r="Z49637" s="3">
        <v>43160.584652777776</v>
      </c>
    </row>
    <row r="49638" spans="1:26" x14ac:dyDescent="0.25">
      <c r="A49638" s="2">
        <v>43160</v>
      </c>
      <c r="B49638" s="1" t="s">
        <v>14155</v>
      </c>
      <c r="C49638" s="3">
        <v>43160.709652777776</v>
      </c>
      <c r="D49638" s="3">
        <v>43160.709652777776</v>
      </c>
      <c r="E49638" t="s">
        <v>17382</v>
      </c>
      <c r="F49638" t="s">
        <v>17386</v>
      </c>
      <c r="G49638" t="s">
        <v>17387</v>
      </c>
      <c r="H49638" t="s">
        <v>17389</v>
      </c>
      <c r="I49638" t="s">
        <v>17391</v>
      </c>
      <c r="J49638" t="s">
        <v>26</v>
      </c>
      <c r="K49638" t="s">
        <v>17393</v>
      </c>
      <c r="L49638" t="s">
        <v>17396</v>
      </c>
      <c r="M49638">
        <v>5873</v>
      </c>
      <c r="N49638">
        <v>5873</v>
      </c>
      <c r="O49638">
        <v>5873</v>
      </c>
      <c r="P49638">
        <v>11.63</v>
      </c>
      <c r="Q49638" t="s">
        <v>27</v>
      </c>
      <c r="R49638" t="s">
        <v>805</v>
      </c>
      <c r="S49638">
        <v>11.64</v>
      </c>
      <c r="T49638">
        <v>11.65</v>
      </c>
      <c r="X49638" t="s">
        <v>27</v>
      </c>
      <c r="Y49638">
        <v>2</v>
      </c>
      <c r="Z49638" s="3">
        <v>43160.584652777776</v>
      </c>
    </row>
    <row r="49639" spans="1:26" x14ac:dyDescent="0.25">
      <c r="A49639" s="2">
        <v>43160</v>
      </c>
      <c r="B49639" s="1" t="s">
        <v>14156</v>
      </c>
      <c r="C49639" s="3">
        <v>43160.709652777776</v>
      </c>
      <c r="D49639" s="3">
        <v>43160.709652777776</v>
      </c>
      <c r="E49639" t="s">
        <v>17382</v>
      </c>
      <c r="F49639" t="s">
        <v>17384</v>
      </c>
      <c r="G49639" t="s">
        <v>17387</v>
      </c>
      <c r="H49639" t="s">
        <v>17390</v>
      </c>
      <c r="I49639" t="s">
        <v>17391</v>
      </c>
      <c r="J49639" t="s">
        <v>26</v>
      </c>
      <c r="K49639" t="s">
        <v>17394</v>
      </c>
      <c r="L49639" t="s">
        <v>17396</v>
      </c>
      <c r="M49639">
        <v>2855</v>
      </c>
      <c r="N49639">
        <v>2855</v>
      </c>
      <c r="O49639">
        <v>2855</v>
      </c>
      <c r="P49639">
        <v>11.67</v>
      </c>
      <c r="Q49639" t="s">
        <v>27</v>
      </c>
      <c r="R49639" t="s">
        <v>805</v>
      </c>
      <c r="S49639">
        <v>11.64</v>
      </c>
      <c r="T49639">
        <v>11.65</v>
      </c>
      <c r="X49639" t="s">
        <v>27</v>
      </c>
      <c r="Y49639">
        <v>1</v>
      </c>
      <c r="Z49639" s="3">
        <v>43160.584652777776</v>
      </c>
    </row>
    <row r="49640" spans="1:26" x14ac:dyDescent="0.25">
      <c r="A49640" s="2">
        <v>43160</v>
      </c>
      <c r="B49640" s="1" t="s">
        <v>14156</v>
      </c>
      <c r="C49640" s="3">
        <v>43160.709652777776</v>
      </c>
      <c r="D49640" s="3">
        <v>43160.709652777776</v>
      </c>
      <c r="E49640" t="s">
        <v>17382</v>
      </c>
      <c r="F49640" t="s">
        <v>17384</v>
      </c>
      <c r="G49640" t="s">
        <v>17387</v>
      </c>
      <c r="H49640" t="s">
        <v>17390</v>
      </c>
      <c r="I49640" t="s">
        <v>17391</v>
      </c>
      <c r="J49640" t="s">
        <v>26</v>
      </c>
      <c r="K49640" t="s">
        <v>17393</v>
      </c>
      <c r="L49640" t="s">
        <v>17396</v>
      </c>
      <c r="M49640">
        <v>2855</v>
      </c>
      <c r="N49640">
        <v>2855</v>
      </c>
      <c r="O49640">
        <v>2855</v>
      </c>
      <c r="P49640">
        <v>11.67</v>
      </c>
      <c r="Q49640" t="s">
        <v>27</v>
      </c>
      <c r="R49640" t="s">
        <v>805</v>
      </c>
      <c r="S49640">
        <v>11.64</v>
      </c>
      <c r="T49640">
        <v>11.65</v>
      </c>
      <c r="X49640" t="s">
        <v>27</v>
      </c>
      <c r="Y49640">
        <v>2</v>
      </c>
      <c r="Z49640" s="3">
        <v>43160.584652777776</v>
      </c>
    </row>
    <row r="49641" spans="1:26" x14ac:dyDescent="0.25">
      <c r="A49641" s="2">
        <v>43160</v>
      </c>
      <c r="B49641" s="1" t="s">
        <v>14157</v>
      </c>
      <c r="C49641" s="3">
        <v>43160.709652777776</v>
      </c>
      <c r="D49641" s="3">
        <v>43160.709652777776</v>
      </c>
      <c r="E49641" t="s">
        <v>17382</v>
      </c>
      <c r="F49641" t="s">
        <v>17386</v>
      </c>
      <c r="G49641" t="s">
        <v>17387</v>
      </c>
      <c r="H49641" t="s">
        <v>17389</v>
      </c>
      <c r="I49641" t="s">
        <v>17391</v>
      </c>
      <c r="J49641" t="s">
        <v>26</v>
      </c>
      <c r="K49641" t="s">
        <v>17394</v>
      </c>
      <c r="L49641" t="s">
        <v>17396</v>
      </c>
      <c r="M49641">
        <v>5873</v>
      </c>
      <c r="N49641">
        <v>5873</v>
      </c>
      <c r="O49641">
        <v>5873</v>
      </c>
      <c r="P49641">
        <v>11.64</v>
      </c>
      <c r="Q49641" t="s">
        <v>27</v>
      </c>
      <c r="R49641" t="s">
        <v>805</v>
      </c>
      <c r="S49641">
        <v>11.64</v>
      </c>
      <c r="T49641">
        <v>11.65</v>
      </c>
      <c r="X49641" t="s">
        <v>27</v>
      </c>
      <c r="Y49641">
        <v>1</v>
      </c>
      <c r="Z49641" s="3">
        <v>43160.584652777776</v>
      </c>
    </row>
    <row r="49642" spans="1:26" x14ac:dyDescent="0.25">
      <c r="A49642" s="2">
        <v>43160</v>
      </c>
      <c r="B49642" s="1" t="s">
        <v>14157</v>
      </c>
      <c r="C49642" s="3">
        <v>43160.709652777776</v>
      </c>
      <c r="D49642" s="3">
        <v>43160.709652777776</v>
      </c>
      <c r="E49642" t="s">
        <v>17382</v>
      </c>
      <c r="F49642" t="s">
        <v>17386</v>
      </c>
      <c r="G49642" t="s">
        <v>17387</v>
      </c>
      <c r="H49642" t="s">
        <v>17389</v>
      </c>
      <c r="I49642" t="s">
        <v>17391</v>
      </c>
      <c r="J49642" t="s">
        <v>26</v>
      </c>
      <c r="K49642" t="s">
        <v>17393</v>
      </c>
      <c r="L49642" t="s">
        <v>17396</v>
      </c>
      <c r="M49642">
        <v>5873</v>
      </c>
      <c r="N49642">
        <v>5873</v>
      </c>
      <c r="O49642">
        <v>5873</v>
      </c>
      <c r="P49642">
        <v>11.64</v>
      </c>
      <c r="Q49642" t="s">
        <v>27</v>
      </c>
      <c r="R49642" t="s">
        <v>805</v>
      </c>
      <c r="S49642">
        <v>11.64</v>
      </c>
      <c r="T49642">
        <v>11.65</v>
      </c>
      <c r="X49642" t="s">
        <v>27</v>
      </c>
      <c r="Y49642">
        <v>2</v>
      </c>
      <c r="Z49642" s="3">
        <v>43160.584652777776</v>
      </c>
    </row>
    <row r="49643" spans="1:26" x14ac:dyDescent="0.25">
      <c r="A49643" s="2">
        <v>43160</v>
      </c>
      <c r="B49643" s="1" t="s">
        <v>14157</v>
      </c>
      <c r="C49643" s="3">
        <v>43160.709652777776</v>
      </c>
      <c r="D49643" s="3">
        <v>43160.709652777776</v>
      </c>
      <c r="E49643" t="s">
        <v>17382</v>
      </c>
      <c r="F49643" t="s">
        <v>17386</v>
      </c>
      <c r="G49643" t="s">
        <v>17387</v>
      </c>
      <c r="H49643" t="s">
        <v>17389</v>
      </c>
      <c r="I49643" t="s">
        <v>17391</v>
      </c>
      <c r="J49643" t="s">
        <v>26</v>
      </c>
      <c r="K49643" t="s">
        <v>17394</v>
      </c>
      <c r="L49643" t="s">
        <v>17395</v>
      </c>
      <c r="M49643">
        <v>5873</v>
      </c>
      <c r="N49643">
        <v>5873</v>
      </c>
      <c r="O49643">
        <v>5873</v>
      </c>
      <c r="P49643">
        <v>11.64</v>
      </c>
      <c r="Q49643" t="s">
        <v>27</v>
      </c>
      <c r="R49643" t="s">
        <v>805</v>
      </c>
      <c r="S49643">
        <v>11.64</v>
      </c>
      <c r="T49643">
        <v>11.65</v>
      </c>
      <c r="X49643" t="s">
        <v>27</v>
      </c>
      <c r="Y49643">
        <v>3</v>
      </c>
      <c r="Z49643" s="3">
        <v>43160.584652777776</v>
      </c>
    </row>
    <row r="49644" spans="1:26" x14ac:dyDescent="0.25">
      <c r="A49644" s="2">
        <v>43160</v>
      </c>
      <c r="B49644" s="1" t="s">
        <v>14158</v>
      </c>
      <c r="C49644" s="3">
        <v>43160.709652777776</v>
      </c>
      <c r="D49644" s="3">
        <v>43160.709652777776</v>
      </c>
      <c r="E49644" t="s">
        <v>17382</v>
      </c>
      <c r="F49644" t="s">
        <v>17384</v>
      </c>
      <c r="G49644" t="s">
        <v>17387</v>
      </c>
      <c r="H49644" t="s">
        <v>17389</v>
      </c>
      <c r="I49644" t="s">
        <v>17391</v>
      </c>
      <c r="J49644" t="s">
        <v>26</v>
      </c>
      <c r="K49644" t="s">
        <v>17394</v>
      </c>
      <c r="L49644" t="s">
        <v>17396</v>
      </c>
      <c r="M49644">
        <v>2123</v>
      </c>
      <c r="N49644">
        <v>2123</v>
      </c>
      <c r="O49644">
        <v>2123</v>
      </c>
      <c r="P49644">
        <v>11.64</v>
      </c>
      <c r="Q49644" t="s">
        <v>27</v>
      </c>
      <c r="R49644" t="s">
        <v>805</v>
      </c>
      <c r="S49644">
        <v>11.64</v>
      </c>
      <c r="T49644">
        <v>11.65</v>
      </c>
      <c r="X49644" t="s">
        <v>27</v>
      </c>
      <c r="Y49644">
        <v>1</v>
      </c>
      <c r="Z49644" s="3">
        <v>43160.584652777776</v>
      </c>
    </row>
    <row r="49645" spans="1:26" x14ac:dyDescent="0.25">
      <c r="A49645" s="2">
        <v>43160</v>
      </c>
      <c r="B49645" s="1" t="s">
        <v>14158</v>
      </c>
      <c r="C49645" s="3">
        <v>43160.709652777776</v>
      </c>
      <c r="D49645" s="3">
        <v>43160.709652777776</v>
      </c>
      <c r="E49645" t="s">
        <v>17382</v>
      </c>
      <c r="F49645" t="s">
        <v>17384</v>
      </c>
      <c r="G49645" t="s">
        <v>17387</v>
      </c>
      <c r="H49645" t="s">
        <v>17389</v>
      </c>
      <c r="I49645" t="s">
        <v>17391</v>
      </c>
      <c r="J49645" t="s">
        <v>26</v>
      </c>
      <c r="K49645" t="s">
        <v>17394</v>
      </c>
      <c r="L49645" t="s">
        <v>17397</v>
      </c>
      <c r="M49645">
        <v>2123</v>
      </c>
      <c r="N49645">
        <v>0</v>
      </c>
      <c r="O49645">
        <v>2123</v>
      </c>
      <c r="P49645">
        <v>11.64</v>
      </c>
      <c r="Q49645" t="s">
        <v>27</v>
      </c>
      <c r="R49645" t="s">
        <v>805</v>
      </c>
      <c r="S49645">
        <v>11.64</v>
      </c>
      <c r="T49645">
        <v>11.65</v>
      </c>
      <c r="V49645">
        <v>6.9629020671833306E+17</v>
      </c>
      <c r="W49645">
        <v>2123</v>
      </c>
      <c r="X49645" t="s">
        <v>27</v>
      </c>
      <c r="Y49645">
        <v>2</v>
      </c>
      <c r="Z49645" s="3">
        <v>43160.584652777776</v>
      </c>
    </row>
    <row r="49646" spans="1:26" x14ac:dyDescent="0.25">
      <c r="A49646" s="2">
        <v>43160</v>
      </c>
      <c r="B49646" s="1" t="s">
        <v>14159</v>
      </c>
      <c r="C49646" s="3">
        <v>43160.709652777776</v>
      </c>
      <c r="D49646" s="3">
        <v>43160.709652777776</v>
      </c>
      <c r="E49646" t="s">
        <v>17382</v>
      </c>
      <c r="F49646" t="s">
        <v>17384</v>
      </c>
      <c r="G49646" t="s">
        <v>17387</v>
      </c>
      <c r="H49646" t="s">
        <v>17389</v>
      </c>
      <c r="I49646" t="s">
        <v>17391</v>
      </c>
      <c r="J49646" t="s">
        <v>26</v>
      </c>
      <c r="K49646" t="s">
        <v>17394</v>
      </c>
      <c r="L49646" t="s">
        <v>17396</v>
      </c>
      <c r="M49646">
        <v>2180</v>
      </c>
      <c r="N49646">
        <v>2180</v>
      </c>
      <c r="O49646">
        <v>2180</v>
      </c>
      <c r="P49646">
        <v>11.64</v>
      </c>
      <c r="Q49646" t="s">
        <v>27</v>
      </c>
      <c r="R49646" t="s">
        <v>805</v>
      </c>
      <c r="S49646">
        <v>11.64</v>
      </c>
      <c r="T49646">
        <v>11.65</v>
      </c>
      <c r="X49646" t="s">
        <v>27</v>
      </c>
      <c r="Y49646">
        <v>1</v>
      </c>
      <c r="Z49646" s="3">
        <v>43160.584652777776</v>
      </c>
    </row>
    <row r="49647" spans="1:26" x14ac:dyDescent="0.25">
      <c r="A49647" s="2">
        <v>43160</v>
      </c>
      <c r="B49647" s="1" t="s">
        <v>14159</v>
      </c>
      <c r="C49647" s="3">
        <v>43160.709652777776</v>
      </c>
      <c r="D49647" s="3">
        <v>43160.709652777776</v>
      </c>
      <c r="E49647" t="s">
        <v>17382</v>
      </c>
      <c r="F49647" t="s">
        <v>17384</v>
      </c>
      <c r="G49647" t="s">
        <v>17387</v>
      </c>
      <c r="H49647" t="s">
        <v>17389</v>
      </c>
      <c r="I49647" t="s">
        <v>17391</v>
      </c>
      <c r="J49647" t="s">
        <v>26</v>
      </c>
      <c r="K49647" t="s">
        <v>17394</v>
      </c>
      <c r="L49647" t="s">
        <v>17397</v>
      </c>
      <c r="M49647">
        <v>2180</v>
      </c>
      <c r="N49647">
        <v>0</v>
      </c>
      <c r="O49647">
        <v>2180</v>
      </c>
      <c r="P49647">
        <v>11.64</v>
      </c>
      <c r="Q49647" t="s">
        <v>27</v>
      </c>
      <c r="R49647" t="s">
        <v>805</v>
      </c>
      <c r="S49647">
        <v>11.64</v>
      </c>
      <c r="T49647">
        <v>11.65</v>
      </c>
      <c r="V49647">
        <v>6.9629020671833306E+17</v>
      </c>
      <c r="W49647">
        <v>2180</v>
      </c>
      <c r="X49647" t="s">
        <v>27</v>
      </c>
      <c r="Y49647">
        <v>2</v>
      </c>
      <c r="Z49647" s="3">
        <v>43160.584652777776</v>
      </c>
    </row>
    <row r="49648" spans="1:26" x14ac:dyDescent="0.25">
      <c r="A49648" s="2">
        <v>43160</v>
      </c>
      <c r="B49648" s="1" t="s">
        <v>14160</v>
      </c>
      <c r="C49648" s="3">
        <v>43160.709652777776</v>
      </c>
      <c r="D49648" s="3">
        <v>43160.709652777776</v>
      </c>
      <c r="E49648" t="s">
        <v>17382</v>
      </c>
      <c r="F49648" t="s">
        <v>17384</v>
      </c>
      <c r="G49648" t="s">
        <v>17387</v>
      </c>
      <c r="H49648" t="s">
        <v>17389</v>
      </c>
      <c r="I49648" t="s">
        <v>17391</v>
      </c>
      <c r="J49648" t="s">
        <v>159</v>
      </c>
      <c r="K49648" t="s">
        <v>17394</v>
      </c>
      <c r="L49648" t="s">
        <v>17396</v>
      </c>
      <c r="M49648">
        <v>2301</v>
      </c>
      <c r="N49648">
        <v>2301</v>
      </c>
      <c r="O49648">
        <v>2301</v>
      </c>
      <c r="P49648">
        <v>11.63</v>
      </c>
      <c r="Q49648" t="s">
        <v>27</v>
      </c>
      <c r="R49648" t="s">
        <v>805</v>
      </c>
      <c r="S49648">
        <v>11.64</v>
      </c>
      <c r="T49648">
        <v>11.65</v>
      </c>
      <c r="X49648" t="s">
        <v>27</v>
      </c>
      <c r="Y49648">
        <v>1</v>
      </c>
      <c r="Z49648" s="3">
        <v>43160.584652777776</v>
      </c>
    </row>
    <row r="49649" spans="1:26" x14ac:dyDescent="0.25">
      <c r="A49649" s="2">
        <v>43160</v>
      </c>
      <c r="B49649" s="1" t="s">
        <v>14160</v>
      </c>
      <c r="C49649" s="3">
        <v>43160.709652777776</v>
      </c>
      <c r="D49649" s="3">
        <v>43160.709652777776</v>
      </c>
      <c r="E49649" t="s">
        <v>17382</v>
      </c>
      <c r="F49649" t="s">
        <v>17384</v>
      </c>
      <c r="G49649" t="s">
        <v>17387</v>
      </c>
      <c r="H49649" t="s">
        <v>17389</v>
      </c>
      <c r="I49649" t="s">
        <v>17391</v>
      </c>
      <c r="J49649" t="s">
        <v>159</v>
      </c>
      <c r="K49649" t="s">
        <v>17394</v>
      </c>
      <c r="L49649" t="s">
        <v>17397</v>
      </c>
      <c r="M49649">
        <v>2301</v>
      </c>
      <c r="N49649">
        <v>0</v>
      </c>
      <c r="O49649">
        <v>2301</v>
      </c>
      <c r="P49649">
        <v>11.63</v>
      </c>
      <c r="Q49649" t="s">
        <v>27</v>
      </c>
      <c r="R49649" t="s">
        <v>805</v>
      </c>
      <c r="S49649">
        <v>11.64</v>
      </c>
      <c r="T49649">
        <v>11.65</v>
      </c>
      <c r="V49649">
        <v>6.9629020671833306E+17</v>
      </c>
      <c r="W49649">
        <v>2301</v>
      </c>
      <c r="X49649" t="s">
        <v>27</v>
      </c>
      <c r="Y49649">
        <v>2</v>
      </c>
      <c r="Z49649" s="3">
        <v>43160.584652777776</v>
      </c>
    </row>
    <row r="49650" spans="1:26" x14ac:dyDescent="0.25">
      <c r="A49650" s="2">
        <v>43160</v>
      </c>
      <c r="B49650" s="1" t="s">
        <v>14161</v>
      </c>
      <c r="C49650" s="3">
        <v>43160.709652777776</v>
      </c>
      <c r="D49650" s="3">
        <v>43160.709652777776</v>
      </c>
      <c r="E49650" t="s">
        <v>17382</v>
      </c>
      <c r="F49650" t="s">
        <v>17384</v>
      </c>
      <c r="G49650" t="s">
        <v>17387</v>
      </c>
      <c r="H49650" t="s">
        <v>17389</v>
      </c>
      <c r="I49650" t="s">
        <v>17391</v>
      </c>
      <c r="J49650" t="s">
        <v>26</v>
      </c>
      <c r="K49650" t="s">
        <v>17394</v>
      </c>
      <c r="L49650" t="s">
        <v>17396</v>
      </c>
      <c r="M49650">
        <v>3552</v>
      </c>
      <c r="N49650">
        <v>3552</v>
      </c>
      <c r="O49650">
        <v>3552</v>
      </c>
      <c r="P49650">
        <v>11.64</v>
      </c>
      <c r="Q49650" t="s">
        <v>27</v>
      </c>
      <c r="R49650" t="s">
        <v>805</v>
      </c>
      <c r="S49650">
        <v>11.64</v>
      </c>
      <c r="T49650">
        <v>11.65</v>
      </c>
      <c r="X49650" t="s">
        <v>27</v>
      </c>
      <c r="Y49650">
        <v>1</v>
      </c>
      <c r="Z49650" s="3">
        <v>43160.584652777776</v>
      </c>
    </row>
    <row r="49651" spans="1:26" x14ac:dyDescent="0.25">
      <c r="A49651" s="2">
        <v>43160</v>
      </c>
      <c r="B49651" s="1" t="s">
        <v>14161</v>
      </c>
      <c r="C49651" s="3">
        <v>43160.709652777776</v>
      </c>
      <c r="D49651" s="3">
        <v>43160.709652777776</v>
      </c>
      <c r="E49651" t="s">
        <v>17382</v>
      </c>
      <c r="F49651" t="s">
        <v>17384</v>
      </c>
      <c r="G49651" t="s">
        <v>17387</v>
      </c>
      <c r="H49651" t="s">
        <v>17389</v>
      </c>
      <c r="I49651" t="s">
        <v>17391</v>
      </c>
      <c r="J49651" t="s">
        <v>26</v>
      </c>
      <c r="K49651" t="s">
        <v>17394</v>
      </c>
      <c r="L49651" t="s">
        <v>17397</v>
      </c>
      <c r="M49651">
        <v>3552</v>
      </c>
      <c r="N49651">
        <v>0</v>
      </c>
      <c r="O49651">
        <v>3552</v>
      </c>
      <c r="P49651">
        <v>11.64</v>
      </c>
      <c r="Q49651" t="s">
        <v>27</v>
      </c>
      <c r="R49651" t="s">
        <v>805</v>
      </c>
      <c r="S49651">
        <v>11.64</v>
      </c>
      <c r="T49651">
        <v>11.65</v>
      </c>
      <c r="V49651">
        <v>6.9629020671833306E+17</v>
      </c>
      <c r="W49651">
        <v>3552</v>
      </c>
      <c r="X49651" t="s">
        <v>27</v>
      </c>
      <c r="Y49651">
        <v>2</v>
      </c>
      <c r="Z49651" s="3">
        <v>43160.584652777776</v>
      </c>
    </row>
    <row r="49652" spans="1:26" x14ac:dyDescent="0.25">
      <c r="A49652" s="2">
        <v>43160</v>
      </c>
      <c r="B49652" s="1" t="s">
        <v>14162</v>
      </c>
      <c r="C49652" s="3">
        <v>43160.709652777776</v>
      </c>
      <c r="D49652" s="3">
        <v>43160.709652777776</v>
      </c>
      <c r="E49652" t="s">
        <v>17382</v>
      </c>
      <c r="F49652" t="s">
        <v>17384</v>
      </c>
      <c r="G49652" t="s">
        <v>17387</v>
      </c>
      <c r="H49652" t="s">
        <v>17389</v>
      </c>
      <c r="I49652" t="s">
        <v>17391</v>
      </c>
      <c r="J49652" t="s">
        <v>26</v>
      </c>
      <c r="K49652" t="s">
        <v>17394</v>
      </c>
      <c r="L49652" t="s">
        <v>17396</v>
      </c>
      <c r="M49652">
        <v>2000</v>
      </c>
      <c r="N49652">
        <v>2000</v>
      </c>
      <c r="O49652">
        <v>2000</v>
      </c>
      <c r="P49652">
        <v>11.65</v>
      </c>
      <c r="Q49652" t="s">
        <v>27</v>
      </c>
      <c r="R49652" t="s">
        <v>805</v>
      </c>
      <c r="S49652">
        <v>11.64</v>
      </c>
      <c r="T49652">
        <v>11.65</v>
      </c>
      <c r="X49652" t="s">
        <v>27</v>
      </c>
      <c r="Y49652">
        <v>1</v>
      </c>
      <c r="Z49652" s="3">
        <v>43160.584652777776</v>
      </c>
    </row>
    <row r="49653" spans="1:26" x14ac:dyDescent="0.25">
      <c r="A49653" s="2">
        <v>43160</v>
      </c>
      <c r="B49653" s="1" t="s">
        <v>14162</v>
      </c>
      <c r="C49653" s="3">
        <v>43160.709652777776</v>
      </c>
      <c r="D49653" s="3">
        <v>43160.709652777776</v>
      </c>
      <c r="E49653" t="s">
        <v>17382</v>
      </c>
      <c r="F49653" t="s">
        <v>17384</v>
      </c>
      <c r="G49653" t="s">
        <v>17387</v>
      </c>
      <c r="H49653" t="s">
        <v>17389</v>
      </c>
      <c r="I49653" t="s">
        <v>17391</v>
      </c>
      <c r="J49653" t="s">
        <v>26</v>
      </c>
      <c r="K49653" t="s">
        <v>17393</v>
      </c>
      <c r="L49653" t="s">
        <v>17396</v>
      </c>
      <c r="M49653">
        <v>2000</v>
      </c>
      <c r="N49653">
        <v>2000</v>
      </c>
      <c r="O49653">
        <v>2000</v>
      </c>
      <c r="P49653">
        <v>11.65</v>
      </c>
      <c r="Q49653" t="s">
        <v>27</v>
      </c>
      <c r="R49653" t="s">
        <v>805</v>
      </c>
      <c r="S49653">
        <v>11.64</v>
      </c>
      <c r="T49653">
        <v>11.65</v>
      </c>
      <c r="X49653" t="s">
        <v>27</v>
      </c>
      <c r="Y49653">
        <v>2</v>
      </c>
      <c r="Z49653" s="3">
        <v>43160.584652777776</v>
      </c>
    </row>
    <row r="49654" spans="1:26" x14ac:dyDescent="0.25">
      <c r="A49654" s="2">
        <v>43160</v>
      </c>
      <c r="B49654" s="1" t="s">
        <v>14163</v>
      </c>
      <c r="C49654" s="3">
        <v>43160.709652777776</v>
      </c>
      <c r="D49654" s="3">
        <v>43160.709652777776</v>
      </c>
      <c r="E49654" t="s">
        <v>17382</v>
      </c>
      <c r="F49654" t="s">
        <v>17384</v>
      </c>
      <c r="G49654" t="s">
        <v>17387</v>
      </c>
      <c r="H49654" t="s">
        <v>17390</v>
      </c>
      <c r="I49654" t="s">
        <v>17391</v>
      </c>
      <c r="J49654" t="s">
        <v>26</v>
      </c>
      <c r="K49654" t="s">
        <v>17394</v>
      </c>
      <c r="L49654" t="s">
        <v>17396</v>
      </c>
      <c r="M49654">
        <v>5873</v>
      </c>
      <c r="N49654">
        <v>5873</v>
      </c>
      <c r="O49654">
        <v>5873</v>
      </c>
      <c r="P49654">
        <v>11.65</v>
      </c>
      <c r="Q49654" t="s">
        <v>27</v>
      </c>
      <c r="R49654" t="s">
        <v>805</v>
      </c>
      <c r="S49654">
        <v>11.64</v>
      </c>
      <c r="T49654">
        <v>11.65</v>
      </c>
      <c r="X49654" t="s">
        <v>27</v>
      </c>
      <c r="Y49654">
        <v>1</v>
      </c>
      <c r="Z49654" s="3">
        <v>43160.584652777776</v>
      </c>
    </row>
    <row r="49655" spans="1:26" x14ac:dyDescent="0.25">
      <c r="A49655" s="2">
        <v>43160</v>
      </c>
      <c r="B49655" s="1" t="s">
        <v>14163</v>
      </c>
      <c r="C49655" s="3">
        <v>43160.709652777776</v>
      </c>
      <c r="D49655" s="3">
        <v>43160.709652777776</v>
      </c>
      <c r="E49655" t="s">
        <v>17382</v>
      </c>
      <c r="F49655" t="s">
        <v>17384</v>
      </c>
      <c r="G49655" t="s">
        <v>17387</v>
      </c>
      <c r="H49655" t="s">
        <v>17390</v>
      </c>
      <c r="I49655" t="s">
        <v>17391</v>
      </c>
      <c r="J49655" t="s">
        <v>26</v>
      </c>
      <c r="K49655" t="s">
        <v>17393</v>
      </c>
      <c r="L49655" t="s">
        <v>17396</v>
      </c>
      <c r="M49655">
        <v>5873</v>
      </c>
      <c r="N49655">
        <v>5873</v>
      </c>
      <c r="O49655">
        <v>5873</v>
      </c>
      <c r="P49655">
        <v>11.65</v>
      </c>
      <c r="Q49655" t="s">
        <v>27</v>
      </c>
      <c r="R49655" t="s">
        <v>805</v>
      </c>
      <c r="S49655">
        <v>11.64</v>
      </c>
      <c r="T49655">
        <v>11.65</v>
      </c>
      <c r="X49655" t="s">
        <v>27</v>
      </c>
      <c r="Y49655">
        <v>2</v>
      </c>
      <c r="Z49655" s="3">
        <v>43160.584652777776</v>
      </c>
    </row>
    <row r="49656" spans="1:26" x14ac:dyDescent="0.25">
      <c r="A49656" s="2">
        <v>43160</v>
      </c>
      <c r="B49656" s="1" t="s">
        <v>14164</v>
      </c>
      <c r="C49656" s="3">
        <v>43160.709652777776</v>
      </c>
      <c r="D49656" s="3">
        <v>43160.709652777776</v>
      </c>
      <c r="E49656" t="s">
        <v>17382</v>
      </c>
      <c r="F49656" t="s">
        <v>17386</v>
      </c>
      <c r="G49656" t="s">
        <v>17387</v>
      </c>
      <c r="H49656" t="s">
        <v>17389</v>
      </c>
      <c r="I49656" t="s">
        <v>17391</v>
      </c>
      <c r="J49656" t="s">
        <v>26</v>
      </c>
      <c r="K49656" t="s">
        <v>17394</v>
      </c>
      <c r="L49656" t="s">
        <v>17396</v>
      </c>
      <c r="M49656">
        <v>5359</v>
      </c>
      <c r="N49656">
        <v>5359</v>
      </c>
      <c r="O49656">
        <v>5359</v>
      </c>
      <c r="P49656">
        <v>11.64</v>
      </c>
      <c r="Q49656" t="s">
        <v>27</v>
      </c>
      <c r="R49656" t="s">
        <v>805</v>
      </c>
      <c r="S49656">
        <v>11.64</v>
      </c>
      <c r="T49656">
        <v>11.65</v>
      </c>
      <c r="X49656" t="s">
        <v>27</v>
      </c>
      <c r="Y49656">
        <v>1</v>
      </c>
      <c r="Z49656" s="3">
        <v>43160.584652777776</v>
      </c>
    </row>
    <row r="49657" spans="1:26" x14ac:dyDescent="0.25">
      <c r="A49657" s="2">
        <v>43160</v>
      </c>
      <c r="B49657" s="1" t="s">
        <v>14164</v>
      </c>
      <c r="C49657" s="3">
        <v>43160.709652777776</v>
      </c>
      <c r="D49657" s="3">
        <v>43160.709652777776</v>
      </c>
      <c r="E49657" t="s">
        <v>17382</v>
      </c>
      <c r="F49657" t="s">
        <v>17386</v>
      </c>
      <c r="G49657" t="s">
        <v>17387</v>
      </c>
      <c r="H49657" t="s">
        <v>17389</v>
      </c>
      <c r="I49657" t="s">
        <v>17391</v>
      </c>
      <c r="J49657" t="s">
        <v>26</v>
      </c>
      <c r="K49657" t="s">
        <v>17393</v>
      </c>
      <c r="L49657" t="s">
        <v>17396</v>
      </c>
      <c r="M49657">
        <v>5359</v>
      </c>
      <c r="N49657">
        <v>5359</v>
      </c>
      <c r="O49657">
        <v>5359</v>
      </c>
      <c r="P49657">
        <v>11.64</v>
      </c>
      <c r="Q49657" t="s">
        <v>27</v>
      </c>
      <c r="R49657" t="s">
        <v>805</v>
      </c>
      <c r="S49657">
        <v>11.64</v>
      </c>
      <c r="T49657">
        <v>11.65</v>
      </c>
      <c r="X49657" t="s">
        <v>27</v>
      </c>
      <c r="Y49657">
        <v>2</v>
      </c>
      <c r="Z49657" s="3">
        <v>43160.584652777776</v>
      </c>
    </row>
    <row r="49658" spans="1:26" x14ac:dyDescent="0.25">
      <c r="A49658" s="2">
        <v>43160</v>
      </c>
      <c r="B49658" s="1" t="s">
        <v>14165</v>
      </c>
      <c r="C49658" s="3">
        <v>43160.709652777776</v>
      </c>
      <c r="D49658" s="3">
        <v>43160.709652777776</v>
      </c>
      <c r="E49658" t="s">
        <v>17382</v>
      </c>
      <c r="F49658" t="s">
        <v>17384</v>
      </c>
      <c r="G49658" t="s">
        <v>17387</v>
      </c>
      <c r="H49658" t="s">
        <v>17389</v>
      </c>
      <c r="I49658" t="s">
        <v>17391</v>
      </c>
      <c r="J49658" t="s">
        <v>26</v>
      </c>
      <c r="K49658" t="s">
        <v>17394</v>
      </c>
      <c r="L49658" t="s">
        <v>17396</v>
      </c>
      <c r="M49658">
        <v>2366</v>
      </c>
      <c r="N49658">
        <v>2366</v>
      </c>
      <c r="O49658">
        <v>2366</v>
      </c>
      <c r="P49658">
        <v>11.65</v>
      </c>
      <c r="Q49658" t="s">
        <v>27</v>
      </c>
      <c r="R49658" t="s">
        <v>805</v>
      </c>
      <c r="S49658">
        <v>11.64</v>
      </c>
      <c r="T49658">
        <v>11.65</v>
      </c>
      <c r="X49658" t="s">
        <v>27</v>
      </c>
      <c r="Y49658">
        <v>1</v>
      </c>
      <c r="Z49658" s="3">
        <v>43160.584652777776</v>
      </c>
    </row>
    <row r="49659" spans="1:26" x14ac:dyDescent="0.25">
      <c r="A49659" s="2">
        <v>43160</v>
      </c>
      <c r="B49659" s="1" t="s">
        <v>14165</v>
      </c>
      <c r="C49659" s="3">
        <v>43160.709652777776</v>
      </c>
      <c r="D49659" s="3">
        <v>43160.709652777776</v>
      </c>
      <c r="E49659" t="s">
        <v>17382</v>
      </c>
      <c r="F49659" t="s">
        <v>17384</v>
      </c>
      <c r="G49659" t="s">
        <v>17387</v>
      </c>
      <c r="H49659" t="s">
        <v>17389</v>
      </c>
      <c r="I49659" t="s">
        <v>17391</v>
      </c>
      <c r="J49659" t="s">
        <v>26</v>
      </c>
      <c r="K49659" t="s">
        <v>17393</v>
      </c>
      <c r="L49659" t="s">
        <v>17396</v>
      </c>
      <c r="M49659">
        <v>2366</v>
      </c>
      <c r="N49659">
        <v>2366</v>
      </c>
      <c r="O49659">
        <v>2366</v>
      </c>
      <c r="P49659">
        <v>11.65</v>
      </c>
      <c r="Q49659" t="s">
        <v>27</v>
      </c>
      <c r="R49659" t="s">
        <v>805</v>
      </c>
      <c r="S49659">
        <v>11.64</v>
      </c>
      <c r="T49659">
        <v>11.65</v>
      </c>
      <c r="X49659" t="s">
        <v>27</v>
      </c>
      <c r="Y49659">
        <v>2</v>
      </c>
      <c r="Z49659" s="3">
        <v>43160.584652777776</v>
      </c>
    </row>
    <row r="49660" spans="1:26" x14ac:dyDescent="0.25">
      <c r="A49660" s="2">
        <v>43160</v>
      </c>
      <c r="B49660" s="1" t="s">
        <v>14163</v>
      </c>
      <c r="C49660" s="3">
        <v>43160.709652777776</v>
      </c>
      <c r="D49660" s="3">
        <v>43160.709652777776</v>
      </c>
      <c r="E49660" t="s">
        <v>17382</v>
      </c>
      <c r="F49660" t="s">
        <v>17384</v>
      </c>
      <c r="G49660" t="s">
        <v>17387</v>
      </c>
      <c r="H49660" t="s">
        <v>17390</v>
      </c>
      <c r="I49660" t="s">
        <v>17391</v>
      </c>
      <c r="J49660" t="s">
        <v>26</v>
      </c>
      <c r="K49660" t="s">
        <v>17394</v>
      </c>
      <c r="L49660" t="s">
        <v>17395</v>
      </c>
      <c r="M49660">
        <v>5873</v>
      </c>
      <c r="N49660">
        <v>5873</v>
      </c>
      <c r="O49660">
        <v>5873</v>
      </c>
      <c r="P49660">
        <v>11.65</v>
      </c>
      <c r="Q49660" t="s">
        <v>27</v>
      </c>
      <c r="R49660" t="s">
        <v>805</v>
      </c>
      <c r="S49660">
        <v>11.64</v>
      </c>
      <c r="T49660">
        <v>11.65</v>
      </c>
      <c r="X49660" t="s">
        <v>27</v>
      </c>
      <c r="Y49660">
        <v>3</v>
      </c>
      <c r="Z49660" s="3">
        <v>43160.584664351853</v>
      </c>
    </row>
    <row r="49661" spans="1:26" x14ac:dyDescent="0.25">
      <c r="A49661" s="2">
        <v>43160</v>
      </c>
      <c r="B49661" s="1" t="s">
        <v>1619</v>
      </c>
      <c r="C49661" s="3">
        <v>43160.430787037039</v>
      </c>
      <c r="D49661" s="3">
        <v>43160.709675925929</v>
      </c>
      <c r="E49661" t="s">
        <v>17382</v>
      </c>
      <c r="F49661" t="s">
        <v>17384</v>
      </c>
      <c r="G49661" t="s">
        <v>17387</v>
      </c>
      <c r="H49661" t="s">
        <v>17389</v>
      </c>
      <c r="I49661" t="s">
        <v>17391</v>
      </c>
      <c r="J49661" t="s">
        <v>26</v>
      </c>
      <c r="K49661" t="s">
        <v>17393</v>
      </c>
      <c r="L49661" t="s">
        <v>17398</v>
      </c>
      <c r="M49661">
        <v>810</v>
      </c>
      <c r="N49661">
        <v>810</v>
      </c>
      <c r="O49661">
        <v>810</v>
      </c>
      <c r="P49661">
        <v>11.64</v>
      </c>
      <c r="Q49661" t="s">
        <v>27</v>
      </c>
      <c r="R49661" t="s">
        <v>805</v>
      </c>
      <c r="S49661">
        <v>11.64</v>
      </c>
      <c r="T49661">
        <v>11.65</v>
      </c>
      <c r="X49661" t="s">
        <v>27</v>
      </c>
      <c r="Y49661">
        <v>5</v>
      </c>
      <c r="Z49661" s="3">
        <v>43160.584675925929</v>
      </c>
    </row>
    <row r="49662" spans="1:26" x14ac:dyDescent="0.25">
      <c r="A49662" s="2">
        <v>43160</v>
      </c>
      <c r="B49662" s="1" t="s">
        <v>1619</v>
      </c>
      <c r="C49662" s="3">
        <v>43160.430787037039</v>
      </c>
      <c r="D49662" s="3">
        <v>43160.709675925929</v>
      </c>
      <c r="E49662" t="s">
        <v>17382</v>
      </c>
      <c r="F49662" t="s">
        <v>17384</v>
      </c>
      <c r="G49662" t="s">
        <v>17387</v>
      </c>
      <c r="H49662" t="s">
        <v>17389</v>
      </c>
      <c r="I49662" t="s">
        <v>17391</v>
      </c>
      <c r="J49662" t="s">
        <v>26</v>
      </c>
      <c r="K49662" t="s">
        <v>17394</v>
      </c>
      <c r="L49662" t="s">
        <v>17397</v>
      </c>
      <c r="M49662">
        <v>810</v>
      </c>
      <c r="N49662">
        <v>704</v>
      </c>
      <c r="O49662">
        <v>810</v>
      </c>
      <c r="P49662">
        <v>11.64</v>
      </c>
      <c r="Q49662" t="s">
        <v>27</v>
      </c>
      <c r="R49662" t="s">
        <v>805</v>
      </c>
      <c r="S49662">
        <v>11.64</v>
      </c>
      <c r="T49662">
        <v>11.65</v>
      </c>
      <c r="V49662">
        <v>6.9629020671833306E+17</v>
      </c>
      <c r="W49662">
        <v>106</v>
      </c>
      <c r="X49662" t="s">
        <v>27</v>
      </c>
      <c r="Y49662">
        <v>6</v>
      </c>
      <c r="Z49662" s="3">
        <v>43160.584675925929</v>
      </c>
    </row>
    <row r="49663" spans="1:26" x14ac:dyDescent="0.25">
      <c r="A49663" s="2">
        <v>43160</v>
      </c>
      <c r="B49663" s="1" t="s">
        <v>1619</v>
      </c>
      <c r="C49663" s="3">
        <v>43160.430787037039</v>
      </c>
      <c r="D49663" s="3">
        <v>43160.709675925929</v>
      </c>
      <c r="E49663" t="s">
        <v>17382</v>
      </c>
      <c r="F49663" t="s">
        <v>17384</v>
      </c>
      <c r="G49663" t="s">
        <v>17387</v>
      </c>
      <c r="H49663" t="s">
        <v>17389</v>
      </c>
      <c r="I49663" t="s">
        <v>17391</v>
      </c>
      <c r="J49663" t="s">
        <v>26</v>
      </c>
      <c r="K49663" t="s">
        <v>17394</v>
      </c>
      <c r="L49663" t="s">
        <v>17397</v>
      </c>
      <c r="M49663">
        <v>810</v>
      </c>
      <c r="N49663">
        <v>0</v>
      </c>
      <c r="O49663">
        <v>810</v>
      </c>
      <c r="P49663">
        <v>11.64</v>
      </c>
      <c r="Q49663" t="s">
        <v>27</v>
      </c>
      <c r="R49663" t="s">
        <v>805</v>
      </c>
      <c r="S49663">
        <v>11.64</v>
      </c>
      <c r="T49663">
        <v>11.65</v>
      </c>
      <c r="V49663">
        <v>6.9629020671833306E+17</v>
      </c>
      <c r="W49663">
        <v>704</v>
      </c>
      <c r="X49663" t="s">
        <v>27</v>
      </c>
      <c r="Y49663">
        <v>7</v>
      </c>
      <c r="Z49663" s="3">
        <v>43160.584675925929</v>
      </c>
    </row>
    <row r="49664" spans="1:26" x14ac:dyDescent="0.25">
      <c r="A49664" s="2">
        <v>43160</v>
      </c>
      <c r="B49664" s="1" t="s">
        <v>14153</v>
      </c>
      <c r="C49664" s="3">
        <v>43160.709652777776</v>
      </c>
      <c r="D49664" s="3">
        <v>43160.709675925929</v>
      </c>
      <c r="E49664" t="s">
        <v>17382</v>
      </c>
      <c r="F49664" t="s">
        <v>17386</v>
      </c>
      <c r="G49664" t="s">
        <v>17387</v>
      </c>
      <c r="H49664" t="s">
        <v>17389</v>
      </c>
      <c r="I49664" t="s">
        <v>17391</v>
      </c>
      <c r="J49664" t="s">
        <v>26</v>
      </c>
      <c r="K49664" t="s">
        <v>17394</v>
      </c>
      <c r="L49664" t="s">
        <v>17397</v>
      </c>
      <c r="M49664">
        <v>100000</v>
      </c>
      <c r="N49664">
        <v>0</v>
      </c>
      <c r="O49664">
        <v>100000</v>
      </c>
      <c r="P49664">
        <v>11.64</v>
      </c>
      <c r="Q49664" t="s">
        <v>27</v>
      </c>
      <c r="R49664" t="s">
        <v>805</v>
      </c>
      <c r="S49664">
        <v>11.64</v>
      </c>
      <c r="T49664">
        <v>11.65</v>
      </c>
      <c r="V49664">
        <v>6.9629020671833306E+17</v>
      </c>
      <c r="W49664">
        <v>106</v>
      </c>
      <c r="X49664" t="s">
        <v>27</v>
      </c>
      <c r="Y49664">
        <v>22</v>
      </c>
      <c r="Z49664" s="3">
        <v>43160.584675925929</v>
      </c>
    </row>
    <row r="49665" spans="1:26" x14ac:dyDescent="0.25">
      <c r="A49665" s="2">
        <v>43160</v>
      </c>
      <c r="B49665" s="1" t="s">
        <v>14164</v>
      </c>
      <c r="C49665" s="3">
        <v>43160.709652777776</v>
      </c>
      <c r="D49665" s="3">
        <v>43160.709675925929</v>
      </c>
      <c r="E49665" t="s">
        <v>17382</v>
      </c>
      <c r="F49665" t="s">
        <v>17386</v>
      </c>
      <c r="G49665" t="s">
        <v>17387</v>
      </c>
      <c r="H49665" t="s">
        <v>17389</v>
      </c>
      <c r="I49665" t="s">
        <v>17391</v>
      </c>
      <c r="J49665" t="s">
        <v>26</v>
      </c>
      <c r="K49665" t="s">
        <v>17393</v>
      </c>
      <c r="L49665" t="s">
        <v>17397</v>
      </c>
      <c r="M49665">
        <v>5359</v>
      </c>
      <c r="N49665">
        <v>4655</v>
      </c>
      <c r="O49665">
        <v>5359</v>
      </c>
      <c r="P49665">
        <v>11.64</v>
      </c>
      <c r="Q49665" t="s">
        <v>27</v>
      </c>
      <c r="R49665" t="s">
        <v>805</v>
      </c>
      <c r="S49665">
        <v>11.64</v>
      </c>
      <c r="T49665">
        <v>11.65</v>
      </c>
      <c r="V49665">
        <v>6.9629020671833306E+17</v>
      </c>
      <c r="W49665">
        <v>704</v>
      </c>
      <c r="X49665" t="s">
        <v>27</v>
      </c>
      <c r="Y49665">
        <v>3</v>
      </c>
      <c r="Z49665" s="3">
        <v>43160.584675925929</v>
      </c>
    </row>
    <row r="49666" spans="1:26" x14ac:dyDescent="0.25">
      <c r="A49666" s="2">
        <v>43160</v>
      </c>
      <c r="B49666" s="1" t="s">
        <v>3754</v>
      </c>
      <c r="C49666" s="3">
        <v>43160.480000000003</v>
      </c>
      <c r="D49666" s="3">
        <v>43160.709710648145</v>
      </c>
      <c r="E49666" t="s">
        <v>17382</v>
      </c>
      <c r="F49666" t="s">
        <v>17384</v>
      </c>
      <c r="G49666" t="s">
        <v>17387</v>
      </c>
      <c r="H49666" t="s">
        <v>17389</v>
      </c>
      <c r="I49666" t="s">
        <v>17391</v>
      </c>
      <c r="J49666" t="s">
        <v>26</v>
      </c>
      <c r="K49666" t="s">
        <v>17393</v>
      </c>
      <c r="L49666" t="s">
        <v>17397</v>
      </c>
      <c r="M49666">
        <v>25</v>
      </c>
      <c r="N49666">
        <v>23</v>
      </c>
      <c r="O49666">
        <v>25</v>
      </c>
      <c r="P49666">
        <v>11.65</v>
      </c>
      <c r="Q49666" t="s">
        <v>1073</v>
      </c>
      <c r="R49666" t="s">
        <v>805</v>
      </c>
      <c r="S49666">
        <v>11.64</v>
      </c>
      <c r="T49666">
        <v>11.65</v>
      </c>
      <c r="V49666">
        <v>6.9629020671833306E+17</v>
      </c>
      <c r="W49666">
        <v>2</v>
      </c>
      <c r="X49666" t="s">
        <v>27</v>
      </c>
      <c r="Y49666">
        <v>3</v>
      </c>
      <c r="Z49666" s="3">
        <v>43160.584710648145</v>
      </c>
    </row>
    <row r="49667" spans="1:26" x14ac:dyDescent="0.25">
      <c r="A49667" s="2">
        <v>43160</v>
      </c>
      <c r="B49667" s="1" t="s">
        <v>14166</v>
      </c>
      <c r="C49667" s="3">
        <v>43160.709710648145</v>
      </c>
      <c r="D49667" s="3">
        <v>43160.709710648145</v>
      </c>
      <c r="E49667" t="s">
        <v>17382</v>
      </c>
      <c r="F49667" t="s">
        <v>17386</v>
      </c>
      <c r="G49667" t="s">
        <v>17387</v>
      </c>
      <c r="H49667" t="s">
        <v>17389</v>
      </c>
      <c r="I49667" t="s">
        <v>17391</v>
      </c>
      <c r="J49667" t="s">
        <v>26</v>
      </c>
      <c r="K49667" t="s">
        <v>17394</v>
      </c>
      <c r="L49667" t="s">
        <v>17396</v>
      </c>
      <c r="M49667">
        <v>2</v>
      </c>
      <c r="N49667">
        <v>2</v>
      </c>
      <c r="O49667">
        <v>2</v>
      </c>
      <c r="P49667">
        <v>11.65</v>
      </c>
      <c r="Q49667" t="s">
        <v>27</v>
      </c>
      <c r="R49667" t="s">
        <v>805</v>
      </c>
      <c r="S49667">
        <v>11.64</v>
      </c>
      <c r="T49667">
        <v>11.65</v>
      </c>
      <c r="X49667" t="s">
        <v>27</v>
      </c>
      <c r="Y49667">
        <v>1</v>
      </c>
      <c r="Z49667" s="3">
        <v>43160.584710648145</v>
      </c>
    </row>
    <row r="49668" spans="1:26" x14ac:dyDescent="0.25">
      <c r="A49668" s="2">
        <v>43160</v>
      </c>
      <c r="B49668" s="1" t="s">
        <v>14166</v>
      </c>
      <c r="C49668" s="3">
        <v>43160.709710648145</v>
      </c>
      <c r="D49668" s="3">
        <v>43160.709710648145</v>
      </c>
      <c r="E49668" t="s">
        <v>17382</v>
      </c>
      <c r="F49668" t="s">
        <v>17386</v>
      </c>
      <c r="G49668" t="s">
        <v>17387</v>
      </c>
      <c r="H49668" t="s">
        <v>17389</v>
      </c>
      <c r="I49668" t="s">
        <v>17391</v>
      </c>
      <c r="J49668" t="s">
        <v>26</v>
      </c>
      <c r="K49668" t="s">
        <v>17394</v>
      </c>
      <c r="L49668" t="s">
        <v>17397</v>
      </c>
      <c r="M49668">
        <v>2</v>
      </c>
      <c r="N49668">
        <v>0</v>
      </c>
      <c r="O49668">
        <v>2</v>
      </c>
      <c r="P49668">
        <v>11.65</v>
      </c>
      <c r="Q49668" t="s">
        <v>27</v>
      </c>
      <c r="R49668" t="s">
        <v>805</v>
      </c>
      <c r="S49668">
        <v>11.64</v>
      </c>
      <c r="T49668">
        <v>11.65</v>
      </c>
      <c r="V49668">
        <v>6.9629020671833306E+17</v>
      </c>
      <c r="W49668">
        <v>2</v>
      </c>
      <c r="X49668" t="s">
        <v>27</v>
      </c>
      <c r="Y49668">
        <v>2</v>
      </c>
      <c r="Z49668" s="3">
        <v>43160.584710648145</v>
      </c>
    </row>
    <row r="49669" spans="1:26" x14ac:dyDescent="0.25">
      <c r="A49669" s="2">
        <v>43160</v>
      </c>
      <c r="B49669" s="1" t="s">
        <v>14155</v>
      </c>
      <c r="C49669" s="3">
        <v>43160.709652777776</v>
      </c>
      <c r="D49669" s="3">
        <v>43160.709814814814</v>
      </c>
      <c r="E49669" t="s">
        <v>17382</v>
      </c>
      <c r="F49669" t="s">
        <v>17386</v>
      </c>
      <c r="G49669" t="s">
        <v>17387</v>
      </c>
      <c r="H49669" t="s">
        <v>17389</v>
      </c>
      <c r="I49669" t="s">
        <v>17391</v>
      </c>
      <c r="J49669" t="s">
        <v>26</v>
      </c>
      <c r="K49669" t="s">
        <v>17394</v>
      </c>
      <c r="L49669" t="s">
        <v>17395</v>
      </c>
      <c r="M49669">
        <v>5873</v>
      </c>
      <c r="N49669">
        <v>5873</v>
      </c>
      <c r="O49669">
        <v>5873</v>
      </c>
      <c r="P49669">
        <v>11.63</v>
      </c>
      <c r="Q49669" t="s">
        <v>27</v>
      </c>
      <c r="R49669" t="s">
        <v>805</v>
      </c>
      <c r="S49669">
        <v>11.63</v>
      </c>
      <c r="T49669">
        <v>11.65</v>
      </c>
      <c r="X49669" t="s">
        <v>27</v>
      </c>
      <c r="Y49669">
        <v>3</v>
      </c>
      <c r="Z49669" s="3">
        <v>43160.584814814814</v>
      </c>
    </row>
    <row r="49670" spans="1:26" x14ac:dyDescent="0.25">
      <c r="A49670" s="2">
        <v>43160</v>
      </c>
      <c r="B49670" s="1" t="s">
        <v>14156</v>
      </c>
      <c r="C49670" s="3">
        <v>43160.709652777776</v>
      </c>
      <c r="D49670" s="3">
        <v>43160.709814814814</v>
      </c>
      <c r="E49670" t="s">
        <v>17382</v>
      </c>
      <c r="F49670" t="s">
        <v>17384</v>
      </c>
      <c r="G49670" t="s">
        <v>17387</v>
      </c>
      <c r="H49670" t="s">
        <v>17390</v>
      </c>
      <c r="I49670" t="s">
        <v>17391</v>
      </c>
      <c r="J49670" t="s">
        <v>26</v>
      </c>
      <c r="K49670" t="s">
        <v>17394</v>
      </c>
      <c r="L49670" t="s">
        <v>17395</v>
      </c>
      <c r="M49670">
        <v>2855</v>
      </c>
      <c r="N49670">
        <v>2855</v>
      </c>
      <c r="O49670">
        <v>2855</v>
      </c>
      <c r="P49670">
        <v>11.67</v>
      </c>
      <c r="Q49670" t="s">
        <v>27</v>
      </c>
      <c r="R49670" t="s">
        <v>805</v>
      </c>
      <c r="S49670">
        <v>11.63</v>
      </c>
      <c r="T49670">
        <v>11.64</v>
      </c>
      <c r="X49670" t="s">
        <v>27</v>
      </c>
      <c r="Y49670">
        <v>3</v>
      </c>
      <c r="Z49670" s="3">
        <v>43160.584814814814</v>
      </c>
    </row>
    <row r="49671" spans="1:26" x14ac:dyDescent="0.25">
      <c r="A49671" s="2">
        <v>43160</v>
      </c>
      <c r="B49671" s="1" t="s">
        <v>14164</v>
      </c>
      <c r="C49671" s="3">
        <v>43160.709652777776</v>
      </c>
      <c r="D49671" s="3">
        <v>43160.709814814814</v>
      </c>
      <c r="E49671" t="s">
        <v>17382</v>
      </c>
      <c r="F49671" t="s">
        <v>17386</v>
      </c>
      <c r="G49671" t="s">
        <v>17387</v>
      </c>
      <c r="H49671" t="s">
        <v>17389</v>
      </c>
      <c r="I49671" t="s">
        <v>17391</v>
      </c>
      <c r="J49671" t="s">
        <v>26</v>
      </c>
      <c r="K49671" t="s">
        <v>17393</v>
      </c>
      <c r="L49671" t="s">
        <v>17397</v>
      </c>
      <c r="M49671">
        <v>5359</v>
      </c>
      <c r="N49671">
        <v>2655</v>
      </c>
      <c r="O49671">
        <v>5359</v>
      </c>
      <c r="P49671">
        <v>11.64</v>
      </c>
      <c r="Q49671" t="s">
        <v>27</v>
      </c>
      <c r="R49671" t="s">
        <v>805</v>
      </c>
      <c r="S49671">
        <v>11.64</v>
      </c>
      <c r="T49671">
        <v>11.65</v>
      </c>
      <c r="V49671">
        <v>6.9629020671833306E+17</v>
      </c>
      <c r="W49671">
        <v>2000</v>
      </c>
      <c r="X49671" t="s">
        <v>27</v>
      </c>
      <c r="Y49671">
        <v>4</v>
      </c>
      <c r="Z49671" s="3">
        <v>43160.584814814814</v>
      </c>
    </row>
    <row r="49672" spans="1:26" x14ac:dyDescent="0.25">
      <c r="A49672" s="2">
        <v>43160</v>
      </c>
      <c r="B49672" s="1" t="s">
        <v>14164</v>
      </c>
      <c r="C49672" s="3">
        <v>43160.709652777776</v>
      </c>
      <c r="D49672" s="3">
        <v>43160.709814814814</v>
      </c>
      <c r="E49672" t="s">
        <v>17382</v>
      </c>
      <c r="F49672" t="s">
        <v>17386</v>
      </c>
      <c r="G49672" t="s">
        <v>17387</v>
      </c>
      <c r="H49672" t="s">
        <v>17389</v>
      </c>
      <c r="I49672" t="s">
        <v>17391</v>
      </c>
      <c r="J49672" t="s">
        <v>26</v>
      </c>
      <c r="K49672" t="s">
        <v>17394</v>
      </c>
      <c r="L49672" t="s">
        <v>17397</v>
      </c>
      <c r="M49672">
        <v>5359</v>
      </c>
      <c r="N49672">
        <v>0</v>
      </c>
      <c r="O49672">
        <v>5359</v>
      </c>
      <c r="P49672">
        <v>11.64</v>
      </c>
      <c r="Q49672" t="s">
        <v>27</v>
      </c>
      <c r="R49672" t="s">
        <v>805</v>
      </c>
      <c r="S49672">
        <v>11.63</v>
      </c>
      <c r="T49672">
        <v>11.64</v>
      </c>
      <c r="V49672">
        <v>6.9629020671833306E+17</v>
      </c>
      <c r="W49672">
        <v>2655</v>
      </c>
      <c r="X49672" t="s">
        <v>27</v>
      </c>
      <c r="Y49672">
        <v>5</v>
      </c>
      <c r="Z49672" s="3">
        <v>43160.584814814814</v>
      </c>
    </row>
    <row r="49673" spans="1:26" x14ac:dyDescent="0.25">
      <c r="A49673" s="2">
        <v>43160</v>
      </c>
      <c r="B49673" s="1" t="s">
        <v>14167</v>
      </c>
      <c r="C49673" s="3">
        <v>43160.709814814814</v>
      </c>
      <c r="D49673" s="3">
        <v>43160.709814814814</v>
      </c>
      <c r="E49673" t="s">
        <v>17382</v>
      </c>
      <c r="F49673" t="s">
        <v>17386</v>
      </c>
      <c r="G49673" t="s">
        <v>17387</v>
      </c>
      <c r="H49673" t="s">
        <v>17389</v>
      </c>
      <c r="I49673" t="s">
        <v>17391</v>
      </c>
      <c r="J49673" t="s">
        <v>26</v>
      </c>
      <c r="K49673" t="s">
        <v>17394</v>
      </c>
      <c r="L49673" t="s">
        <v>17396</v>
      </c>
      <c r="M49673">
        <v>5873</v>
      </c>
      <c r="N49673">
        <v>5873</v>
      </c>
      <c r="O49673">
        <v>5873</v>
      </c>
      <c r="P49673">
        <v>11.64</v>
      </c>
      <c r="Q49673" t="s">
        <v>27</v>
      </c>
      <c r="R49673" t="s">
        <v>805</v>
      </c>
      <c r="S49673">
        <v>11.64</v>
      </c>
      <c r="T49673">
        <v>11.65</v>
      </c>
      <c r="X49673" t="s">
        <v>27</v>
      </c>
      <c r="Y49673">
        <v>1</v>
      </c>
      <c r="Z49673" s="3">
        <v>43160.584814814814</v>
      </c>
    </row>
    <row r="49674" spans="1:26" x14ac:dyDescent="0.25">
      <c r="A49674" s="2">
        <v>43160</v>
      </c>
      <c r="B49674" s="1" t="s">
        <v>14167</v>
      </c>
      <c r="C49674" s="3">
        <v>43160.709814814814</v>
      </c>
      <c r="D49674" s="3">
        <v>43160.709814814814</v>
      </c>
      <c r="E49674" t="s">
        <v>17382</v>
      </c>
      <c r="F49674" t="s">
        <v>17386</v>
      </c>
      <c r="G49674" t="s">
        <v>17387</v>
      </c>
      <c r="H49674" t="s">
        <v>17389</v>
      </c>
      <c r="I49674" t="s">
        <v>17391</v>
      </c>
      <c r="J49674" t="s">
        <v>26</v>
      </c>
      <c r="K49674" t="s">
        <v>17393</v>
      </c>
      <c r="L49674" t="s">
        <v>17396</v>
      </c>
      <c r="M49674">
        <v>5873</v>
      </c>
      <c r="N49674">
        <v>5873</v>
      </c>
      <c r="O49674">
        <v>5873</v>
      </c>
      <c r="P49674">
        <v>11.64</v>
      </c>
      <c r="Q49674" t="s">
        <v>27</v>
      </c>
      <c r="R49674" t="s">
        <v>805</v>
      </c>
      <c r="S49674">
        <v>11.64</v>
      </c>
      <c r="T49674">
        <v>11.65</v>
      </c>
      <c r="X49674" t="s">
        <v>27</v>
      </c>
      <c r="Y49674">
        <v>2</v>
      </c>
      <c r="Z49674" s="3">
        <v>43160.584814814814</v>
      </c>
    </row>
    <row r="49675" spans="1:26" x14ac:dyDescent="0.25">
      <c r="A49675" s="2">
        <v>43160</v>
      </c>
      <c r="B49675" s="1" t="s">
        <v>14167</v>
      </c>
      <c r="C49675" s="3">
        <v>43160.709814814814</v>
      </c>
      <c r="D49675" s="3">
        <v>43160.709814814814</v>
      </c>
      <c r="E49675" t="s">
        <v>17382</v>
      </c>
      <c r="F49675" t="s">
        <v>17386</v>
      </c>
      <c r="G49675" t="s">
        <v>17387</v>
      </c>
      <c r="H49675" t="s">
        <v>17389</v>
      </c>
      <c r="I49675" t="s">
        <v>17391</v>
      </c>
      <c r="J49675" t="s">
        <v>26</v>
      </c>
      <c r="K49675" t="s">
        <v>17394</v>
      </c>
      <c r="L49675" t="s">
        <v>17397</v>
      </c>
      <c r="M49675">
        <v>5873</v>
      </c>
      <c r="N49675">
        <v>0</v>
      </c>
      <c r="O49675">
        <v>5873</v>
      </c>
      <c r="P49675">
        <v>11.64</v>
      </c>
      <c r="Q49675" t="s">
        <v>27</v>
      </c>
      <c r="R49675" t="s">
        <v>805</v>
      </c>
      <c r="S49675">
        <v>11.63</v>
      </c>
      <c r="T49675">
        <v>11.64</v>
      </c>
      <c r="V49675">
        <v>6.9629020671833306E+17</v>
      </c>
      <c r="W49675">
        <v>5873</v>
      </c>
      <c r="X49675" t="s">
        <v>27</v>
      </c>
      <c r="Y49675">
        <v>3</v>
      </c>
      <c r="Z49675" s="3">
        <v>43160.584814814814</v>
      </c>
    </row>
    <row r="49676" spans="1:26" x14ac:dyDescent="0.25">
      <c r="A49676" s="2">
        <v>43160</v>
      </c>
      <c r="B49676" s="1" t="s">
        <v>14168</v>
      </c>
      <c r="C49676" s="3">
        <v>43160.709814814814</v>
      </c>
      <c r="D49676" s="3">
        <v>43160.709814814814</v>
      </c>
      <c r="E49676" t="s">
        <v>17382</v>
      </c>
      <c r="F49676" t="s">
        <v>17384</v>
      </c>
      <c r="G49676" t="s">
        <v>17387</v>
      </c>
      <c r="H49676" t="s">
        <v>17389</v>
      </c>
      <c r="I49676" t="s">
        <v>17391</v>
      </c>
      <c r="J49676" t="s">
        <v>26</v>
      </c>
      <c r="K49676" t="s">
        <v>17394</v>
      </c>
      <c r="L49676" t="s">
        <v>17396</v>
      </c>
      <c r="M49676">
        <v>2000</v>
      </c>
      <c r="N49676">
        <v>2000</v>
      </c>
      <c r="O49676">
        <v>2000</v>
      </c>
      <c r="P49676">
        <v>11.64</v>
      </c>
      <c r="Q49676" t="s">
        <v>27</v>
      </c>
      <c r="R49676" t="s">
        <v>805</v>
      </c>
      <c r="S49676">
        <v>11.64</v>
      </c>
      <c r="T49676">
        <v>11.65</v>
      </c>
      <c r="X49676" t="s">
        <v>27</v>
      </c>
      <c r="Y49676">
        <v>1</v>
      </c>
      <c r="Z49676" s="3">
        <v>43160.584814814814</v>
      </c>
    </row>
    <row r="49677" spans="1:26" x14ac:dyDescent="0.25">
      <c r="A49677" s="2">
        <v>43160</v>
      </c>
      <c r="B49677" s="1" t="s">
        <v>14168</v>
      </c>
      <c r="C49677" s="3">
        <v>43160.709814814814</v>
      </c>
      <c r="D49677" s="3">
        <v>43160.709814814814</v>
      </c>
      <c r="E49677" t="s">
        <v>17382</v>
      </c>
      <c r="F49677" t="s">
        <v>17384</v>
      </c>
      <c r="G49677" t="s">
        <v>17387</v>
      </c>
      <c r="H49677" t="s">
        <v>17389</v>
      </c>
      <c r="I49677" t="s">
        <v>17391</v>
      </c>
      <c r="J49677" t="s">
        <v>26</v>
      </c>
      <c r="K49677" t="s">
        <v>17394</v>
      </c>
      <c r="L49677" t="s">
        <v>17397</v>
      </c>
      <c r="M49677">
        <v>2000</v>
      </c>
      <c r="N49677">
        <v>0</v>
      </c>
      <c r="O49677">
        <v>2000</v>
      </c>
      <c r="P49677">
        <v>11.64</v>
      </c>
      <c r="Q49677" t="s">
        <v>27</v>
      </c>
      <c r="R49677" t="s">
        <v>805</v>
      </c>
      <c r="S49677">
        <v>11.64</v>
      </c>
      <c r="T49677">
        <v>11.65</v>
      </c>
      <c r="V49677">
        <v>6.9629020671833306E+17</v>
      </c>
      <c r="W49677">
        <v>2000</v>
      </c>
      <c r="X49677" t="s">
        <v>27</v>
      </c>
      <c r="Y49677">
        <v>2</v>
      </c>
      <c r="Z49677" s="3">
        <v>43160.584814814814</v>
      </c>
    </row>
    <row r="49678" spans="1:26" x14ac:dyDescent="0.25">
      <c r="A49678" s="2">
        <v>43160</v>
      </c>
      <c r="B49678" s="1" t="s">
        <v>14169</v>
      </c>
      <c r="C49678" s="3">
        <v>43160.709814814814</v>
      </c>
      <c r="D49678" s="3">
        <v>43160.709814814814</v>
      </c>
      <c r="E49678" t="s">
        <v>17382</v>
      </c>
      <c r="F49678" t="s">
        <v>17384</v>
      </c>
      <c r="G49678" t="s">
        <v>17387</v>
      </c>
      <c r="H49678" t="s">
        <v>17389</v>
      </c>
      <c r="I49678" t="s">
        <v>17391</v>
      </c>
      <c r="J49678" t="s">
        <v>26</v>
      </c>
      <c r="K49678" t="s">
        <v>17394</v>
      </c>
      <c r="L49678" t="s">
        <v>17396</v>
      </c>
      <c r="M49678">
        <v>10000</v>
      </c>
      <c r="N49678">
        <v>10000</v>
      </c>
      <c r="O49678">
        <v>10000</v>
      </c>
      <c r="P49678">
        <v>11.64</v>
      </c>
      <c r="Q49678" t="s">
        <v>27</v>
      </c>
      <c r="R49678" t="s">
        <v>805</v>
      </c>
      <c r="S49678">
        <v>11.63</v>
      </c>
      <c r="T49678">
        <v>11.64</v>
      </c>
      <c r="X49678" t="s">
        <v>27</v>
      </c>
      <c r="Y49678">
        <v>1</v>
      </c>
      <c r="Z49678" s="3">
        <v>43160.584814814814</v>
      </c>
    </row>
    <row r="49679" spans="1:26" x14ac:dyDescent="0.25">
      <c r="A49679" s="2">
        <v>43160</v>
      </c>
      <c r="B49679" s="1" t="s">
        <v>14169</v>
      </c>
      <c r="C49679" s="3">
        <v>43160.709814814814</v>
      </c>
      <c r="D49679" s="3">
        <v>43160.709814814814</v>
      </c>
      <c r="E49679" t="s">
        <v>17382</v>
      </c>
      <c r="F49679" t="s">
        <v>17384</v>
      </c>
      <c r="G49679" t="s">
        <v>17387</v>
      </c>
      <c r="H49679" t="s">
        <v>17389</v>
      </c>
      <c r="I49679" t="s">
        <v>17391</v>
      </c>
      <c r="J49679" t="s">
        <v>26</v>
      </c>
      <c r="K49679" t="s">
        <v>17393</v>
      </c>
      <c r="L49679" t="s">
        <v>17397</v>
      </c>
      <c r="M49679">
        <v>10000</v>
      </c>
      <c r="N49679">
        <v>7345</v>
      </c>
      <c r="O49679">
        <v>10000</v>
      </c>
      <c r="P49679">
        <v>11.64</v>
      </c>
      <c r="Q49679" t="s">
        <v>27</v>
      </c>
      <c r="R49679" t="s">
        <v>805</v>
      </c>
      <c r="S49679">
        <v>11.63</v>
      </c>
      <c r="T49679">
        <v>11.64</v>
      </c>
      <c r="V49679">
        <v>6.9629020671833306E+17</v>
      </c>
      <c r="W49679">
        <v>2655</v>
      </c>
      <c r="X49679" t="s">
        <v>27</v>
      </c>
      <c r="Y49679">
        <v>2</v>
      </c>
      <c r="Z49679" s="3">
        <v>43160.584814814814</v>
      </c>
    </row>
    <row r="49680" spans="1:26" x14ac:dyDescent="0.25">
      <c r="A49680" s="2">
        <v>43160</v>
      </c>
      <c r="B49680" s="1" t="s">
        <v>14169</v>
      </c>
      <c r="C49680" s="3">
        <v>43160.709814814814</v>
      </c>
      <c r="D49680" s="3">
        <v>43160.709814814814</v>
      </c>
      <c r="E49680" t="s">
        <v>17382</v>
      </c>
      <c r="F49680" t="s">
        <v>17384</v>
      </c>
      <c r="G49680" t="s">
        <v>17387</v>
      </c>
      <c r="H49680" t="s">
        <v>17389</v>
      </c>
      <c r="I49680" t="s">
        <v>17391</v>
      </c>
      <c r="J49680" t="s">
        <v>26</v>
      </c>
      <c r="K49680" t="s">
        <v>17393</v>
      </c>
      <c r="L49680" t="s">
        <v>17397</v>
      </c>
      <c r="M49680">
        <v>10000</v>
      </c>
      <c r="N49680">
        <v>1472</v>
      </c>
      <c r="O49680">
        <v>10000</v>
      </c>
      <c r="P49680">
        <v>11.64</v>
      </c>
      <c r="Q49680" t="s">
        <v>27</v>
      </c>
      <c r="R49680" t="s">
        <v>805</v>
      </c>
      <c r="S49680">
        <v>11.63</v>
      </c>
      <c r="T49680">
        <v>11.64</v>
      </c>
      <c r="V49680">
        <v>6.9629020671833306E+17</v>
      </c>
      <c r="W49680">
        <v>5873</v>
      </c>
      <c r="X49680" t="s">
        <v>27</v>
      </c>
      <c r="Y49680">
        <v>3</v>
      </c>
      <c r="Z49680" s="3">
        <v>43160.584814814814</v>
      </c>
    </row>
    <row r="49681" spans="1:26" x14ac:dyDescent="0.25">
      <c r="A49681" s="2">
        <v>43160</v>
      </c>
      <c r="B49681" s="1" t="s">
        <v>14169</v>
      </c>
      <c r="C49681" s="3">
        <v>43160.709814814814</v>
      </c>
      <c r="D49681" s="3">
        <v>43160.709814814814</v>
      </c>
      <c r="E49681" t="s">
        <v>17382</v>
      </c>
      <c r="F49681" t="s">
        <v>17384</v>
      </c>
      <c r="G49681" t="s">
        <v>17387</v>
      </c>
      <c r="H49681" t="s">
        <v>17389</v>
      </c>
      <c r="I49681" t="s">
        <v>17391</v>
      </c>
      <c r="J49681" t="s">
        <v>26</v>
      </c>
      <c r="K49681" t="s">
        <v>17394</v>
      </c>
      <c r="L49681" t="s">
        <v>17397</v>
      </c>
      <c r="M49681">
        <v>10000</v>
      </c>
      <c r="N49681">
        <v>0</v>
      </c>
      <c r="O49681">
        <v>10000</v>
      </c>
      <c r="P49681">
        <v>11.64</v>
      </c>
      <c r="Q49681" t="s">
        <v>27</v>
      </c>
      <c r="R49681" t="s">
        <v>805</v>
      </c>
      <c r="S49681">
        <v>11.64</v>
      </c>
      <c r="T49681">
        <v>11.65</v>
      </c>
      <c r="V49681">
        <v>6.9629020671833306E+17</v>
      </c>
      <c r="W49681">
        <v>1472</v>
      </c>
      <c r="X49681" t="s">
        <v>27</v>
      </c>
      <c r="Y49681">
        <v>4</v>
      </c>
      <c r="Z49681" s="3">
        <v>43160.584814814814</v>
      </c>
    </row>
    <row r="49682" spans="1:26" x14ac:dyDescent="0.25">
      <c r="A49682" s="2">
        <v>43160</v>
      </c>
      <c r="B49682" s="1" t="s">
        <v>14170</v>
      </c>
      <c r="C49682" s="3">
        <v>43160.709814814814</v>
      </c>
      <c r="D49682" s="3">
        <v>43160.709814814814</v>
      </c>
      <c r="E49682" t="s">
        <v>17382</v>
      </c>
      <c r="F49682" t="s">
        <v>17384</v>
      </c>
      <c r="G49682" t="s">
        <v>17387</v>
      </c>
      <c r="H49682" t="s">
        <v>17390</v>
      </c>
      <c r="I49682" t="s">
        <v>17391</v>
      </c>
      <c r="J49682" t="s">
        <v>26</v>
      </c>
      <c r="K49682" t="s">
        <v>17394</v>
      </c>
      <c r="L49682" t="s">
        <v>17396</v>
      </c>
      <c r="M49682">
        <v>5873</v>
      </c>
      <c r="N49682">
        <v>5873</v>
      </c>
      <c r="O49682">
        <v>5873</v>
      </c>
      <c r="P49682">
        <v>11.65</v>
      </c>
      <c r="Q49682" t="s">
        <v>27</v>
      </c>
      <c r="R49682" t="s">
        <v>805</v>
      </c>
      <c r="S49682">
        <v>11.63</v>
      </c>
      <c r="T49682">
        <v>11.64</v>
      </c>
      <c r="X49682" t="s">
        <v>27</v>
      </c>
      <c r="Y49682">
        <v>1</v>
      </c>
      <c r="Z49682" s="3">
        <v>43160.584814814814</v>
      </c>
    </row>
    <row r="49683" spans="1:26" x14ac:dyDescent="0.25">
      <c r="A49683" s="2">
        <v>43160</v>
      </c>
      <c r="B49683" s="1" t="s">
        <v>14170</v>
      </c>
      <c r="C49683" s="3">
        <v>43160.709814814814</v>
      </c>
      <c r="D49683" s="3">
        <v>43160.709814814814</v>
      </c>
      <c r="E49683" t="s">
        <v>17382</v>
      </c>
      <c r="F49683" t="s">
        <v>17384</v>
      </c>
      <c r="G49683" t="s">
        <v>17387</v>
      </c>
      <c r="H49683" t="s">
        <v>17390</v>
      </c>
      <c r="I49683" t="s">
        <v>17391</v>
      </c>
      <c r="J49683" t="s">
        <v>26</v>
      </c>
      <c r="K49683" t="s">
        <v>17393</v>
      </c>
      <c r="L49683" t="s">
        <v>17396</v>
      </c>
      <c r="M49683">
        <v>5873</v>
      </c>
      <c r="N49683">
        <v>5873</v>
      </c>
      <c r="O49683">
        <v>5873</v>
      </c>
      <c r="P49683">
        <v>11.65</v>
      </c>
      <c r="Q49683" t="s">
        <v>27</v>
      </c>
      <c r="R49683" t="s">
        <v>805</v>
      </c>
      <c r="S49683">
        <v>11.63</v>
      </c>
      <c r="T49683">
        <v>11.64</v>
      </c>
      <c r="X49683" t="s">
        <v>27</v>
      </c>
      <c r="Y49683">
        <v>2</v>
      </c>
      <c r="Z49683" s="3">
        <v>43160.584814814814</v>
      </c>
    </row>
    <row r="49684" spans="1:26" x14ac:dyDescent="0.25">
      <c r="A49684" s="2">
        <v>43160</v>
      </c>
      <c r="B49684" s="1" t="s">
        <v>14170</v>
      </c>
      <c r="C49684" s="3">
        <v>43160.709814814814</v>
      </c>
      <c r="D49684" s="3">
        <v>43160.709814814814</v>
      </c>
      <c r="E49684" t="s">
        <v>17382</v>
      </c>
      <c r="F49684" t="s">
        <v>17384</v>
      </c>
      <c r="G49684" t="s">
        <v>17387</v>
      </c>
      <c r="H49684" t="s">
        <v>17390</v>
      </c>
      <c r="I49684" t="s">
        <v>17391</v>
      </c>
      <c r="J49684" t="s">
        <v>26</v>
      </c>
      <c r="K49684" t="s">
        <v>17394</v>
      </c>
      <c r="L49684" t="s">
        <v>17395</v>
      </c>
      <c r="M49684">
        <v>5873</v>
      </c>
      <c r="N49684">
        <v>5873</v>
      </c>
      <c r="O49684">
        <v>5873</v>
      </c>
      <c r="P49684">
        <v>11.65</v>
      </c>
      <c r="Q49684" t="s">
        <v>27</v>
      </c>
      <c r="R49684" t="s">
        <v>805</v>
      </c>
      <c r="S49684">
        <v>11.63</v>
      </c>
      <c r="T49684">
        <v>11.65</v>
      </c>
      <c r="X49684" t="s">
        <v>27</v>
      </c>
      <c r="Y49684">
        <v>3</v>
      </c>
      <c r="Z49684" s="3">
        <v>43160.584814814814</v>
      </c>
    </row>
    <row r="49685" spans="1:26" x14ac:dyDescent="0.25">
      <c r="A49685" s="2">
        <v>43160</v>
      </c>
      <c r="B49685" s="1" t="s">
        <v>14171</v>
      </c>
      <c r="C49685" s="3">
        <v>43160.709814814814</v>
      </c>
      <c r="D49685" s="3">
        <v>43160.709814814814</v>
      </c>
      <c r="E49685" t="s">
        <v>17382</v>
      </c>
      <c r="F49685" t="s">
        <v>17386</v>
      </c>
      <c r="G49685" t="s">
        <v>17387</v>
      </c>
      <c r="H49685" t="s">
        <v>17389</v>
      </c>
      <c r="I49685" t="s">
        <v>17391</v>
      </c>
      <c r="J49685" t="s">
        <v>26</v>
      </c>
      <c r="K49685" t="s">
        <v>17394</v>
      </c>
      <c r="L49685" t="s">
        <v>17396</v>
      </c>
      <c r="M49685">
        <v>3578</v>
      </c>
      <c r="N49685">
        <v>3578</v>
      </c>
      <c r="O49685">
        <v>3578</v>
      </c>
      <c r="P49685">
        <v>11.61</v>
      </c>
      <c r="Q49685" t="s">
        <v>27</v>
      </c>
      <c r="R49685" t="s">
        <v>805</v>
      </c>
      <c r="S49685">
        <v>11.63</v>
      </c>
      <c r="T49685">
        <v>11.64</v>
      </c>
      <c r="X49685" t="s">
        <v>27</v>
      </c>
      <c r="Y49685">
        <v>1</v>
      </c>
      <c r="Z49685" s="3">
        <v>43160.584814814814</v>
      </c>
    </row>
    <row r="49686" spans="1:26" x14ac:dyDescent="0.25">
      <c r="A49686" s="2">
        <v>43160</v>
      </c>
      <c r="B49686" s="1" t="s">
        <v>14171</v>
      </c>
      <c r="C49686" s="3">
        <v>43160.709814814814</v>
      </c>
      <c r="D49686" s="3">
        <v>43160.709814814814</v>
      </c>
      <c r="E49686" t="s">
        <v>17382</v>
      </c>
      <c r="F49686" t="s">
        <v>17386</v>
      </c>
      <c r="G49686" t="s">
        <v>17387</v>
      </c>
      <c r="H49686" t="s">
        <v>17389</v>
      </c>
      <c r="I49686" t="s">
        <v>17391</v>
      </c>
      <c r="J49686" t="s">
        <v>26</v>
      </c>
      <c r="K49686" t="s">
        <v>17393</v>
      </c>
      <c r="L49686" t="s">
        <v>17396</v>
      </c>
      <c r="M49686">
        <v>3578</v>
      </c>
      <c r="N49686">
        <v>3578</v>
      </c>
      <c r="O49686">
        <v>3578</v>
      </c>
      <c r="P49686">
        <v>11.61</v>
      </c>
      <c r="Q49686" t="s">
        <v>27</v>
      </c>
      <c r="R49686" t="s">
        <v>805</v>
      </c>
      <c r="S49686">
        <v>11.63</v>
      </c>
      <c r="T49686">
        <v>11.64</v>
      </c>
      <c r="X49686" t="s">
        <v>27</v>
      </c>
      <c r="Y49686">
        <v>2</v>
      </c>
      <c r="Z49686" s="3">
        <v>43160.584814814814</v>
      </c>
    </row>
    <row r="49687" spans="1:26" x14ac:dyDescent="0.25">
      <c r="A49687" s="2">
        <v>43160</v>
      </c>
      <c r="B49687" s="1" t="s">
        <v>14172</v>
      </c>
      <c r="C49687" s="3">
        <v>43160.709814814814</v>
      </c>
      <c r="D49687" s="3">
        <v>43160.709814814814</v>
      </c>
      <c r="E49687" t="s">
        <v>17382</v>
      </c>
      <c r="F49687" t="s">
        <v>17386</v>
      </c>
      <c r="G49687" t="s">
        <v>17387</v>
      </c>
      <c r="H49687" t="s">
        <v>17389</v>
      </c>
      <c r="I49687" t="s">
        <v>17391</v>
      </c>
      <c r="J49687" t="s">
        <v>26</v>
      </c>
      <c r="K49687" t="s">
        <v>17394</v>
      </c>
      <c r="L49687" t="s">
        <v>17396</v>
      </c>
      <c r="M49687">
        <v>2357</v>
      </c>
      <c r="N49687">
        <v>2357</v>
      </c>
      <c r="O49687">
        <v>2357</v>
      </c>
      <c r="P49687">
        <v>11.64</v>
      </c>
      <c r="Q49687" t="s">
        <v>27</v>
      </c>
      <c r="R49687" t="s">
        <v>805</v>
      </c>
      <c r="S49687">
        <v>11.64</v>
      </c>
      <c r="T49687">
        <v>11.65</v>
      </c>
      <c r="X49687" t="s">
        <v>27</v>
      </c>
      <c r="Y49687">
        <v>1</v>
      </c>
      <c r="Z49687" s="3">
        <v>43160.584814814814</v>
      </c>
    </row>
    <row r="49688" spans="1:26" x14ac:dyDescent="0.25">
      <c r="A49688" s="2">
        <v>43160</v>
      </c>
      <c r="B49688" s="1" t="s">
        <v>14172</v>
      </c>
      <c r="C49688" s="3">
        <v>43160.709814814814</v>
      </c>
      <c r="D49688" s="3">
        <v>43160.709814814814</v>
      </c>
      <c r="E49688" t="s">
        <v>17382</v>
      </c>
      <c r="F49688" t="s">
        <v>17386</v>
      </c>
      <c r="G49688" t="s">
        <v>17387</v>
      </c>
      <c r="H49688" t="s">
        <v>17389</v>
      </c>
      <c r="I49688" t="s">
        <v>17391</v>
      </c>
      <c r="J49688" t="s">
        <v>26</v>
      </c>
      <c r="K49688" t="s">
        <v>17393</v>
      </c>
      <c r="L49688" t="s">
        <v>17397</v>
      </c>
      <c r="M49688">
        <v>2357</v>
      </c>
      <c r="N49688">
        <v>885</v>
      </c>
      <c r="O49688">
        <v>2357</v>
      </c>
      <c r="P49688">
        <v>11.64</v>
      </c>
      <c r="Q49688" t="s">
        <v>27</v>
      </c>
      <c r="R49688" t="s">
        <v>805</v>
      </c>
      <c r="S49688">
        <v>11.64</v>
      </c>
      <c r="T49688">
        <v>11.65</v>
      </c>
      <c r="V49688">
        <v>6.9629020671833306E+17</v>
      </c>
      <c r="W49688">
        <v>1472</v>
      </c>
      <c r="X49688" t="s">
        <v>27</v>
      </c>
      <c r="Y49688">
        <v>2</v>
      </c>
      <c r="Z49688" s="3">
        <v>43160.584814814814</v>
      </c>
    </row>
    <row r="49689" spans="1:26" x14ac:dyDescent="0.25">
      <c r="A49689" s="2">
        <v>43160</v>
      </c>
      <c r="B49689" s="1" t="s">
        <v>14172</v>
      </c>
      <c r="C49689" s="3">
        <v>43160.709814814814</v>
      </c>
      <c r="D49689" s="3">
        <v>43160.709814814814</v>
      </c>
      <c r="E49689" t="s">
        <v>17382</v>
      </c>
      <c r="F49689" t="s">
        <v>17386</v>
      </c>
      <c r="G49689" t="s">
        <v>17387</v>
      </c>
      <c r="H49689" t="s">
        <v>17389</v>
      </c>
      <c r="I49689" t="s">
        <v>17391</v>
      </c>
      <c r="J49689" t="s">
        <v>26</v>
      </c>
      <c r="K49689" t="s">
        <v>17394</v>
      </c>
      <c r="L49689" t="s">
        <v>17397</v>
      </c>
      <c r="M49689">
        <v>2357</v>
      </c>
      <c r="N49689">
        <v>0</v>
      </c>
      <c r="O49689">
        <v>2357</v>
      </c>
      <c r="P49689">
        <v>11.64</v>
      </c>
      <c r="Q49689" t="s">
        <v>27</v>
      </c>
      <c r="R49689" t="s">
        <v>805</v>
      </c>
      <c r="S49689">
        <v>11.63</v>
      </c>
      <c r="T49689">
        <v>11.65</v>
      </c>
      <c r="V49689">
        <v>6.9629020671833306E+17</v>
      </c>
      <c r="W49689">
        <v>885</v>
      </c>
      <c r="X49689" t="s">
        <v>27</v>
      </c>
      <c r="Y49689">
        <v>3</v>
      </c>
      <c r="Z49689" s="3">
        <v>43160.584814814814</v>
      </c>
    </row>
    <row r="49690" spans="1:26" x14ac:dyDescent="0.25">
      <c r="A49690" s="2">
        <v>43160</v>
      </c>
      <c r="B49690" s="1" t="s">
        <v>14173</v>
      </c>
      <c r="C49690" s="3">
        <v>43160.709814814814</v>
      </c>
      <c r="D49690" s="3">
        <v>43160.709814814814</v>
      </c>
      <c r="E49690" t="s">
        <v>17382</v>
      </c>
      <c r="F49690" t="s">
        <v>17384</v>
      </c>
      <c r="G49690" t="s">
        <v>17387</v>
      </c>
      <c r="H49690" t="s">
        <v>17389</v>
      </c>
      <c r="I49690" t="s">
        <v>17391</v>
      </c>
      <c r="J49690" t="s">
        <v>159</v>
      </c>
      <c r="K49690" t="s">
        <v>17394</v>
      </c>
      <c r="L49690" t="s">
        <v>17396</v>
      </c>
      <c r="M49690">
        <v>885</v>
      </c>
      <c r="N49690">
        <v>885</v>
      </c>
      <c r="O49690">
        <v>885</v>
      </c>
      <c r="P49690">
        <v>11.64</v>
      </c>
      <c r="Q49690" t="s">
        <v>27</v>
      </c>
      <c r="R49690" t="s">
        <v>805</v>
      </c>
      <c r="S49690">
        <v>11.63</v>
      </c>
      <c r="T49690">
        <v>11.65</v>
      </c>
      <c r="X49690" t="s">
        <v>27</v>
      </c>
      <c r="Y49690">
        <v>1</v>
      </c>
      <c r="Z49690" s="3">
        <v>43160.584814814814</v>
      </c>
    </row>
    <row r="49691" spans="1:26" x14ac:dyDescent="0.25">
      <c r="A49691" s="2">
        <v>43160</v>
      </c>
      <c r="B49691" s="1" t="s">
        <v>14173</v>
      </c>
      <c r="C49691" s="3">
        <v>43160.709814814814</v>
      </c>
      <c r="D49691" s="3">
        <v>43160.709814814814</v>
      </c>
      <c r="E49691" t="s">
        <v>17382</v>
      </c>
      <c r="F49691" t="s">
        <v>17384</v>
      </c>
      <c r="G49691" t="s">
        <v>17387</v>
      </c>
      <c r="H49691" t="s">
        <v>17389</v>
      </c>
      <c r="I49691" t="s">
        <v>17391</v>
      </c>
      <c r="J49691" t="s">
        <v>159</v>
      </c>
      <c r="K49691" t="s">
        <v>17394</v>
      </c>
      <c r="L49691" t="s">
        <v>17397</v>
      </c>
      <c r="M49691">
        <v>885</v>
      </c>
      <c r="N49691">
        <v>0</v>
      </c>
      <c r="O49691">
        <v>885</v>
      </c>
      <c r="P49691">
        <v>11.64</v>
      </c>
      <c r="Q49691" t="s">
        <v>27</v>
      </c>
      <c r="R49691" t="s">
        <v>805</v>
      </c>
      <c r="S49691">
        <v>11.63</v>
      </c>
      <c r="T49691">
        <v>11.65</v>
      </c>
      <c r="V49691">
        <v>6.9629020671833306E+17</v>
      </c>
      <c r="W49691">
        <v>885</v>
      </c>
      <c r="X49691" t="s">
        <v>27</v>
      </c>
      <c r="Y49691">
        <v>2</v>
      </c>
      <c r="Z49691" s="3">
        <v>43160.584814814814</v>
      </c>
    </row>
    <row r="49692" spans="1:26" x14ac:dyDescent="0.25">
      <c r="A49692" s="2">
        <v>43160</v>
      </c>
      <c r="B49692" s="1" t="s">
        <v>14174</v>
      </c>
      <c r="C49692" s="3">
        <v>43160.709814814814</v>
      </c>
      <c r="D49692" s="3">
        <v>43160.709814814814</v>
      </c>
      <c r="E49692" t="s">
        <v>17382</v>
      </c>
      <c r="F49692" t="s">
        <v>17384</v>
      </c>
      <c r="G49692" t="s">
        <v>17387</v>
      </c>
      <c r="H49692" t="s">
        <v>17390</v>
      </c>
      <c r="I49692" t="s">
        <v>17391</v>
      </c>
      <c r="J49692" t="s">
        <v>26</v>
      </c>
      <c r="K49692" t="s">
        <v>17394</v>
      </c>
      <c r="L49692" t="s">
        <v>17396</v>
      </c>
      <c r="M49692">
        <v>2842</v>
      </c>
      <c r="N49692">
        <v>2842</v>
      </c>
      <c r="O49692">
        <v>2842</v>
      </c>
      <c r="P49692">
        <v>11.67</v>
      </c>
      <c r="Q49692" t="s">
        <v>27</v>
      </c>
      <c r="R49692" t="s">
        <v>805</v>
      </c>
      <c r="S49692">
        <v>11.63</v>
      </c>
      <c r="T49692">
        <v>11.65</v>
      </c>
      <c r="X49692" t="s">
        <v>27</v>
      </c>
      <c r="Y49692">
        <v>1</v>
      </c>
      <c r="Z49692" s="3">
        <v>43160.584814814814</v>
      </c>
    </row>
    <row r="49693" spans="1:26" x14ac:dyDescent="0.25">
      <c r="A49693" s="2">
        <v>43160</v>
      </c>
      <c r="B49693" s="1" t="s">
        <v>14174</v>
      </c>
      <c r="C49693" s="3">
        <v>43160.709814814814</v>
      </c>
      <c r="D49693" s="3">
        <v>43160.709814814814</v>
      </c>
      <c r="E49693" t="s">
        <v>17382</v>
      </c>
      <c r="F49693" t="s">
        <v>17384</v>
      </c>
      <c r="G49693" t="s">
        <v>17387</v>
      </c>
      <c r="H49693" t="s">
        <v>17390</v>
      </c>
      <c r="I49693" t="s">
        <v>17391</v>
      </c>
      <c r="J49693" t="s">
        <v>26</v>
      </c>
      <c r="K49693" t="s">
        <v>17393</v>
      </c>
      <c r="L49693" t="s">
        <v>17396</v>
      </c>
      <c r="M49693">
        <v>2842</v>
      </c>
      <c r="N49693">
        <v>2842</v>
      </c>
      <c r="O49693">
        <v>2842</v>
      </c>
      <c r="P49693">
        <v>11.67</v>
      </c>
      <c r="Q49693" t="s">
        <v>27</v>
      </c>
      <c r="R49693" t="s">
        <v>805</v>
      </c>
      <c r="S49693">
        <v>11.63</v>
      </c>
      <c r="T49693">
        <v>11.65</v>
      </c>
      <c r="X49693" t="s">
        <v>27</v>
      </c>
      <c r="Y49693">
        <v>2</v>
      </c>
      <c r="Z49693" s="3">
        <v>43160.584814814814</v>
      </c>
    </row>
    <row r="49694" spans="1:26" x14ac:dyDescent="0.25">
      <c r="A49694" s="2">
        <v>43160</v>
      </c>
      <c r="B49694" s="1" t="s">
        <v>6486</v>
      </c>
      <c r="C49694" s="3">
        <v>43160.509687500002</v>
      </c>
      <c r="D49694" s="3">
        <v>43160.709826388891</v>
      </c>
      <c r="E49694" t="s">
        <v>17382</v>
      </c>
      <c r="F49694" t="s">
        <v>17384</v>
      </c>
      <c r="G49694" t="s">
        <v>17387</v>
      </c>
      <c r="H49694" t="s">
        <v>17390</v>
      </c>
      <c r="I49694" t="s">
        <v>17391</v>
      </c>
      <c r="J49694" t="s">
        <v>26</v>
      </c>
      <c r="K49694" t="s">
        <v>17393</v>
      </c>
      <c r="L49694" t="s">
        <v>17398</v>
      </c>
      <c r="M49694">
        <v>6950</v>
      </c>
      <c r="N49694">
        <v>6950</v>
      </c>
      <c r="O49694">
        <v>6950</v>
      </c>
      <c r="P49694">
        <v>11.73</v>
      </c>
      <c r="Q49694" t="s">
        <v>27</v>
      </c>
      <c r="R49694" t="s">
        <v>805</v>
      </c>
      <c r="S49694">
        <v>11.63</v>
      </c>
      <c r="T49694">
        <v>11.64</v>
      </c>
      <c r="X49694" t="s">
        <v>27</v>
      </c>
      <c r="Y49694">
        <v>459</v>
      </c>
      <c r="Z49694" s="3">
        <v>43160.584826388891</v>
      </c>
    </row>
    <row r="49695" spans="1:26" x14ac:dyDescent="0.25">
      <c r="A49695" s="2">
        <v>43160</v>
      </c>
      <c r="B49695" s="1" t="s">
        <v>6486</v>
      </c>
      <c r="C49695" s="3">
        <v>43160.509687500002</v>
      </c>
      <c r="D49695" s="3">
        <v>43160.709826388891</v>
      </c>
      <c r="E49695" t="s">
        <v>17382</v>
      </c>
      <c r="F49695" t="s">
        <v>17384</v>
      </c>
      <c r="G49695" t="s">
        <v>17387</v>
      </c>
      <c r="H49695" t="s">
        <v>17390</v>
      </c>
      <c r="I49695" t="s">
        <v>17391</v>
      </c>
      <c r="J49695" t="s">
        <v>26</v>
      </c>
      <c r="K49695" t="s">
        <v>17393</v>
      </c>
      <c r="L49695" t="s">
        <v>17398</v>
      </c>
      <c r="M49695">
        <v>6950</v>
      </c>
      <c r="N49695">
        <v>6950</v>
      </c>
      <c r="O49695">
        <v>6950</v>
      </c>
      <c r="P49695">
        <v>11.73</v>
      </c>
      <c r="Q49695" t="s">
        <v>27</v>
      </c>
      <c r="R49695" t="s">
        <v>805</v>
      </c>
      <c r="S49695">
        <v>11.63</v>
      </c>
      <c r="T49695">
        <v>11.64</v>
      </c>
      <c r="X49695" t="s">
        <v>27</v>
      </c>
      <c r="Y49695">
        <v>460</v>
      </c>
      <c r="Z49695" s="3">
        <v>43160.584826388891</v>
      </c>
    </row>
    <row r="49696" spans="1:26" x14ac:dyDescent="0.25">
      <c r="A49696" s="2">
        <v>43160</v>
      </c>
      <c r="B49696" s="1" t="s">
        <v>13650</v>
      </c>
      <c r="C49696" s="3">
        <v>43160.701331018521</v>
      </c>
      <c r="D49696" s="3">
        <v>43160.709826388891</v>
      </c>
      <c r="E49696" t="s">
        <v>17382</v>
      </c>
      <c r="F49696" t="s">
        <v>17386</v>
      </c>
      <c r="G49696" t="s">
        <v>17387</v>
      </c>
      <c r="H49696" t="s">
        <v>17389</v>
      </c>
      <c r="I49696" t="s">
        <v>17391</v>
      </c>
      <c r="J49696" t="s">
        <v>26</v>
      </c>
      <c r="K49696" t="s">
        <v>17394</v>
      </c>
      <c r="L49696" t="s">
        <v>17395</v>
      </c>
      <c r="M49696">
        <v>1063</v>
      </c>
      <c r="N49696">
        <v>1063</v>
      </c>
      <c r="O49696">
        <v>1063</v>
      </c>
      <c r="P49696">
        <v>11.62</v>
      </c>
      <c r="Q49696" t="s">
        <v>27</v>
      </c>
      <c r="R49696" t="s">
        <v>805</v>
      </c>
      <c r="S49696">
        <v>11.64</v>
      </c>
      <c r="T49696">
        <v>11.65</v>
      </c>
      <c r="X49696" t="s">
        <v>27</v>
      </c>
      <c r="Y49696">
        <v>3</v>
      </c>
      <c r="Z49696" s="3">
        <v>43160.584826388891</v>
      </c>
    </row>
    <row r="49697" spans="1:26" x14ac:dyDescent="0.25">
      <c r="A49697" s="2">
        <v>43160</v>
      </c>
      <c r="B49697" s="1" t="s">
        <v>14078</v>
      </c>
      <c r="C49697" s="3">
        <v>43160.708055555559</v>
      </c>
      <c r="D49697" s="3">
        <v>43160.709826388891</v>
      </c>
      <c r="E49697" t="s">
        <v>17382</v>
      </c>
      <c r="F49697" t="s">
        <v>17384</v>
      </c>
      <c r="G49697" t="s">
        <v>17387</v>
      </c>
      <c r="H49697" t="s">
        <v>17389</v>
      </c>
      <c r="I49697" t="s">
        <v>17391</v>
      </c>
      <c r="J49697" t="s">
        <v>26</v>
      </c>
      <c r="K49697" t="s">
        <v>17393</v>
      </c>
      <c r="L49697" t="s">
        <v>17398</v>
      </c>
      <c r="M49697">
        <v>25</v>
      </c>
      <c r="N49697">
        <v>25</v>
      </c>
      <c r="O49697">
        <v>25</v>
      </c>
      <c r="P49697">
        <v>11.65</v>
      </c>
      <c r="Q49697" t="s">
        <v>27</v>
      </c>
      <c r="R49697" t="s">
        <v>805</v>
      </c>
      <c r="S49697">
        <v>11.64</v>
      </c>
      <c r="T49697">
        <v>11.65</v>
      </c>
      <c r="X49697" t="s">
        <v>27</v>
      </c>
      <c r="Y49697">
        <v>3</v>
      </c>
      <c r="Z49697" s="3">
        <v>43160.584826388891</v>
      </c>
    </row>
    <row r="49698" spans="1:26" x14ac:dyDescent="0.25">
      <c r="A49698" s="2">
        <v>43160</v>
      </c>
      <c r="B49698" s="1" t="s">
        <v>14078</v>
      </c>
      <c r="C49698" s="3">
        <v>43160.708055555559</v>
      </c>
      <c r="D49698" s="3">
        <v>43160.709826388891</v>
      </c>
      <c r="E49698" t="s">
        <v>17382</v>
      </c>
      <c r="F49698" t="s">
        <v>17384</v>
      </c>
      <c r="G49698" t="s">
        <v>17387</v>
      </c>
      <c r="H49698" t="s">
        <v>17389</v>
      </c>
      <c r="I49698" t="s">
        <v>17391</v>
      </c>
      <c r="J49698" t="s">
        <v>26</v>
      </c>
      <c r="K49698" t="s">
        <v>17393</v>
      </c>
      <c r="L49698" t="s">
        <v>17398</v>
      </c>
      <c r="M49698">
        <v>25</v>
      </c>
      <c r="N49698">
        <v>25</v>
      </c>
      <c r="O49698">
        <v>25</v>
      </c>
      <c r="P49698">
        <v>11.65</v>
      </c>
      <c r="Q49698" t="s">
        <v>27</v>
      </c>
      <c r="R49698" t="s">
        <v>805</v>
      </c>
      <c r="S49698">
        <v>11.64</v>
      </c>
      <c r="T49698">
        <v>11.65</v>
      </c>
      <c r="X49698" t="s">
        <v>27</v>
      </c>
      <c r="Y49698">
        <v>4</v>
      </c>
      <c r="Z49698" s="3">
        <v>43160.584826388891</v>
      </c>
    </row>
    <row r="49699" spans="1:26" x14ac:dyDescent="0.25">
      <c r="A49699" s="2">
        <v>43160</v>
      </c>
      <c r="B49699" s="1" t="s">
        <v>14142</v>
      </c>
      <c r="C49699" s="3">
        <v>43160.70925925926</v>
      </c>
      <c r="D49699" s="3">
        <v>43160.709826388891</v>
      </c>
      <c r="E49699" t="s">
        <v>17382</v>
      </c>
      <c r="F49699" t="s">
        <v>17386</v>
      </c>
      <c r="G49699" t="s">
        <v>17387</v>
      </c>
      <c r="H49699" t="s">
        <v>17389</v>
      </c>
      <c r="I49699" t="s">
        <v>17391</v>
      </c>
      <c r="J49699" t="s">
        <v>26</v>
      </c>
      <c r="K49699" t="s">
        <v>17393</v>
      </c>
      <c r="L49699" t="s">
        <v>17398</v>
      </c>
      <c r="M49699">
        <v>25000</v>
      </c>
      <c r="N49699">
        <v>25000</v>
      </c>
      <c r="O49699">
        <v>25000</v>
      </c>
      <c r="P49699">
        <v>11.64</v>
      </c>
      <c r="Q49699" t="s">
        <v>27</v>
      </c>
      <c r="R49699" t="s">
        <v>805</v>
      </c>
      <c r="S49699">
        <v>11.64</v>
      </c>
      <c r="T49699">
        <v>11.65</v>
      </c>
      <c r="X49699" t="s">
        <v>27</v>
      </c>
      <c r="Y49699">
        <v>3</v>
      </c>
      <c r="Z49699" s="3">
        <v>43160.584826388891</v>
      </c>
    </row>
    <row r="49700" spans="1:26" x14ac:dyDescent="0.25">
      <c r="A49700" s="2">
        <v>43160</v>
      </c>
      <c r="B49700" s="1" t="s">
        <v>14142</v>
      </c>
      <c r="C49700" s="3">
        <v>43160.70925925926</v>
      </c>
      <c r="D49700" s="3">
        <v>43160.709826388891</v>
      </c>
      <c r="E49700" t="s">
        <v>17382</v>
      </c>
      <c r="F49700" t="s">
        <v>17386</v>
      </c>
      <c r="G49700" t="s">
        <v>17387</v>
      </c>
      <c r="H49700" t="s">
        <v>17389</v>
      </c>
      <c r="I49700" t="s">
        <v>17391</v>
      </c>
      <c r="J49700" t="s">
        <v>26</v>
      </c>
      <c r="K49700" t="s">
        <v>17393</v>
      </c>
      <c r="L49700" t="s">
        <v>17397</v>
      </c>
      <c r="M49700">
        <v>25000</v>
      </c>
      <c r="N49700">
        <v>22352</v>
      </c>
      <c r="O49700">
        <v>25000</v>
      </c>
      <c r="P49700">
        <v>11.64</v>
      </c>
      <c r="Q49700" t="s">
        <v>27</v>
      </c>
      <c r="R49700" t="s">
        <v>805</v>
      </c>
      <c r="S49700">
        <v>11.64</v>
      </c>
      <c r="T49700">
        <v>11.65</v>
      </c>
      <c r="V49700">
        <v>6.9629020671833306E+17</v>
      </c>
      <c r="W49700">
        <v>2648</v>
      </c>
      <c r="X49700" t="s">
        <v>27</v>
      </c>
      <c r="Y49700">
        <v>4</v>
      </c>
      <c r="Z49700" s="3">
        <v>43160.584826388891</v>
      </c>
    </row>
    <row r="49701" spans="1:26" x14ac:dyDescent="0.25">
      <c r="A49701" s="2">
        <v>43160</v>
      </c>
      <c r="B49701" s="1" t="s">
        <v>14175</v>
      </c>
      <c r="C49701" s="3">
        <v>43160.709814814814</v>
      </c>
      <c r="D49701" s="3">
        <v>43160.709814814814</v>
      </c>
      <c r="E49701" t="s">
        <v>17382</v>
      </c>
      <c r="F49701" t="s">
        <v>17384</v>
      </c>
      <c r="G49701" t="s">
        <v>17387</v>
      </c>
      <c r="H49701" t="s">
        <v>17389</v>
      </c>
      <c r="I49701" t="s">
        <v>17391</v>
      </c>
      <c r="J49701" t="s">
        <v>26</v>
      </c>
      <c r="K49701" t="s">
        <v>17394</v>
      </c>
      <c r="L49701" t="s">
        <v>17396</v>
      </c>
      <c r="M49701">
        <v>3288</v>
      </c>
      <c r="N49701">
        <v>3288</v>
      </c>
      <c r="O49701">
        <v>3288</v>
      </c>
      <c r="P49701">
        <v>11.65</v>
      </c>
      <c r="Q49701" t="s">
        <v>27</v>
      </c>
      <c r="R49701" t="s">
        <v>805</v>
      </c>
      <c r="S49701">
        <v>11.63</v>
      </c>
      <c r="T49701">
        <v>11.65</v>
      </c>
      <c r="X49701" t="s">
        <v>27</v>
      </c>
      <c r="Y49701">
        <v>1</v>
      </c>
      <c r="Z49701" s="3">
        <v>43160.584826388891</v>
      </c>
    </row>
    <row r="49702" spans="1:26" x14ac:dyDescent="0.25">
      <c r="A49702" s="2">
        <v>43160</v>
      </c>
      <c r="B49702" s="1" t="s">
        <v>14175</v>
      </c>
      <c r="C49702" s="3">
        <v>43160.709814814814</v>
      </c>
      <c r="D49702" s="3">
        <v>43160.709814814814</v>
      </c>
      <c r="E49702" t="s">
        <v>17382</v>
      </c>
      <c r="F49702" t="s">
        <v>17384</v>
      </c>
      <c r="G49702" t="s">
        <v>17387</v>
      </c>
      <c r="H49702" t="s">
        <v>17389</v>
      </c>
      <c r="I49702" t="s">
        <v>17391</v>
      </c>
      <c r="J49702" t="s">
        <v>26</v>
      </c>
      <c r="K49702" t="s">
        <v>17393</v>
      </c>
      <c r="L49702" t="s">
        <v>17396</v>
      </c>
      <c r="M49702">
        <v>3288</v>
      </c>
      <c r="N49702">
        <v>3288</v>
      </c>
      <c r="O49702">
        <v>3288</v>
      </c>
      <c r="P49702">
        <v>11.65</v>
      </c>
      <c r="Q49702" t="s">
        <v>27</v>
      </c>
      <c r="R49702" t="s">
        <v>805</v>
      </c>
      <c r="S49702">
        <v>11.63</v>
      </c>
      <c r="T49702">
        <v>11.65</v>
      </c>
      <c r="X49702" t="s">
        <v>27</v>
      </c>
      <c r="Y49702">
        <v>2</v>
      </c>
      <c r="Z49702" s="3">
        <v>43160.584826388891</v>
      </c>
    </row>
    <row r="49703" spans="1:26" x14ac:dyDescent="0.25">
      <c r="A49703" s="2">
        <v>43160</v>
      </c>
      <c r="B49703" s="1" t="s">
        <v>14176</v>
      </c>
      <c r="C49703" s="3">
        <v>43160.709814814814</v>
      </c>
      <c r="D49703" s="3">
        <v>43160.709814814814</v>
      </c>
      <c r="E49703" t="s">
        <v>17382</v>
      </c>
      <c r="F49703" t="s">
        <v>17384</v>
      </c>
      <c r="G49703" t="s">
        <v>17387</v>
      </c>
      <c r="H49703" t="s">
        <v>17389</v>
      </c>
      <c r="I49703" t="s">
        <v>17391</v>
      </c>
      <c r="J49703" t="s">
        <v>26</v>
      </c>
      <c r="K49703" t="s">
        <v>17394</v>
      </c>
      <c r="L49703" t="s">
        <v>17396</v>
      </c>
      <c r="M49703">
        <v>20000</v>
      </c>
      <c r="N49703">
        <v>20000</v>
      </c>
      <c r="O49703">
        <v>20000</v>
      </c>
      <c r="P49703">
        <v>11.65</v>
      </c>
      <c r="Q49703" t="s">
        <v>27</v>
      </c>
      <c r="R49703" t="s">
        <v>805</v>
      </c>
      <c r="S49703">
        <v>11.63</v>
      </c>
      <c r="T49703">
        <v>11.65</v>
      </c>
      <c r="X49703" t="s">
        <v>27</v>
      </c>
      <c r="Y49703">
        <v>1</v>
      </c>
      <c r="Z49703" s="3">
        <v>43160.584826388891</v>
      </c>
    </row>
    <row r="49704" spans="1:26" x14ac:dyDescent="0.25">
      <c r="A49704" s="2">
        <v>43160</v>
      </c>
      <c r="B49704" s="1" t="s">
        <v>14176</v>
      </c>
      <c r="C49704" s="3">
        <v>43160.709814814814</v>
      </c>
      <c r="D49704" s="3">
        <v>43160.709814814814</v>
      </c>
      <c r="E49704" t="s">
        <v>17382</v>
      </c>
      <c r="F49704" t="s">
        <v>17384</v>
      </c>
      <c r="G49704" t="s">
        <v>17387</v>
      </c>
      <c r="H49704" t="s">
        <v>17389</v>
      </c>
      <c r="I49704" t="s">
        <v>17391</v>
      </c>
      <c r="J49704" t="s">
        <v>26</v>
      </c>
      <c r="K49704" t="s">
        <v>17393</v>
      </c>
      <c r="L49704" t="s">
        <v>17396</v>
      </c>
      <c r="M49704">
        <v>20000</v>
      </c>
      <c r="N49704">
        <v>20000</v>
      </c>
      <c r="O49704">
        <v>20000</v>
      </c>
      <c r="P49704">
        <v>11.65</v>
      </c>
      <c r="Q49704" t="s">
        <v>27</v>
      </c>
      <c r="R49704" t="s">
        <v>805</v>
      </c>
      <c r="S49704">
        <v>11.63</v>
      </c>
      <c r="T49704">
        <v>11.65</v>
      </c>
      <c r="X49704" t="s">
        <v>27</v>
      </c>
      <c r="Y49704">
        <v>2</v>
      </c>
      <c r="Z49704" s="3">
        <v>43160.584826388891</v>
      </c>
    </row>
    <row r="49705" spans="1:26" x14ac:dyDescent="0.25">
      <c r="A49705" s="2">
        <v>43160</v>
      </c>
      <c r="B49705" s="1" t="s">
        <v>14177</v>
      </c>
      <c r="C49705" s="3">
        <v>43160.709814814814</v>
      </c>
      <c r="D49705" s="3">
        <v>43160.709814814814</v>
      </c>
      <c r="E49705" t="s">
        <v>17382</v>
      </c>
      <c r="F49705" t="s">
        <v>17384</v>
      </c>
      <c r="G49705" t="s">
        <v>17387</v>
      </c>
      <c r="H49705" t="s">
        <v>17390</v>
      </c>
      <c r="I49705" t="s">
        <v>17391</v>
      </c>
      <c r="J49705" t="s">
        <v>26</v>
      </c>
      <c r="K49705" t="s">
        <v>17394</v>
      </c>
      <c r="L49705" t="s">
        <v>17396</v>
      </c>
      <c r="M49705">
        <v>2648</v>
      </c>
      <c r="N49705">
        <v>2648</v>
      </c>
      <c r="O49705">
        <v>2648</v>
      </c>
      <c r="P49705">
        <v>11.64</v>
      </c>
      <c r="Q49705" t="s">
        <v>27</v>
      </c>
      <c r="R49705" t="s">
        <v>805</v>
      </c>
      <c r="S49705">
        <v>11.63</v>
      </c>
      <c r="T49705">
        <v>11.64</v>
      </c>
      <c r="X49705" t="s">
        <v>27</v>
      </c>
      <c r="Y49705">
        <v>1</v>
      </c>
      <c r="Z49705" s="3">
        <v>43160.584826388891</v>
      </c>
    </row>
    <row r="49706" spans="1:26" x14ac:dyDescent="0.25">
      <c r="A49706" s="2">
        <v>43160</v>
      </c>
      <c r="B49706" s="1" t="s">
        <v>14177</v>
      </c>
      <c r="C49706" s="3">
        <v>43160.709814814814</v>
      </c>
      <c r="D49706" s="3">
        <v>43160.709814814814</v>
      </c>
      <c r="E49706" t="s">
        <v>17382</v>
      </c>
      <c r="F49706" t="s">
        <v>17384</v>
      </c>
      <c r="G49706" t="s">
        <v>17387</v>
      </c>
      <c r="H49706" t="s">
        <v>17390</v>
      </c>
      <c r="I49706" t="s">
        <v>17391</v>
      </c>
      <c r="J49706" t="s">
        <v>26</v>
      </c>
      <c r="K49706" t="s">
        <v>17393</v>
      </c>
      <c r="L49706" t="s">
        <v>17396</v>
      </c>
      <c r="M49706">
        <v>2648</v>
      </c>
      <c r="N49706">
        <v>2648</v>
      </c>
      <c r="O49706">
        <v>2648</v>
      </c>
      <c r="P49706">
        <v>11.64</v>
      </c>
      <c r="Q49706" t="s">
        <v>27</v>
      </c>
      <c r="R49706" t="s">
        <v>805</v>
      </c>
      <c r="S49706">
        <v>11.63</v>
      </c>
      <c r="T49706">
        <v>11.64</v>
      </c>
      <c r="X49706" t="s">
        <v>27</v>
      </c>
      <c r="Y49706">
        <v>2</v>
      </c>
      <c r="Z49706" s="3">
        <v>43160.584826388891</v>
      </c>
    </row>
    <row r="49707" spans="1:26" x14ac:dyDescent="0.25">
      <c r="A49707" s="2">
        <v>43160</v>
      </c>
      <c r="B49707" s="1" t="s">
        <v>14177</v>
      </c>
      <c r="C49707" s="3">
        <v>43160.709814814814</v>
      </c>
      <c r="D49707" s="3">
        <v>43160.709826388891</v>
      </c>
      <c r="E49707" t="s">
        <v>17382</v>
      </c>
      <c r="F49707" t="s">
        <v>17384</v>
      </c>
      <c r="G49707" t="s">
        <v>17387</v>
      </c>
      <c r="H49707" t="s">
        <v>17390</v>
      </c>
      <c r="I49707" t="s">
        <v>17391</v>
      </c>
      <c r="J49707" t="s">
        <v>26</v>
      </c>
      <c r="K49707" t="s">
        <v>17394</v>
      </c>
      <c r="L49707" t="s">
        <v>17397</v>
      </c>
      <c r="M49707">
        <v>2648</v>
      </c>
      <c r="N49707">
        <v>0</v>
      </c>
      <c r="O49707">
        <v>2648</v>
      </c>
      <c r="P49707">
        <v>11.64</v>
      </c>
      <c r="Q49707" t="s">
        <v>27</v>
      </c>
      <c r="R49707" t="s">
        <v>805</v>
      </c>
      <c r="S49707">
        <v>11.64</v>
      </c>
      <c r="T49707">
        <v>11.65</v>
      </c>
      <c r="V49707">
        <v>6.9629020671833306E+17</v>
      </c>
      <c r="W49707">
        <v>2648</v>
      </c>
      <c r="X49707" t="s">
        <v>27</v>
      </c>
      <c r="Y49707">
        <v>3</v>
      </c>
      <c r="Z49707" s="3">
        <v>43160.584826388891</v>
      </c>
    </row>
    <row r="49708" spans="1:26" x14ac:dyDescent="0.25">
      <c r="A49708" s="2">
        <v>43160</v>
      </c>
      <c r="B49708" s="1" t="s">
        <v>14178</v>
      </c>
      <c r="C49708" s="3">
        <v>43160.709826388891</v>
      </c>
      <c r="D49708" s="3">
        <v>43160.709826388891</v>
      </c>
      <c r="E49708" t="s">
        <v>17382</v>
      </c>
      <c r="F49708" t="s">
        <v>17384</v>
      </c>
      <c r="G49708" t="s">
        <v>17387</v>
      </c>
      <c r="H49708" t="s">
        <v>17390</v>
      </c>
      <c r="I49708" t="s">
        <v>17391</v>
      </c>
      <c r="J49708" t="s">
        <v>26</v>
      </c>
      <c r="K49708" t="s">
        <v>17394</v>
      </c>
      <c r="L49708" t="s">
        <v>17396</v>
      </c>
      <c r="M49708">
        <v>6076</v>
      </c>
      <c r="N49708">
        <v>6076</v>
      </c>
      <c r="O49708">
        <v>6076</v>
      </c>
      <c r="P49708">
        <v>11.65</v>
      </c>
      <c r="Q49708" t="s">
        <v>27</v>
      </c>
      <c r="R49708" t="s">
        <v>805</v>
      </c>
      <c r="S49708">
        <v>11.64</v>
      </c>
      <c r="T49708">
        <v>11.65</v>
      </c>
      <c r="X49708" t="s">
        <v>27</v>
      </c>
      <c r="Y49708">
        <v>1</v>
      </c>
      <c r="Z49708" s="3">
        <v>43160.584826388891</v>
      </c>
    </row>
    <row r="49709" spans="1:26" x14ac:dyDescent="0.25">
      <c r="A49709" s="2">
        <v>43160</v>
      </c>
      <c r="B49709" s="1" t="s">
        <v>14178</v>
      </c>
      <c r="C49709" s="3">
        <v>43160.709826388891</v>
      </c>
      <c r="D49709" s="3">
        <v>43160.709826388891</v>
      </c>
      <c r="E49709" t="s">
        <v>17382</v>
      </c>
      <c r="F49709" t="s">
        <v>17384</v>
      </c>
      <c r="G49709" t="s">
        <v>17387</v>
      </c>
      <c r="H49709" t="s">
        <v>17390</v>
      </c>
      <c r="I49709" t="s">
        <v>17391</v>
      </c>
      <c r="J49709" t="s">
        <v>26</v>
      </c>
      <c r="K49709" t="s">
        <v>17393</v>
      </c>
      <c r="L49709" t="s">
        <v>17396</v>
      </c>
      <c r="M49709">
        <v>6076</v>
      </c>
      <c r="N49709">
        <v>6076</v>
      </c>
      <c r="O49709">
        <v>6076</v>
      </c>
      <c r="P49709">
        <v>11.65</v>
      </c>
      <c r="Q49709" t="s">
        <v>27</v>
      </c>
      <c r="R49709" t="s">
        <v>805</v>
      </c>
      <c r="S49709">
        <v>11.64</v>
      </c>
      <c r="T49709">
        <v>11.65</v>
      </c>
      <c r="X49709" t="s">
        <v>27</v>
      </c>
      <c r="Y49709">
        <v>2</v>
      </c>
      <c r="Z49709" s="3">
        <v>43160.584826388891</v>
      </c>
    </row>
    <row r="49710" spans="1:26" x14ac:dyDescent="0.25">
      <c r="A49710" s="2">
        <v>43160</v>
      </c>
      <c r="B49710" s="1" t="s">
        <v>14178</v>
      </c>
      <c r="C49710" s="3">
        <v>43160.709826388891</v>
      </c>
      <c r="D49710" s="3">
        <v>43160.709826388891</v>
      </c>
      <c r="E49710" t="s">
        <v>17382</v>
      </c>
      <c r="F49710" t="s">
        <v>17384</v>
      </c>
      <c r="G49710" t="s">
        <v>17387</v>
      </c>
      <c r="H49710" t="s">
        <v>17390</v>
      </c>
      <c r="I49710" t="s">
        <v>17391</v>
      </c>
      <c r="J49710" t="s">
        <v>26</v>
      </c>
      <c r="K49710" t="s">
        <v>17394</v>
      </c>
      <c r="L49710" t="s">
        <v>17395</v>
      </c>
      <c r="M49710">
        <v>6076</v>
      </c>
      <c r="N49710">
        <v>6076</v>
      </c>
      <c r="O49710">
        <v>6076</v>
      </c>
      <c r="P49710">
        <v>11.65</v>
      </c>
      <c r="Q49710" t="s">
        <v>27</v>
      </c>
      <c r="R49710" t="s">
        <v>805</v>
      </c>
      <c r="S49710">
        <v>11.64</v>
      </c>
      <c r="T49710">
        <v>11.65</v>
      </c>
      <c r="X49710" t="s">
        <v>27</v>
      </c>
      <c r="Y49710">
        <v>3</v>
      </c>
      <c r="Z49710" s="3">
        <v>43160.584826388891</v>
      </c>
    </row>
    <row r="49711" spans="1:26" x14ac:dyDescent="0.25">
      <c r="A49711" s="2">
        <v>43160</v>
      </c>
      <c r="B49711" s="1" t="s">
        <v>14179</v>
      </c>
      <c r="C49711" s="3">
        <v>43160.709826388891</v>
      </c>
      <c r="D49711" s="3">
        <v>43160.709826388891</v>
      </c>
      <c r="E49711" t="s">
        <v>17382</v>
      </c>
      <c r="F49711" t="s">
        <v>17386</v>
      </c>
      <c r="G49711" t="s">
        <v>17387</v>
      </c>
      <c r="H49711" t="s">
        <v>17389</v>
      </c>
      <c r="I49711" t="s">
        <v>17391</v>
      </c>
      <c r="J49711" t="s">
        <v>26</v>
      </c>
      <c r="K49711" t="s">
        <v>17394</v>
      </c>
      <c r="L49711" t="s">
        <v>17396</v>
      </c>
      <c r="M49711">
        <v>6076</v>
      </c>
      <c r="N49711">
        <v>6076</v>
      </c>
      <c r="O49711">
        <v>6076</v>
      </c>
      <c r="P49711">
        <v>11.63</v>
      </c>
      <c r="Q49711" t="s">
        <v>27</v>
      </c>
      <c r="R49711" t="s">
        <v>805</v>
      </c>
      <c r="S49711">
        <v>11.64</v>
      </c>
      <c r="T49711">
        <v>11.65</v>
      </c>
      <c r="X49711" t="s">
        <v>27</v>
      </c>
      <c r="Y49711">
        <v>1</v>
      </c>
      <c r="Z49711" s="3">
        <v>43160.584826388891</v>
      </c>
    </row>
    <row r="49712" spans="1:26" x14ac:dyDescent="0.25">
      <c r="A49712" s="2">
        <v>43160</v>
      </c>
      <c r="B49712" s="1" t="s">
        <v>14179</v>
      </c>
      <c r="C49712" s="3">
        <v>43160.709826388891</v>
      </c>
      <c r="D49712" s="3">
        <v>43160.709826388891</v>
      </c>
      <c r="E49712" t="s">
        <v>17382</v>
      </c>
      <c r="F49712" t="s">
        <v>17386</v>
      </c>
      <c r="G49712" t="s">
        <v>17387</v>
      </c>
      <c r="H49712" t="s">
        <v>17389</v>
      </c>
      <c r="I49712" t="s">
        <v>17391</v>
      </c>
      <c r="J49712" t="s">
        <v>26</v>
      </c>
      <c r="K49712" t="s">
        <v>17393</v>
      </c>
      <c r="L49712" t="s">
        <v>17396</v>
      </c>
      <c r="M49712">
        <v>6076</v>
      </c>
      <c r="N49712">
        <v>6076</v>
      </c>
      <c r="O49712">
        <v>6076</v>
      </c>
      <c r="P49712">
        <v>11.63</v>
      </c>
      <c r="Q49712" t="s">
        <v>27</v>
      </c>
      <c r="R49712" t="s">
        <v>805</v>
      </c>
      <c r="S49712">
        <v>11.64</v>
      </c>
      <c r="T49712">
        <v>11.65</v>
      </c>
      <c r="X49712" t="s">
        <v>27</v>
      </c>
      <c r="Y49712">
        <v>2</v>
      </c>
      <c r="Z49712" s="3">
        <v>43160.584826388891</v>
      </c>
    </row>
    <row r="49713" spans="1:26" x14ac:dyDescent="0.25">
      <c r="A49713" s="2">
        <v>43160</v>
      </c>
      <c r="B49713" s="1" t="s">
        <v>14180</v>
      </c>
      <c r="C49713" s="3">
        <v>43160.709826388891</v>
      </c>
      <c r="D49713" s="3">
        <v>43160.709826388891</v>
      </c>
      <c r="E49713" t="s">
        <v>17382</v>
      </c>
      <c r="F49713" t="s">
        <v>17386</v>
      </c>
      <c r="G49713" t="s">
        <v>17387</v>
      </c>
      <c r="H49713" t="s">
        <v>17389</v>
      </c>
      <c r="I49713" t="s">
        <v>17391</v>
      </c>
      <c r="J49713" t="s">
        <v>26</v>
      </c>
      <c r="K49713" t="s">
        <v>17394</v>
      </c>
      <c r="L49713" t="s">
        <v>17396</v>
      </c>
      <c r="M49713">
        <v>6076</v>
      </c>
      <c r="N49713">
        <v>6076</v>
      </c>
      <c r="O49713">
        <v>6076</v>
      </c>
      <c r="P49713">
        <v>11.64</v>
      </c>
      <c r="Q49713" t="s">
        <v>27</v>
      </c>
      <c r="R49713" t="s">
        <v>805</v>
      </c>
      <c r="S49713">
        <v>11.64</v>
      </c>
      <c r="T49713">
        <v>11.65</v>
      </c>
      <c r="X49713" t="s">
        <v>27</v>
      </c>
      <c r="Y49713">
        <v>1</v>
      </c>
      <c r="Z49713" s="3">
        <v>43160.584826388891</v>
      </c>
    </row>
    <row r="49714" spans="1:26" x14ac:dyDescent="0.25">
      <c r="A49714" s="2">
        <v>43160</v>
      </c>
      <c r="B49714" s="1" t="s">
        <v>14180</v>
      </c>
      <c r="C49714" s="3">
        <v>43160.709826388891</v>
      </c>
      <c r="D49714" s="3">
        <v>43160.709826388891</v>
      </c>
      <c r="E49714" t="s">
        <v>17382</v>
      </c>
      <c r="F49714" t="s">
        <v>17386</v>
      </c>
      <c r="G49714" t="s">
        <v>17387</v>
      </c>
      <c r="H49714" t="s">
        <v>17389</v>
      </c>
      <c r="I49714" t="s">
        <v>17391</v>
      </c>
      <c r="J49714" t="s">
        <v>26</v>
      </c>
      <c r="K49714" t="s">
        <v>17393</v>
      </c>
      <c r="L49714" t="s">
        <v>17396</v>
      </c>
      <c r="M49714">
        <v>6076</v>
      </c>
      <c r="N49714">
        <v>6076</v>
      </c>
      <c r="O49714">
        <v>6076</v>
      </c>
      <c r="P49714">
        <v>11.64</v>
      </c>
      <c r="Q49714" t="s">
        <v>27</v>
      </c>
      <c r="R49714" t="s">
        <v>805</v>
      </c>
      <c r="S49714">
        <v>11.64</v>
      </c>
      <c r="T49714">
        <v>11.65</v>
      </c>
      <c r="X49714" t="s">
        <v>27</v>
      </c>
      <c r="Y49714">
        <v>2</v>
      </c>
      <c r="Z49714" s="3">
        <v>43160.584826388891</v>
      </c>
    </row>
    <row r="49715" spans="1:26" x14ac:dyDescent="0.25">
      <c r="A49715" s="2">
        <v>43160</v>
      </c>
      <c r="B49715" s="1" t="s">
        <v>14181</v>
      </c>
      <c r="C49715" s="3">
        <v>43160.709826388891</v>
      </c>
      <c r="D49715" s="3">
        <v>43160.709826388891</v>
      </c>
      <c r="E49715" t="s">
        <v>17382</v>
      </c>
      <c r="F49715" t="s">
        <v>17386</v>
      </c>
      <c r="G49715" t="s">
        <v>17387</v>
      </c>
      <c r="H49715" t="s">
        <v>17389</v>
      </c>
      <c r="I49715" t="s">
        <v>17391</v>
      </c>
      <c r="J49715" t="s">
        <v>26</v>
      </c>
      <c r="K49715" t="s">
        <v>17394</v>
      </c>
      <c r="L49715" t="s">
        <v>17396</v>
      </c>
      <c r="M49715">
        <v>2791</v>
      </c>
      <c r="N49715">
        <v>2791</v>
      </c>
      <c r="O49715">
        <v>2791</v>
      </c>
      <c r="P49715">
        <v>11.64</v>
      </c>
      <c r="Q49715" t="s">
        <v>27</v>
      </c>
      <c r="R49715" t="s">
        <v>805</v>
      </c>
      <c r="S49715">
        <v>11.64</v>
      </c>
      <c r="T49715">
        <v>11.65</v>
      </c>
      <c r="X49715" t="s">
        <v>27</v>
      </c>
      <c r="Y49715">
        <v>1</v>
      </c>
      <c r="Z49715" s="3">
        <v>43160.584826388891</v>
      </c>
    </row>
    <row r="49716" spans="1:26" x14ac:dyDescent="0.25">
      <c r="A49716" s="2">
        <v>43160</v>
      </c>
      <c r="B49716" s="1" t="s">
        <v>6486</v>
      </c>
      <c r="C49716" s="3">
        <v>43160.509687500002</v>
      </c>
      <c r="D49716" s="3">
        <v>43160.709837962961</v>
      </c>
      <c r="E49716" t="s">
        <v>17382</v>
      </c>
      <c r="F49716" t="s">
        <v>17384</v>
      </c>
      <c r="G49716" t="s">
        <v>17387</v>
      </c>
      <c r="H49716" t="s">
        <v>17390</v>
      </c>
      <c r="I49716" t="s">
        <v>17391</v>
      </c>
      <c r="J49716" t="s">
        <v>26</v>
      </c>
      <c r="K49716" t="s">
        <v>17393</v>
      </c>
      <c r="L49716" t="s">
        <v>17398</v>
      </c>
      <c r="M49716">
        <v>6950</v>
      </c>
      <c r="N49716">
        <v>6950</v>
      </c>
      <c r="O49716">
        <v>6950</v>
      </c>
      <c r="P49716">
        <v>11.74</v>
      </c>
      <c r="Q49716" t="s">
        <v>27</v>
      </c>
      <c r="R49716" t="s">
        <v>805</v>
      </c>
      <c r="S49716">
        <v>11.64</v>
      </c>
      <c r="T49716">
        <v>11.65</v>
      </c>
      <c r="X49716" t="s">
        <v>27</v>
      </c>
      <c r="Y49716">
        <v>461</v>
      </c>
      <c r="Z49716" s="3">
        <v>43160.584837962961</v>
      </c>
    </row>
    <row r="49717" spans="1:26" x14ac:dyDescent="0.25">
      <c r="A49717" s="2">
        <v>43160</v>
      </c>
      <c r="B49717" s="1" t="s">
        <v>6486</v>
      </c>
      <c r="C49717" s="3">
        <v>43160.509687500002</v>
      </c>
      <c r="D49717" s="3">
        <v>43160.709837962961</v>
      </c>
      <c r="E49717" t="s">
        <v>17382</v>
      </c>
      <c r="F49717" t="s">
        <v>17384</v>
      </c>
      <c r="G49717" t="s">
        <v>17387</v>
      </c>
      <c r="H49717" t="s">
        <v>17390</v>
      </c>
      <c r="I49717" t="s">
        <v>17391</v>
      </c>
      <c r="J49717" t="s">
        <v>26</v>
      </c>
      <c r="K49717" t="s">
        <v>17393</v>
      </c>
      <c r="L49717" t="s">
        <v>17398</v>
      </c>
      <c r="M49717">
        <v>6950</v>
      </c>
      <c r="N49717">
        <v>6950</v>
      </c>
      <c r="O49717">
        <v>6950</v>
      </c>
      <c r="P49717">
        <v>11.74</v>
      </c>
      <c r="Q49717" t="s">
        <v>27</v>
      </c>
      <c r="R49717" t="s">
        <v>805</v>
      </c>
      <c r="S49717">
        <v>11.64</v>
      </c>
      <c r="T49717">
        <v>11.65</v>
      </c>
      <c r="X49717" t="s">
        <v>27</v>
      </c>
      <c r="Y49717">
        <v>462</v>
      </c>
      <c r="Z49717" s="3">
        <v>43160.584837962961</v>
      </c>
    </row>
    <row r="49718" spans="1:26" x14ac:dyDescent="0.25">
      <c r="A49718" s="2">
        <v>43160</v>
      </c>
      <c r="B49718" s="1" t="s">
        <v>13980</v>
      </c>
      <c r="C49718" s="3">
        <v>43160.706377314818</v>
      </c>
      <c r="D49718" s="3">
        <v>43160.709826388891</v>
      </c>
      <c r="E49718" t="s">
        <v>17382</v>
      </c>
      <c r="F49718" t="s">
        <v>17384</v>
      </c>
      <c r="G49718" t="s">
        <v>17387</v>
      </c>
      <c r="H49718" t="s">
        <v>17389</v>
      </c>
      <c r="I49718" t="s">
        <v>17391</v>
      </c>
      <c r="J49718" t="s">
        <v>26</v>
      </c>
      <c r="K49718" t="s">
        <v>17393</v>
      </c>
      <c r="L49718" t="s">
        <v>17398</v>
      </c>
      <c r="M49718">
        <v>6000</v>
      </c>
      <c r="N49718">
        <v>6000</v>
      </c>
      <c r="O49718">
        <v>6000</v>
      </c>
      <c r="P49718">
        <v>11.64</v>
      </c>
      <c r="Q49718" t="s">
        <v>27</v>
      </c>
      <c r="R49718" t="s">
        <v>805</v>
      </c>
      <c r="S49718">
        <v>11.64</v>
      </c>
      <c r="T49718">
        <v>11.65</v>
      </c>
      <c r="X49718" t="s">
        <v>27</v>
      </c>
      <c r="Y49718">
        <v>3</v>
      </c>
      <c r="Z49718" s="3">
        <v>43160.584837962961</v>
      </c>
    </row>
    <row r="49719" spans="1:26" x14ac:dyDescent="0.25">
      <c r="A49719" s="2">
        <v>43160</v>
      </c>
      <c r="B49719" s="1" t="s">
        <v>13980</v>
      </c>
      <c r="C49719" s="3">
        <v>43160.706377314818</v>
      </c>
      <c r="D49719" s="3">
        <v>43160.709826388891</v>
      </c>
      <c r="E49719" t="s">
        <v>17382</v>
      </c>
      <c r="F49719" t="s">
        <v>17384</v>
      </c>
      <c r="G49719" t="s">
        <v>17387</v>
      </c>
      <c r="H49719" t="s">
        <v>17389</v>
      </c>
      <c r="I49719" t="s">
        <v>17391</v>
      </c>
      <c r="J49719" t="s">
        <v>26</v>
      </c>
      <c r="K49719" t="s">
        <v>17394</v>
      </c>
      <c r="L49719" t="s">
        <v>17397</v>
      </c>
      <c r="M49719">
        <v>6000</v>
      </c>
      <c r="N49719">
        <v>0</v>
      </c>
      <c r="O49719">
        <v>6000</v>
      </c>
      <c r="P49719">
        <v>11.64</v>
      </c>
      <c r="Q49719" t="s">
        <v>27</v>
      </c>
      <c r="R49719" t="s">
        <v>805</v>
      </c>
      <c r="S49719">
        <v>11.64</v>
      </c>
      <c r="T49719">
        <v>11.65</v>
      </c>
      <c r="V49719">
        <v>6.9629020671833306E+17</v>
      </c>
      <c r="W49719">
        <v>6000</v>
      </c>
      <c r="X49719" t="s">
        <v>27</v>
      </c>
      <c r="Y49719">
        <v>4</v>
      </c>
      <c r="Z49719" s="3">
        <v>43160.584837962961</v>
      </c>
    </row>
    <row r="49720" spans="1:26" x14ac:dyDescent="0.25">
      <c r="A49720" s="2">
        <v>43160</v>
      </c>
      <c r="B49720" s="1" t="s">
        <v>14142</v>
      </c>
      <c r="C49720" s="3">
        <v>43160.70925925926</v>
      </c>
      <c r="D49720" s="3">
        <v>43160.709826388891</v>
      </c>
      <c r="E49720" t="s">
        <v>17382</v>
      </c>
      <c r="F49720" t="s">
        <v>17386</v>
      </c>
      <c r="G49720" t="s">
        <v>17387</v>
      </c>
      <c r="H49720" t="s">
        <v>17389</v>
      </c>
      <c r="I49720" t="s">
        <v>17391</v>
      </c>
      <c r="J49720" t="s">
        <v>26</v>
      </c>
      <c r="K49720" t="s">
        <v>17393</v>
      </c>
      <c r="L49720" t="s">
        <v>17397</v>
      </c>
      <c r="M49720">
        <v>25000</v>
      </c>
      <c r="N49720">
        <v>16352</v>
      </c>
      <c r="O49720">
        <v>25000</v>
      </c>
      <c r="P49720">
        <v>11.64</v>
      </c>
      <c r="Q49720" t="s">
        <v>27</v>
      </c>
      <c r="R49720" t="s">
        <v>805</v>
      </c>
      <c r="S49720">
        <v>11.64</v>
      </c>
      <c r="T49720">
        <v>11.65</v>
      </c>
      <c r="V49720">
        <v>6.9629020671833306E+17</v>
      </c>
      <c r="W49720">
        <v>6000</v>
      </c>
      <c r="X49720" t="s">
        <v>27</v>
      </c>
      <c r="Y49720">
        <v>5</v>
      </c>
      <c r="Z49720" s="3">
        <v>43160.584837962961</v>
      </c>
    </row>
    <row r="49721" spans="1:26" x14ac:dyDescent="0.25">
      <c r="A49721" s="2">
        <v>43160</v>
      </c>
      <c r="B49721" s="1" t="s">
        <v>14181</v>
      </c>
      <c r="C49721" s="3">
        <v>43160.709826388891</v>
      </c>
      <c r="D49721" s="3">
        <v>43160.709826388891</v>
      </c>
      <c r="E49721" t="s">
        <v>17382</v>
      </c>
      <c r="F49721" t="s">
        <v>17386</v>
      </c>
      <c r="G49721" t="s">
        <v>17387</v>
      </c>
      <c r="H49721" t="s">
        <v>17389</v>
      </c>
      <c r="I49721" t="s">
        <v>17391</v>
      </c>
      <c r="J49721" t="s">
        <v>26</v>
      </c>
      <c r="K49721" t="s">
        <v>17393</v>
      </c>
      <c r="L49721" t="s">
        <v>17396</v>
      </c>
      <c r="M49721">
        <v>2791</v>
      </c>
      <c r="N49721">
        <v>2791</v>
      </c>
      <c r="O49721">
        <v>2791</v>
      </c>
      <c r="P49721">
        <v>11.64</v>
      </c>
      <c r="Q49721" t="s">
        <v>27</v>
      </c>
      <c r="R49721" t="s">
        <v>805</v>
      </c>
      <c r="S49721">
        <v>11.64</v>
      </c>
      <c r="T49721">
        <v>11.65</v>
      </c>
      <c r="X49721" t="s">
        <v>27</v>
      </c>
      <c r="Y49721">
        <v>2</v>
      </c>
      <c r="Z49721" s="3">
        <v>43160.584837962961</v>
      </c>
    </row>
    <row r="49722" spans="1:26" x14ac:dyDescent="0.25">
      <c r="A49722" s="2">
        <v>43160</v>
      </c>
      <c r="B49722" s="1" t="s">
        <v>14120</v>
      </c>
      <c r="C49722" s="3">
        <v>43160.708912037036</v>
      </c>
      <c r="D49722" s="3">
        <v>43160.709849537037</v>
      </c>
      <c r="E49722" t="s">
        <v>17382</v>
      </c>
      <c r="F49722" t="s">
        <v>17386</v>
      </c>
      <c r="G49722" t="s">
        <v>17387</v>
      </c>
      <c r="H49722" t="s">
        <v>17389</v>
      </c>
      <c r="I49722" t="s">
        <v>17391</v>
      </c>
      <c r="J49722" t="s">
        <v>26</v>
      </c>
      <c r="K49722" t="s">
        <v>17394</v>
      </c>
      <c r="L49722" t="s">
        <v>17395</v>
      </c>
      <c r="M49722">
        <v>5806</v>
      </c>
      <c r="N49722">
        <v>5806</v>
      </c>
      <c r="O49722">
        <v>5806</v>
      </c>
      <c r="P49722">
        <v>11.63</v>
      </c>
      <c r="Q49722" t="s">
        <v>27</v>
      </c>
      <c r="R49722" t="s">
        <v>805</v>
      </c>
      <c r="S49722">
        <v>11.64</v>
      </c>
      <c r="T49722">
        <v>11.65</v>
      </c>
      <c r="X49722" t="s">
        <v>27</v>
      </c>
      <c r="Y49722">
        <v>3</v>
      </c>
      <c r="Z49722" s="3">
        <v>43160.584849537037</v>
      </c>
    </row>
    <row r="49723" spans="1:26" x14ac:dyDescent="0.25">
      <c r="A49723" s="2">
        <v>43160</v>
      </c>
      <c r="B49723" s="1" t="s">
        <v>14142</v>
      </c>
      <c r="C49723" s="3">
        <v>43160.70925925926</v>
      </c>
      <c r="D49723" s="3">
        <v>43160.709837962961</v>
      </c>
      <c r="E49723" t="s">
        <v>17382</v>
      </c>
      <c r="F49723" t="s">
        <v>17386</v>
      </c>
      <c r="G49723" t="s">
        <v>17387</v>
      </c>
      <c r="H49723" t="s">
        <v>17389</v>
      </c>
      <c r="I49723" t="s">
        <v>17391</v>
      </c>
      <c r="J49723" t="s">
        <v>26</v>
      </c>
      <c r="K49723" t="s">
        <v>17394</v>
      </c>
      <c r="L49723" t="s">
        <v>17397</v>
      </c>
      <c r="M49723">
        <v>25000</v>
      </c>
      <c r="N49723">
        <v>0</v>
      </c>
      <c r="O49723">
        <v>25000</v>
      </c>
      <c r="P49723">
        <v>11.64</v>
      </c>
      <c r="Q49723" t="s">
        <v>27</v>
      </c>
      <c r="R49723" t="s">
        <v>805</v>
      </c>
      <c r="S49723">
        <v>11.64</v>
      </c>
      <c r="T49723">
        <v>11.65</v>
      </c>
      <c r="V49723">
        <v>6.9629020671833306E+17</v>
      </c>
      <c r="W49723">
        <v>16352</v>
      </c>
      <c r="X49723" t="s">
        <v>27</v>
      </c>
      <c r="Y49723">
        <v>6</v>
      </c>
      <c r="Z49723" s="3">
        <v>43160.584849537037</v>
      </c>
    </row>
    <row r="49724" spans="1:26" x14ac:dyDescent="0.25">
      <c r="A49724" s="2">
        <v>43160</v>
      </c>
      <c r="B49724" s="1" t="s">
        <v>14180</v>
      </c>
      <c r="C49724" s="3">
        <v>43160.709826388891</v>
      </c>
      <c r="D49724" s="3">
        <v>43160.709837962961</v>
      </c>
      <c r="E49724" t="s">
        <v>17382</v>
      </c>
      <c r="F49724" t="s">
        <v>17386</v>
      </c>
      <c r="G49724" t="s">
        <v>17387</v>
      </c>
      <c r="H49724" t="s">
        <v>17389</v>
      </c>
      <c r="I49724" t="s">
        <v>17391</v>
      </c>
      <c r="J49724" t="s">
        <v>26</v>
      </c>
      <c r="K49724" t="s">
        <v>17393</v>
      </c>
      <c r="L49724" t="s">
        <v>17397</v>
      </c>
      <c r="M49724">
        <v>6076</v>
      </c>
      <c r="N49724">
        <v>2428</v>
      </c>
      <c r="O49724">
        <v>6076</v>
      </c>
      <c r="P49724">
        <v>11.64</v>
      </c>
      <c r="Q49724" t="s">
        <v>27</v>
      </c>
      <c r="R49724" t="s">
        <v>805</v>
      </c>
      <c r="S49724">
        <v>11.64</v>
      </c>
      <c r="T49724">
        <v>11.65</v>
      </c>
      <c r="V49724">
        <v>6.9629020671833306E+17</v>
      </c>
      <c r="W49724">
        <v>3648</v>
      </c>
      <c r="X49724" t="s">
        <v>27</v>
      </c>
      <c r="Y49724">
        <v>3</v>
      </c>
      <c r="Z49724" s="3">
        <v>43160.584849537037</v>
      </c>
    </row>
    <row r="49725" spans="1:26" x14ac:dyDescent="0.25">
      <c r="A49725" s="2">
        <v>43160</v>
      </c>
      <c r="B49725" s="1" t="s">
        <v>14180</v>
      </c>
      <c r="C49725" s="3">
        <v>43160.709826388891</v>
      </c>
      <c r="D49725" s="3">
        <v>43160.709837962961</v>
      </c>
      <c r="E49725" t="s">
        <v>17382</v>
      </c>
      <c r="F49725" t="s">
        <v>17386</v>
      </c>
      <c r="G49725" t="s">
        <v>17387</v>
      </c>
      <c r="H49725" t="s">
        <v>17389</v>
      </c>
      <c r="I49725" t="s">
        <v>17391</v>
      </c>
      <c r="J49725" t="s">
        <v>26</v>
      </c>
      <c r="K49725" t="s">
        <v>17394</v>
      </c>
      <c r="L49725" t="s">
        <v>17397</v>
      </c>
      <c r="M49725">
        <v>6076</v>
      </c>
      <c r="N49725">
        <v>0</v>
      </c>
      <c r="O49725">
        <v>6076</v>
      </c>
      <c r="P49725">
        <v>11.64</v>
      </c>
      <c r="Q49725" t="s">
        <v>27</v>
      </c>
      <c r="R49725" t="s">
        <v>805</v>
      </c>
      <c r="S49725">
        <v>11.64</v>
      </c>
      <c r="T49725">
        <v>11.65</v>
      </c>
      <c r="V49725">
        <v>6.9629020671833306E+17</v>
      </c>
      <c r="W49725">
        <v>2428</v>
      </c>
      <c r="X49725" t="s">
        <v>27</v>
      </c>
      <c r="Y49725">
        <v>4</v>
      </c>
      <c r="Z49725" s="3">
        <v>43160.584849537037</v>
      </c>
    </row>
    <row r="49726" spans="1:26" x14ac:dyDescent="0.25">
      <c r="A49726" s="2">
        <v>43160</v>
      </c>
      <c r="B49726" s="1" t="s">
        <v>14181</v>
      </c>
      <c r="C49726" s="3">
        <v>43160.709826388891</v>
      </c>
      <c r="D49726" s="3">
        <v>43160.709837962961</v>
      </c>
      <c r="E49726" t="s">
        <v>17382</v>
      </c>
      <c r="F49726" t="s">
        <v>17386</v>
      </c>
      <c r="G49726" t="s">
        <v>17387</v>
      </c>
      <c r="H49726" t="s">
        <v>17389</v>
      </c>
      <c r="I49726" t="s">
        <v>17391</v>
      </c>
      <c r="J49726" t="s">
        <v>26</v>
      </c>
      <c r="K49726" t="s">
        <v>17393</v>
      </c>
      <c r="L49726" t="s">
        <v>17397</v>
      </c>
      <c r="M49726">
        <v>2791</v>
      </c>
      <c r="N49726">
        <v>2237</v>
      </c>
      <c r="O49726">
        <v>2791</v>
      </c>
      <c r="P49726">
        <v>11.64</v>
      </c>
      <c r="Q49726" t="s">
        <v>27</v>
      </c>
      <c r="R49726" t="s">
        <v>805</v>
      </c>
      <c r="S49726">
        <v>11.64</v>
      </c>
      <c r="T49726">
        <v>11.65</v>
      </c>
      <c r="V49726">
        <v>6.9629020671833306E+17</v>
      </c>
      <c r="W49726">
        <v>554</v>
      </c>
      <c r="X49726" t="s">
        <v>27</v>
      </c>
      <c r="Y49726">
        <v>3</v>
      </c>
      <c r="Z49726" s="3">
        <v>43160.584849537037</v>
      </c>
    </row>
    <row r="49727" spans="1:26" x14ac:dyDescent="0.25">
      <c r="A49727" s="2">
        <v>43160</v>
      </c>
      <c r="B49727" s="1" t="s">
        <v>14181</v>
      </c>
      <c r="C49727" s="3">
        <v>43160.709826388891</v>
      </c>
      <c r="D49727" s="3">
        <v>43160.709837962961</v>
      </c>
      <c r="E49727" t="s">
        <v>17382</v>
      </c>
      <c r="F49727" t="s">
        <v>17386</v>
      </c>
      <c r="G49727" t="s">
        <v>17387</v>
      </c>
      <c r="H49727" t="s">
        <v>17389</v>
      </c>
      <c r="I49727" t="s">
        <v>17391</v>
      </c>
      <c r="J49727" t="s">
        <v>26</v>
      </c>
      <c r="K49727" t="s">
        <v>17393</v>
      </c>
      <c r="L49727" t="s">
        <v>17397</v>
      </c>
      <c r="M49727">
        <v>2791</v>
      </c>
      <c r="N49727">
        <v>737</v>
      </c>
      <c r="O49727">
        <v>2791</v>
      </c>
      <c r="P49727">
        <v>11.64</v>
      </c>
      <c r="Q49727" t="s">
        <v>27</v>
      </c>
      <c r="R49727" t="s">
        <v>805</v>
      </c>
      <c r="S49727">
        <v>11.64</v>
      </c>
      <c r="T49727">
        <v>11.65</v>
      </c>
      <c r="V49727">
        <v>6.9629020671833306E+17</v>
      </c>
      <c r="W49727">
        <v>1500</v>
      </c>
      <c r="X49727" t="s">
        <v>27</v>
      </c>
      <c r="Y49727">
        <v>4</v>
      </c>
      <c r="Z49727" s="3">
        <v>43160.584849537037</v>
      </c>
    </row>
    <row r="49728" spans="1:26" x14ac:dyDescent="0.25">
      <c r="A49728" s="2">
        <v>43160</v>
      </c>
      <c r="B49728" s="1" t="s">
        <v>14181</v>
      </c>
      <c r="C49728" s="3">
        <v>43160.709826388891</v>
      </c>
      <c r="D49728" s="3">
        <v>43160.709849537037</v>
      </c>
      <c r="E49728" t="s">
        <v>17382</v>
      </c>
      <c r="F49728" t="s">
        <v>17386</v>
      </c>
      <c r="G49728" t="s">
        <v>17387</v>
      </c>
      <c r="H49728" t="s">
        <v>17389</v>
      </c>
      <c r="I49728" t="s">
        <v>17391</v>
      </c>
      <c r="J49728" t="s">
        <v>26</v>
      </c>
      <c r="K49728" t="s">
        <v>17394</v>
      </c>
      <c r="L49728" t="s">
        <v>17397</v>
      </c>
      <c r="M49728">
        <v>2791</v>
      </c>
      <c r="N49728">
        <v>0</v>
      </c>
      <c r="O49728">
        <v>2791</v>
      </c>
      <c r="P49728">
        <v>11.64</v>
      </c>
      <c r="Q49728" t="s">
        <v>27</v>
      </c>
      <c r="R49728" t="s">
        <v>805</v>
      </c>
      <c r="S49728">
        <v>11.63</v>
      </c>
      <c r="T49728">
        <v>11.65</v>
      </c>
      <c r="V49728">
        <v>6.9629020671833306E+17</v>
      </c>
      <c r="W49728">
        <v>737</v>
      </c>
      <c r="X49728" t="s">
        <v>27</v>
      </c>
      <c r="Y49728">
        <v>5</v>
      </c>
      <c r="Z49728" s="3">
        <v>43160.584849537037</v>
      </c>
    </row>
    <row r="49729" spans="1:26" x14ac:dyDescent="0.25">
      <c r="A49729" s="2">
        <v>43160</v>
      </c>
      <c r="B49729" s="1" t="s">
        <v>14182</v>
      </c>
      <c r="C49729" s="3">
        <v>43160.709837962961</v>
      </c>
      <c r="D49729" s="3">
        <v>43160.709837962961</v>
      </c>
      <c r="E49729" t="s">
        <v>17382</v>
      </c>
      <c r="F49729" t="s">
        <v>17386</v>
      </c>
      <c r="G49729" t="s">
        <v>17387</v>
      </c>
      <c r="H49729" t="s">
        <v>17389</v>
      </c>
      <c r="I49729" t="s">
        <v>17391</v>
      </c>
      <c r="J49729" t="s">
        <v>26</v>
      </c>
      <c r="K49729" t="s">
        <v>17394</v>
      </c>
      <c r="L49729" t="s">
        <v>17396</v>
      </c>
      <c r="M49729">
        <v>2959</v>
      </c>
      <c r="N49729">
        <v>2959</v>
      </c>
      <c r="O49729">
        <v>2959</v>
      </c>
      <c r="P49729">
        <v>11.64</v>
      </c>
      <c r="Q49729" t="s">
        <v>27</v>
      </c>
      <c r="R49729" t="s">
        <v>805</v>
      </c>
      <c r="S49729">
        <v>11.64</v>
      </c>
      <c r="T49729">
        <v>11.65</v>
      </c>
      <c r="X49729" t="s">
        <v>27</v>
      </c>
      <c r="Y49729">
        <v>1</v>
      </c>
      <c r="Z49729" s="3">
        <v>43160.584849537037</v>
      </c>
    </row>
    <row r="49730" spans="1:26" x14ac:dyDescent="0.25">
      <c r="A49730" s="2">
        <v>43160</v>
      </c>
      <c r="B49730" s="1" t="s">
        <v>14182</v>
      </c>
      <c r="C49730" s="3">
        <v>43160.709837962961</v>
      </c>
      <c r="D49730" s="3">
        <v>43160.709837962961</v>
      </c>
      <c r="E49730" t="s">
        <v>17382</v>
      </c>
      <c r="F49730" t="s">
        <v>17386</v>
      </c>
      <c r="G49730" t="s">
        <v>17387</v>
      </c>
      <c r="H49730" t="s">
        <v>17389</v>
      </c>
      <c r="I49730" t="s">
        <v>17391</v>
      </c>
      <c r="J49730" t="s">
        <v>26</v>
      </c>
      <c r="K49730" t="s">
        <v>17393</v>
      </c>
      <c r="L49730" t="s">
        <v>17396</v>
      </c>
      <c r="M49730">
        <v>2959</v>
      </c>
      <c r="N49730">
        <v>2959</v>
      </c>
      <c r="O49730">
        <v>2959</v>
      </c>
      <c r="P49730">
        <v>11.64</v>
      </c>
      <c r="Q49730" t="s">
        <v>27</v>
      </c>
      <c r="R49730" t="s">
        <v>805</v>
      </c>
      <c r="S49730">
        <v>11.64</v>
      </c>
      <c r="T49730">
        <v>11.65</v>
      </c>
      <c r="X49730" t="s">
        <v>27</v>
      </c>
      <c r="Y49730">
        <v>2</v>
      </c>
      <c r="Z49730" s="3">
        <v>43160.584849537037</v>
      </c>
    </row>
    <row r="49731" spans="1:26" x14ac:dyDescent="0.25">
      <c r="A49731" s="2">
        <v>43160</v>
      </c>
      <c r="B49731" s="1" t="s">
        <v>14182</v>
      </c>
      <c r="C49731" s="3">
        <v>43160.709837962961</v>
      </c>
      <c r="D49731" s="3">
        <v>43160.709849537037</v>
      </c>
      <c r="E49731" t="s">
        <v>17382</v>
      </c>
      <c r="F49731" t="s">
        <v>17386</v>
      </c>
      <c r="G49731" t="s">
        <v>17387</v>
      </c>
      <c r="H49731" t="s">
        <v>17389</v>
      </c>
      <c r="I49731" t="s">
        <v>17391</v>
      </c>
      <c r="J49731" t="s">
        <v>26</v>
      </c>
      <c r="K49731" t="s">
        <v>17394</v>
      </c>
      <c r="L49731" t="s">
        <v>17397</v>
      </c>
      <c r="M49731">
        <v>2959</v>
      </c>
      <c r="N49731">
        <v>0</v>
      </c>
      <c r="O49731">
        <v>2959</v>
      </c>
      <c r="P49731">
        <v>11.64</v>
      </c>
      <c r="Q49731" t="s">
        <v>27</v>
      </c>
      <c r="R49731" t="s">
        <v>805</v>
      </c>
      <c r="S49731">
        <v>11.63</v>
      </c>
      <c r="T49731">
        <v>11.65</v>
      </c>
      <c r="V49731">
        <v>6.9629020671833306E+17</v>
      </c>
      <c r="W49731">
        <v>2959</v>
      </c>
      <c r="X49731" t="s">
        <v>27</v>
      </c>
      <c r="Y49731">
        <v>3</v>
      </c>
      <c r="Z49731" s="3">
        <v>43160.584849537037</v>
      </c>
    </row>
    <row r="49732" spans="1:26" x14ac:dyDescent="0.25">
      <c r="A49732" s="2">
        <v>43160</v>
      </c>
      <c r="B49732" s="1" t="s">
        <v>14183</v>
      </c>
      <c r="C49732" s="3">
        <v>43160.709837962961</v>
      </c>
      <c r="D49732" s="3">
        <v>43160.709837962961</v>
      </c>
      <c r="E49732" t="s">
        <v>17382</v>
      </c>
      <c r="F49732" t="s">
        <v>17384</v>
      </c>
      <c r="G49732" t="s">
        <v>17387</v>
      </c>
      <c r="H49732" t="s">
        <v>17389</v>
      </c>
      <c r="I49732" t="s">
        <v>17391</v>
      </c>
      <c r="J49732" t="s">
        <v>26</v>
      </c>
      <c r="K49732" t="s">
        <v>17394</v>
      </c>
      <c r="L49732" t="s">
        <v>17396</v>
      </c>
      <c r="M49732">
        <v>20000</v>
      </c>
      <c r="N49732">
        <v>20000</v>
      </c>
      <c r="O49732">
        <v>20000</v>
      </c>
      <c r="P49732">
        <v>11.64</v>
      </c>
      <c r="Q49732" t="s">
        <v>27</v>
      </c>
      <c r="R49732" t="s">
        <v>805</v>
      </c>
      <c r="S49732">
        <v>11.64</v>
      </c>
      <c r="T49732">
        <v>11.65</v>
      </c>
      <c r="X49732" t="s">
        <v>27</v>
      </c>
      <c r="Y49732">
        <v>1</v>
      </c>
      <c r="Z49732" s="3">
        <v>43160.584849537037</v>
      </c>
    </row>
    <row r="49733" spans="1:26" x14ac:dyDescent="0.25">
      <c r="A49733" s="2">
        <v>43160</v>
      </c>
      <c r="B49733" s="1" t="s">
        <v>14183</v>
      </c>
      <c r="C49733" s="3">
        <v>43160.709837962961</v>
      </c>
      <c r="D49733" s="3">
        <v>43160.709837962961</v>
      </c>
      <c r="E49733" t="s">
        <v>17382</v>
      </c>
      <c r="F49733" t="s">
        <v>17384</v>
      </c>
      <c r="G49733" t="s">
        <v>17387</v>
      </c>
      <c r="H49733" t="s">
        <v>17389</v>
      </c>
      <c r="I49733" t="s">
        <v>17391</v>
      </c>
      <c r="J49733" t="s">
        <v>26</v>
      </c>
      <c r="K49733" t="s">
        <v>17394</v>
      </c>
      <c r="L49733" t="s">
        <v>17397</v>
      </c>
      <c r="M49733">
        <v>20000</v>
      </c>
      <c r="N49733">
        <v>3648</v>
      </c>
      <c r="O49733">
        <v>20000</v>
      </c>
      <c r="P49733">
        <v>11.64</v>
      </c>
      <c r="Q49733" t="s">
        <v>27</v>
      </c>
      <c r="R49733" t="s">
        <v>805</v>
      </c>
      <c r="S49733">
        <v>11.64</v>
      </c>
      <c r="T49733">
        <v>11.65</v>
      </c>
      <c r="V49733">
        <v>6.9629020671833306E+17</v>
      </c>
      <c r="W49733">
        <v>16352</v>
      </c>
      <c r="X49733" t="s">
        <v>27</v>
      </c>
      <c r="Y49733">
        <v>2</v>
      </c>
      <c r="Z49733" s="3">
        <v>43160.584849537037</v>
      </c>
    </row>
    <row r="49734" spans="1:26" x14ac:dyDescent="0.25">
      <c r="A49734" s="2">
        <v>43160</v>
      </c>
      <c r="B49734" s="1" t="s">
        <v>14183</v>
      </c>
      <c r="C49734" s="3">
        <v>43160.709837962961</v>
      </c>
      <c r="D49734" s="3">
        <v>43160.709837962961</v>
      </c>
      <c r="E49734" t="s">
        <v>17382</v>
      </c>
      <c r="F49734" t="s">
        <v>17384</v>
      </c>
      <c r="G49734" t="s">
        <v>17387</v>
      </c>
      <c r="H49734" t="s">
        <v>17389</v>
      </c>
      <c r="I49734" t="s">
        <v>17391</v>
      </c>
      <c r="J49734" t="s">
        <v>26</v>
      </c>
      <c r="K49734" t="s">
        <v>17394</v>
      </c>
      <c r="L49734" t="s">
        <v>17397</v>
      </c>
      <c r="M49734">
        <v>20000</v>
      </c>
      <c r="N49734">
        <v>0</v>
      </c>
      <c r="O49734">
        <v>20000</v>
      </c>
      <c r="P49734">
        <v>11.64</v>
      </c>
      <c r="Q49734" t="s">
        <v>27</v>
      </c>
      <c r="R49734" t="s">
        <v>805</v>
      </c>
      <c r="S49734">
        <v>11.64</v>
      </c>
      <c r="T49734">
        <v>11.65</v>
      </c>
      <c r="V49734">
        <v>6.9629020671833306E+17</v>
      </c>
      <c r="W49734">
        <v>3648</v>
      </c>
      <c r="X49734" t="s">
        <v>27</v>
      </c>
      <c r="Y49734">
        <v>3</v>
      </c>
      <c r="Z49734" s="3">
        <v>43160.584849537037</v>
      </c>
    </row>
    <row r="49735" spans="1:26" x14ac:dyDescent="0.25">
      <c r="A49735" s="2">
        <v>43160</v>
      </c>
      <c r="B49735" s="1" t="s">
        <v>14184</v>
      </c>
      <c r="C49735" s="3">
        <v>43160.709837962961</v>
      </c>
      <c r="D49735" s="3">
        <v>43160.709837962961</v>
      </c>
      <c r="E49735" t="s">
        <v>17382</v>
      </c>
      <c r="F49735" t="s">
        <v>17384</v>
      </c>
      <c r="G49735" t="s">
        <v>17387</v>
      </c>
      <c r="H49735" t="s">
        <v>17389</v>
      </c>
      <c r="I49735" t="s">
        <v>17391</v>
      </c>
      <c r="J49735" t="s">
        <v>159</v>
      </c>
      <c r="K49735" t="s">
        <v>17394</v>
      </c>
      <c r="L49735" t="s">
        <v>17396</v>
      </c>
      <c r="M49735">
        <v>2982</v>
      </c>
      <c r="N49735">
        <v>2982</v>
      </c>
      <c r="O49735">
        <v>2982</v>
      </c>
      <c r="P49735">
        <v>11.64</v>
      </c>
      <c r="Q49735" t="s">
        <v>27</v>
      </c>
      <c r="R49735" t="s">
        <v>805</v>
      </c>
      <c r="S49735">
        <v>11.64</v>
      </c>
      <c r="T49735">
        <v>11.65</v>
      </c>
      <c r="X49735" t="s">
        <v>27</v>
      </c>
      <c r="Y49735">
        <v>1</v>
      </c>
      <c r="Z49735" s="3">
        <v>43160.584849537037</v>
      </c>
    </row>
    <row r="49736" spans="1:26" x14ac:dyDescent="0.25">
      <c r="A49736" s="2">
        <v>43160</v>
      </c>
      <c r="B49736" s="1" t="s">
        <v>14184</v>
      </c>
      <c r="C49736" s="3">
        <v>43160.709837962961</v>
      </c>
      <c r="D49736" s="3">
        <v>43160.709837962961</v>
      </c>
      <c r="E49736" t="s">
        <v>17382</v>
      </c>
      <c r="F49736" t="s">
        <v>17384</v>
      </c>
      <c r="G49736" t="s">
        <v>17387</v>
      </c>
      <c r="H49736" t="s">
        <v>17389</v>
      </c>
      <c r="I49736" t="s">
        <v>17391</v>
      </c>
      <c r="J49736" t="s">
        <v>159</v>
      </c>
      <c r="K49736" t="s">
        <v>17394</v>
      </c>
      <c r="L49736" t="s">
        <v>17397</v>
      </c>
      <c r="M49736">
        <v>2982</v>
      </c>
      <c r="N49736">
        <v>554</v>
      </c>
      <c r="O49736">
        <v>2982</v>
      </c>
      <c r="P49736">
        <v>11.64</v>
      </c>
      <c r="Q49736" t="s">
        <v>27</v>
      </c>
      <c r="R49736" t="s">
        <v>805</v>
      </c>
      <c r="S49736">
        <v>11.64</v>
      </c>
      <c r="T49736">
        <v>11.65</v>
      </c>
      <c r="V49736">
        <v>6.9629020671833306E+17</v>
      </c>
      <c r="W49736">
        <v>2428</v>
      </c>
      <c r="X49736" t="s">
        <v>27</v>
      </c>
      <c r="Y49736">
        <v>2</v>
      </c>
      <c r="Z49736" s="3">
        <v>43160.584849537037</v>
      </c>
    </row>
    <row r="49737" spans="1:26" x14ac:dyDescent="0.25">
      <c r="A49737" s="2">
        <v>43160</v>
      </c>
      <c r="B49737" s="1" t="s">
        <v>14184</v>
      </c>
      <c r="C49737" s="3">
        <v>43160.709837962961</v>
      </c>
      <c r="D49737" s="3">
        <v>43160.709837962961</v>
      </c>
      <c r="E49737" t="s">
        <v>17382</v>
      </c>
      <c r="F49737" t="s">
        <v>17384</v>
      </c>
      <c r="G49737" t="s">
        <v>17387</v>
      </c>
      <c r="H49737" t="s">
        <v>17389</v>
      </c>
      <c r="I49737" t="s">
        <v>17391</v>
      </c>
      <c r="J49737" t="s">
        <v>159</v>
      </c>
      <c r="K49737" t="s">
        <v>17394</v>
      </c>
      <c r="L49737" t="s">
        <v>17397</v>
      </c>
      <c r="M49737">
        <v>2982</v>
      </c>
      <c r="N49737">
        <v>0</v>
      </c>
      <c r="O49737">
        <v>2982</v>
      </c>
      <c r="P49737">
        <v>11.64</v>
      </c>
      <c r="Q49737" t="s">
        <v>27</v>
      </c>
      <c r="R49737" t="s">
        <v>805</v>
      </c>
      <c r="S49737">
        <v>11.64</v>
      </c>
      <c r="T49737">
        <v>11.65</v>
      </c>
      <c r="V49737">
        <v>6.9629020671833306E+17</v>
      </c>
      <c r="W49737">
        <v>554</v>
      </c>
      <c r="X49737" t="s">
        <v>27</v>
      </c>
      <c r="Y49737">
        <v>3</v>
      </c>
      <c r="Z49737" s="3">
        <v>43160.584849537037</v>
      </c>
    </row>
    <row r="49738" spans="1:26" x14ac:dyDescent="0.25">
      <c r="A49738" s="2">
        <v>43160</v>
      </c>
      <c r="B49738" s="1" t="s">
        <v>14185</v>
      </c>
      <c r="C49738" s="3">
        <v>43160.709837962961</v>
      </c>
      <c r="D49738" s="3">
        <v>43160.709837962961</v>
      </c>
      <c r="E49738" t="s">
        <v>17382</v>
      </c>
      <c r="F49738" t="s">
        <v>17384</v>
      </c>
      <c r="G49738" t="s">
        <v>17387</v>
      </c>
      <c r="H49738" t="s">
        <v>17389</v>
      </c>
      <c r="I49738" t="s">
        <v>17391</v>
      </c>
      <c r="J49738" t="s">
        <v>26</v>
      </c>
      <c r="K49738" t="s">
        <v>17394</v>
      </c>
      <c r="L49738" t="s">
        <v>17396</v>
      </c>
      <c r="M49738">
        <v>2436</v>
      </c>
      <c r="N49738">
        <v>2436</v>
      </c>
      <c r="O49738">
        <v>2436</v>
      </c>
      <c r="P49738">
        <v>11.65</v>
      </c>
      <c r="Q49738" t="s">
        <v>27</v>
      </c>
      <c r="R49738" t="s">
        <v>805</v>
      </c>
      <c r="S49738">
        <v>11.64</v>
      </c>
      <c r="T49738">
        <v>11.65</v>
      </c>
      <c r="X49738" t="s">
        <v>27</v>
      </c>
      <c r="Y49738">
        <v>1</v>
      </c>
      <c r="Z49738" s="3">
        <v>43160.584849537037</v>
      </c>
    </row>
    <row r="49739" spans="1:26" x14ac:dyDescent="0.25">
      <c r="A49739" s="2">
        <v>43160</v>
      </c>
      <c r="B49739" s="1" t="s">
        <v>14185</v>
      </c>
      <c r="C49739" s="3">
        <v>43160.709837962961</v>
      </c>
      <c r="D49739" s="3">
        <v>43160.709837962961</v>
      </c>
      <c r="E49739" t="s">
        <v>17382</v>
      </c>
      <c r="F49739" t="s">
        <v>17384</v>
      </c>
      <c r="G49739" t="s">
        <v>17387</v>
      </c>
      <c r="H49739" t="s">
        <v>17389</v>
      </c>
      <c r="I49739" t="s">
        <v>17391</v>
      </c>
      <c r="J49739" t="s">
        <v>26</v>
      </c>
      <c r="K49739" t="s">
        <v>17393</v>
      </c>
      <c r="L49739" t="s">
        <v>17396</v>
      </c>
      <c r="M49739">
        <v>2436</v>
      </c>
      <c r="N49739">
        <v>2436</v>
      </c>
      <c r="O49739">
        <v>2436</v>
      </c>
      <c r="P49739">
        <v>11.65</v>
      </c>
      <c r="Q49739" t="s">
        <v>27</v>
      </c>
      <c r="R49739" t="s">
        <v>805</v>
      </c>
      <c r="S49739">
        <v>11.64</v>
      </c>
      <c r="T49739">
        <v>11.65</v>
      </c>
      <c r="X49739" t="s">
        <v>27</v>
      </c>
      <c r="Y49739">
        <v>2</v>
      </c>
      <c r="Z49739" s="3">
        <v>43160.584849537037</v>
      </c>
    </row>
    <row r="49740" spans="1:26" x14ac:dyDescent="0.25">
      <c r="A49740" s="2">
        <v>43160</v>
      </c>
      <c r="B49740" s="1" t="s">
        <v>14186</v>
      </c>
      <c r="C49740" s="3">
        <v>43160.709837962961</v>
      </c>
      <c r="D49740" s="3">
        <v>43160.709837962961</v>
      </c>
      <c r="E49740" t="s">
        <v>17382</v>
      </c>
      <c r="F49740" t="s">
        <v>17384</v>
      </c>
      <c r="G49740" t="s">
        <v>17387</v>
      </c>
      <c r="H49740" t="s">
        <v>17390</v>
      </c>
      <c r="I49740" t="s">
        <v>17391</v>
      </c>
      <c r="J49740" t="s">
        <v>26</v>
      </c>
      <c r="K49740" t="s">
        <v>17394</v>
      </c>
      <c r="L49740" t="s">
        <v>17396</v>
      </c>
      <c r="M49740">
        <v>1500</v>
      </c>
      <c r="N49740">
        <v>1500</v>
      </c>
      <c r="O49740">
        <v>1500</v>
      </c>
      <c r="P49740">
        <v>11.64</v>
      </c>
      <c r="Q49740" t="s">
        <v>27</v>
      </c>
      <c r="R49740" t="s">
        <v>805</v>
      </c>
      <c r="S49740">
        <v>11.64</v>
      </c>
      <c r="T49740">
        <v>11.65</v>
      </c>
      <c r="X49740" t="s">
        <v>27</v>
      </c>
      <c r="Y49740">
        <v>1</v>
      </c>
      <c r="Z49740" s="3">
        <v>43160.584849537037</v>
      </c>
    </row>
    <row r="49741" spans="1:26" x14ac:dyDescent="0.25">
      <c r="A49741" s="2">
        <v>43160</v>
      </c>
      <c r="B49741" s="1" t="s">
        <v>14186</v>
      </c>
      <c r="C49741" s="3">
        <v>43160.709837962961</v>
      </c>
      <c r="D49741" s="3">
        <v>43160.709837962961</v>
      </c>
      <c r="E49741" t="s">
        <v>17382</v>
      </c>
      <c r="F49741" t="s">
        <v>17384</v>
      </c>
      <c r="G49741" t="s">
        <v>17387</v>
      </c>
      <c r="H49741" t="s">
        <v>17390</v>
      </c>
      <c r="I49741" t="s">
        <v>17391</v>
      </c>
      <c r="J49741" t="s">
        <v>26</v>
      </c>
      <c r="K49741" t="s">
        <v>17394</v>
      </c>
      <c r="L49741" t="s">
        <v>17397</v>
      </c>
      <c r="M49741">
        <v>1500</v>
      </c>
      <c r="N49741">
        <v>0</v>
      </c>
      <c r="O49741">
        <v>1500</v>
      </c>
      <c r="P49741">
        <v>11.64</v>
      </c>
      <c r="Q49741" t="s">
        <v>27</v>
      </c>
      <c r="R49741" t="s">
        <v>805</v>
      </c>
      <c r="S49741">
        <v>11.64</v>
      </c>
      <c r="T49741">
        <v>11.65</v>
      </c>
      <c r="V49741">
        <v>6.9629020671833306E+17</v>
      </c>
      <c r="W49741">
        <v>1500</v>
      </c>
      <c r="X49741" t="s">
        <v>27</v>
      </c>
      <c r="Y49741">
        <v>2</v>
      </c>
      <c r="Z49741" s="3">
        <v>43160.584849537037</v>
      </c>
    </row>
    <row r="49742" spans="1:26" x14ac:dyDescent="0.25">
      <c r="A49742" s="2">
        <v>43160</v>
      </c>
      <c r="B49742" s="1" t="s">
        <v>14187</v>
      </c>
      <c r="C49742" s="3">
        <v>43160.709849537037</v>
      </c>
      <c r="D49742" s="3">
        <v>43160.709849537037</v>
      </c>
      <c r="E49742" t="s">
        <v>17382</v>
      </c>
      <c r="F49742" t="s">
        <v>17384</v>
      </c>
      <c r="G49742" t="s">
        <v>17387</v>
      </c>
      <c r="H49742" t="s">
        <v>17389</v>
      </c>
      <c r="I49742" t="s">
        <v>17391</v>
      </c>
      <c r="J49742" t="s">
        <v>159</v>
      </c>
      <c r="K49742" t="s">
        <v>17394</v>
      </c>
      <c r="L49742" t="s">
        <v>17396</v>
      </c>
      <c r="M49742">
        <v>3696</v>
      </c>
      <c r="N49742">
        <v>3696</v>
      </c>
      <c r="O49742">
        <v>3696</v>
      </c>
      <c r="P49742">
        <v>11.64</v>
      </c>
      <c r="Q49742" t="s">
        <v>27</v>
      </c>
      <c r="R49742" t="s">
        <v>805</v>
      </c>
      <c r="S49742">
        <v>11.63</v>
      </c>
      <c r="T49742">
        <v>11.65</v>
      </c>
      <c r="X49742" t="s">
        <v>27</v>
      </c>
      <c r="Y49742">
        <v>1</v>
      </c>
      <c r="Z49742" s="3">
        <v>43160.584849537037</v>
      </c>
    </row>
    <row r="49743" spans="1:26" x14ac:dyDescent="0.25">
      <c r="A49743" s="2">
        <v>43160</v>
      </c>
      <c r="B49743" s="1" t="s">
        <v>14187</v>
      </c>
      <c r="C49743" s="3">
        <v>43160.709849537037</v>
      </c>
      <c r="D49743" s="3">
        <v>43160.709849537037</v>
      </c>
      <c r="E49743" t="s">
        <v>17382</v>
      </c>
      <c r="F49743" t="s">
        <v>17384</v>
      </c>
      <c r="G49743" t="s">
        <v>17387</v>
      </c>
      <c r="H49743" t="s">
        <v>17389</v>
      </c>
      <c r="I49743" t="s">
        <v>17391</v>
      </c>
      <c r="J49743" t="s">
        <v>159</v>
      </c>
      <c r="K49743" t="s">
        <v>17394</v>
      </c>
      <c r="L49743" t="s">
        <v>17397</v>
      </c>
      <c r="M49743">
        <v>3696</v>
      </c>
      <c r="N49743">
        <v>2959</v>
      </c>
      <c r="O49743">
        <v>3696</v>
      </c>
      <c r="P49743">
        <v>11.64</v>
      </c>
      <c r="Q49743" t="s">
        <v>27</v>
      </c>
      <c r="R49743" t="s">
        <v>805</v>
      </c>
      <c r="S49743">
        <v>11.63</v>
      </c>
      <c r="T49743">
        <v>11.65</v>
      </c>
      <c r="V49743">
        <v>6.9629020671833306E+17</v>
      </c>
      <c r="W49743">
        <v>737</v>
      </c>
      <c r="X49743" t="s">
        <v>27</v>
      </c>
      <c r="Y49743">
        <v>2</v>
      </c>
      <c r="Z49743" s="3">
        <v>43160.584849537037</v>
      </c>
    </row>
    <row r="49744" spans="1:26" x14ac:dyDescent="0.25">
      <c r="A49744" s="2">
        <v>43160</v>
      </c>
      <c r="B49744" s="1" t="s">
        <v>14187</v>
      </c>
      <c r="C49744" s="3">
        <v>43160.709849537037</v>
      </c>
      <c r="D49744" s="3">
        <v>43160.709849537037</v>
      </c>
      <c r="E49744" t="s">
        <v>17382</v>
      </c>
      <c r="F49744" t="s">
        <v>17384</v>
      </c>
      <c r="G49744" t="s">
        <v>17387</v>
      </c>
      <c r="H49744" t="s">
        <v>17389</v>
      </c>
      <c r="I49744" t="s">
        <v>17391</v>
      </c>
      <c r="J49744" t="s">
        <v>159</v>
      </c>
      <c r="K49744" t="s">
        <v>17394</v>
      </c>
      <c r="L49744" t="s">
        <v>17397</v>
      </c>
      <c r="M49744">
        <v>3696</v>
      </c>
      <c r="N49744">
        <v>0</v>
      </c>
      <c r="O49744">
        <v>3696</v>
      </c>
      <c r="P49744">
        <v>11.64</v>
      </c>
      <c r="Q49744" t="s">
        <v>27</v>
      </c>
      <c r="R49744" t="s">
        <v>805</v>
      </c>
      <c r="S49744">
        <v>11.63</v>
      </c>
      <c r="T49744">
        <v>11.65</v>
      </c>
      <c r="V49744">
        <v>6.9629020671833306E+17</v>
      </c>
      <c r="W49744">
        <v>2959</v>
      </c>
      <c r="X49744" t="s">
        <v>27</v>
      </c>
      <c r="Y49744">
        <v>3</v>
      </c>
      <c r="Z49744" s="3">
        <v>43160.584849537037</v>
      </c>
    </row>
    <row r="49745" spans="1:26" x14ac:dyDescent="0.25">
      <c r="A49745" s="2">
        <v>43160</v>
      </c>
      <c r="B49745" s="1" t="s">
        <v>14188</v>
      </c>
      <c r="C49745" s="3">
        <v>43160.709849537037</v>
      </c>
      <c r="D49745" s="3">
        <v>43160.709849537037</v>
      </c>
      <c r="E49745" t="s">
        <v>17382</v>
      </c>
      <c r="F49745" t="s">
        <v>17384</v>
      </c>
      <c r="G49745" t="s">
        <v>17387</v>
      </c>
      <c r="H49745" t="s">
        <v>17390</v>
      </c>
      <c r="I49745" t="s">
        <v>17391</v>
      </c>
      <c r="J49745" t="s">
        <v>26</v>
      </c>
      <c r="K49745" t="s">
        <v>17394</v>
      </c>
      <c r="L49745" t="s">
        <v>17396</v>
      </c>
      <c r="M49745">
        <v>1787</v>
      </c>
      <c r="N49745">
        <v>1787</v>
      </c>
      <c r="O49745">
        <v>1787</v>
      </c>
      <c r="P49745">
        <v>11.64</v>
      </c>
      <c r="Q49745" t="s">
        <v>27</v>
      </c>
      <c r="R49745" t="s">
        <v>805</v>
      </c>
      <c r="S49745">
        <v>11.63</v>
      </c>
      <c r="T49745">
        <v>11.64</v>
      </c>
      <c r="X49745" t="s">
        <v>27</v>
      </c>
      <c r="Y49745">
        <v>1</v>
      </c>
      <c r="Z49745" s="3">
        <v>43160.584849537037</v>
      </c>
    </row>
    <row r="49746" spans="1:26" x14ac:dyDescent="0.25">
      <c r="A49746" s="2">
        <v>43160</v>
      </c>
      <c r="B49746" s="1" t="s">
        <v>14188</v>
      </c>
      <c r="C49746" s="3">
        <v>43160.709849537037</v>
      </c>
      <c r="D49746" s="3">
        <v>43160.709849537037</v>
      </c>
      <c r="E49746" t="s">
        <v>17382</v>
      </c>
      <c r="F49746" t="s">
        <v>17384</v>
      </c>
      <c r="G49746" t="s">
        <v>17387</v>
      </c>
      <c r="H49746" t="s">
        <v>17390</v>
      </c>
      <c r="I49746" t="s">
        <v>17391</v>
      </c>
      <c r="J49746" t="s">
        <v>26</v>
      </c>
      <c r="K49746" t="s">
        <v>17393</v>
      </c>
      <c r="L49746" t="s">
        <v>17396</v>
      </c>
      <c r="M49746">
        <v>1787</v>
      </c>
      <c r="N49746">
        <v>1787</v>
      </c>
      <c r="O49746">
        <v>1787</v>
      </c>
      <c r="P49746">
        <v>11.64</v>
      </c>
      <c r="Q49746" t="s">
        <v>27</v>
      </c>
      <c r="R49746" t="s">
        <v>805</v>
      </c>
      <c r="S49746">
        <v>11.63</v>
      </c>
      <c r="T49746">
        <v>11.64</v>
      </c>
      <c r="X49746" t="s">
        <v>27</v>
      </c>
      <c r="Y49746">
        <v>2</v>
      </c>
      <c r="Z49746" s="3">
        <v>43160.584849537037</v>
      </c>
    </row>
    <row r="49747" spans="1:26" x14ac:dyDescent="0.25">
      <c r="A49747" s="2">
        <v>43160</v>
      </c>
      <c r="B49747" s="1" t="s">
        <v>14188</v>
      </c>
      <c r="C49747" s="3">
        <v>43160.709849537037</v>
      </c>
      <c r="D49747" s="3">
        <v>43160.709849537037</v>
      </c>
      <c r="E49747" t="s">
        <v>17382</v>
      </c>
      <c r="F49747" t="s">
        <v>17384</v>
      </c>
      <c r="G49747" t="s">
        <v>17387</v>
      </c>
      <c r="H49747" t="s">
        <v>17390</v>
      </c>
      <c r="I49747" t="s">
        <v>17391</v>
      </c>
      <c r="J49747" t="s">
        <v>26</v>
      </c>
      <c r="K49747" t="s">
        <v>17394</v>
      </c>
      <c r="L49747" t="s">
        <v>17395</v>
      </c>
      <c r="M49747">
        <v>1787</v>
      </c>
      <c r="N49747">
        <v>1787</v>
      </c>
      <c r="O49747">
        <v>1787</v>
      </c>
      <c r="P49747">
        <v>11.64</v>
      </c>
      <c r="Q49747" t="s">
        <v>27</v>
      </c>
      <c r="R49747" t="s">
        <v>805</v>
      </c>
      <c r="S49747">
        <v>11.63</v>
      </c>
      <c r="T49747">
        <v>11.64</v>
      </c>
      <c r="X49747" t="s">
        <v>27</v>
      </c>
      <c r="Y49747">
        <v>3</v>
      </c>
      <c r="Z49747" s="3">
        <v>43160.584849537037</v>
      </c>
    </row>
    <row r="49748" spans="1:26" x14ac:dyDescent="0.25">
      <c r="A49748" s="2">
        <v>43160</v>
      </c>
      <c r="B49748" s="1" t="s">
        <v>14189</v>
      </c>
      <c r="C49748" s="3">
        <v>43160.709849537037</v>
      </c>
      <c r="D49748" s="3">
        <v>43160.709849537037</v>
      </c>
      <c r="E49748" t="s">
        <v>17382</v>
      </c>
      <c r="F49748" t="s">
        <v>17384</v>
      </c>
      <c r="G49748" t="s">
        <v>17387</v>
      </c>
      <c r="H49748" t="s">
        <v>17389</v>
      </c>
      <c r="I49748" t="s">
        <v>17391</v>
      </c>
      <c r="J49748" t="s">
        <v>26</v>
      </c>
      <c r="K49748" t="s">
        <v>17394</v>
      </c>
      <c r="L49748" t="s">
        <v>17396</v>
      </c>
      <c r="M49748">
        <v>2600</v>
      </c>
      <c r="N49748">
        <v>2600</v>
      </c>
      <c r="O49748">
        <v>2600</v>
      </c>
      <c r="P49748">
        <v>11.64</v>
      </c>
      <c r="Q49748" t="s">
        <v>27</v>
      </c>
      <c r="R49748" t="s">
        <v>805</v>
      </c>
      <c r="S49748">
        <v>11.63</v>
      </c>
      <c r="T49748">
        <v>11.64</v>
      </c>
      <c r="X49748" t="s">
        <v>27</v>
      </c>
      <c r="Y49748">
        <v>1</v>
      </c>
      <c r="Z49748" s="3">
        <v>43160.584849537037</v>
      </c>
    </row>
    <row r="49749" spans="1:26" x14ac:dyDescent="0.25">
      <c r="A49749" s="2">
        <v>43160</v>
      </c>
      <c r="B49749" s="1" t="s">
        <v>14189</v>
      </c>
      <c r="C49749" s="3">
        <v>43160.709849537037</v>
      </c>
      <c r="D49749" s="3">
        <v>43160.709849537037</v>
      </c>
      <c r="E49749" t="s">
        <v>17382</v>
      </c>
      <c r="F49749" t="s">
        <v>17384</v>
      </c>
      <c r="G49749" t="s">
        <v>17387</v>
      </c>
      <c r="H49749" t="s">
        <v>17389</v>
      </c>
      <c r="I49749" t="s">
        <v>17391</v>
      </c>
      <c r="J49749" t="s">
        <v>26</v>
      </c>
      <c r="K49749" t="s">
        <v>17393</v>
      </c>
      <c r="L49749" t="s">
        <v>17396</v>
      </c>
      <c r="M49749">
        <v>2600</v>
      </c>
      <c r="N49749">
        <v>2600</v>
      </c>
      <c r="O49749">
        <v>2600</v>
      </c>
      <c r="P49749">
        <v>11.64</v>
      </c>
      <c r="Q49749" t="s">
        <v>27</v>
      </c>
      <c r="R49749" t="s">
        <v>805</v>
      </c>
      <c r="S49749">
        <v>11.63</v>
      </c>
      <c r="T49749">
        <v>11.64</v>
      </c>
      <c r="X49749" t="s">
        <v>27</v>
      </c>
      <c r="Y49749">
        <v>2</v>
      </c>
      <c r="Z49749" s="3">
        <v>43160.584849537037</v>
      </c>
    </row>
    <row r="49750" spans="1:26" x14ac:dyDescent="0.25">
      <c r="A49750" s="2">
        <v>43160</v>
      </c>
      <c r="B49750" s="1" t="s">
        <v>14189</v>
      </c>
      <c r="C49750" s="3">
        <v>43160.709849537037</v>
      </c>
      <c r="D49750" s="3">
        <v>43160.709849537037</v>
      </c>
      <c r="E49750" t="s">
        <v>17382</v>
      </c>
      <c r="F49750" t="s">
        <v>17384</v>
      </c>
      <c r="G49750" t="s">
        <v>17387</v>
      </c>
      <c r="H49750" t="s">
        <v>17389</v>
      </c>
      <c r="I49750" t="s">
        <v>17391</v>
      </c>
      <c r="J49750" t="s">
        <v>26</v>
      </c>
      <c r="K49750" t="s">
        <v>17394</v>
      </c>
      <c r="L49750" t="s">
        <v>17395</v>
      </c>
      <c r="M49750">
        <v>2600</v>
      </c>
      <c r="N49750">
        <v>2600</v>
      </c>
      <c r="O49750">
        <v>2600</v>
      </c>
      <c r="P49750">
        <v>11.64</v>
      </c>
      <c r="Q49750" t="s">
        <v>27</v>
      </c>
      <c r="R49750" t="s">
        <v>805</v>
      </c>
      <c r="S49750">
        <v>11.63</v>
      </c>
      <c r="T49750">
        <v>11.65</v>
      </c>
      <c r="X49750" t="s">
        <v>27</v>
      </c>
      <c r="Y49750">
        <v>3</v>
      </c>
      <c r="Z49750" s="3">
        <v>43160.584849537037</v>
      </c>
    </row>
    <row r="49751" spans="1:26" x14ac:dyDescent="0.25">
      <c r="A49751" s="2">
        <v>43160</v>
      </c>
      <c r="B49751" s="1" t="s">
        <v>14190</v>
      </c>
      <c r="C49751" s="3">
        <v>43160.709849537037</v>
      </c>
      <c r="D49751" s="3">
        <v>43160.709849537037</v>
      </c>
      <c r="E49751" t="s">
        <v>17382</v>
      </c>
      <c r="F49751" t="s">
        <v>17384</v>
      </c>
      <c r="G49751" t="s">
        <v>17387</v>
      </c>
      <c r="H49751" t="s">
        <v>17390</v>
      </c>
      <c r="I49751" t="s">
        <v>17391</v>
      </c>
      <c r="J49751" t="s">
        <v>26</v>
      </c>
      <c r="K49751" t="s">
        <v>17394</v>
      </c>
      <c r="L49751" t="s">
        <v>17396</v>
      </c>
      <c r="M49751">
        <v>6076</v>
      </c>
      <c r="N49751">
        <v>6076</v>
      </c>
      <c r="O49751">
        <v>6076</v>
      </c>
      <c r="P49751">
        <v>11.65</v>
      </c>
      <c r="Q49751" t="s">
        <v>27</v>
      </c>
      <c r="R49751" t="s">
        <v>805</v>
      </c>
      <c r="S49751">
        <v>11.63</v>
      </c>
      <c r="T49751">
        <v>11.64</v>
      </c>
      <c r="X49751" t="s">
        <v>27</v>
      </c>
      <c r="Y49751">
        <v>1</v>
      </c>
      <c r="Z49751" s="3">
        <v>43160.584849537037</v>
      </c>
    </row>
    <row r="49752" spans="1:26" x14ac:dyDescent="0.25">
      <c r="A49752" s="2">
        <v>43160</v>
      </c>
      <c r="B49752" s="1" t="s">
        <v>14190</v>
      </c>
      <c r="C49752" s="3">
        <v>43160.709849537037</v>
      </c>
      <c r="D49752" s="3">
        <v>43160.709849537037</v>
      </c>
      <c r="E49752" t="s">
        <v>17382</v>
      </c>
      <c r="F49752" t="s">
        <v>17384</v>
      </c>
      <c r="G49752" t="s">
        <v>17387</v>
      </c>
      <c r="H49752" t="s">
        <v>17390</v>
      </c>
      <c r="I49752" t="s">
        <v>17391</v>
      </c>
      <c r="J49752" t="s">
        <v>26</v>
      </c>
      <c r="K49752" t="s">
        <v>17393</v>
      </c>
      <c r="L49752" t="s">
        <v>17396</v>
      </c>
      <c r="M49752">
        <v>6076</v>
      </c>
      <c r="N49752">
        <v>6076</v>
      </c>
      <c r="O49752">
        <v>6076</v>
      </c>
      <c r="P49752">
        <v>11.65</v>
      </c>
      <c r="Q49752" t="s">
        <v>27</v>
      </c>
      <c r="R49752" t="s">
        <v>805</v>
      </c>
      <c r="S49752">
        <v>11.63</v>
      </c>
      <c r="T49752">
        <v>11.64</v>
      </c>
      <c r="X49752" t="s">
        <v>27</v>
      </c>
      <c r="Y49752">
        <v>2</v>
      </c>
      <c r="Z49752" s="3">
        <v>43160.584849537037</v>
      </c>
    </row>
    <row r="49753" spans="1:26" x14ac:dyDescent="0.25">
      <c r="A49753" s="2">
        <v>43160</v>
      </c>
      <c r="B49753" s="1" t="s">
        <v>14191</v>
      </c>
      <c r="C49753" s="3">
        <v>43160.709861111114</v>
      </c>
      <c r="D49753" s="3">
        <v>43160.709861111114</v>
      </c>
      <c r="E49753" t="s">
        <v>17382</v>
      </c>
      <c r="F49753" t="s">
        <v>17384</v>
      </c>
      <c r="G49753" t="s">
        <v>17387</v>
      </c>
      <c r="H49753" t="s">
        <v>17389</v>
      </c>
      <c r="I49753" t="s">
        <v>17391</v>
      </c>
      <c r="J49753" t="s">
        <v>26</v>
      </c>
      <c r="K49753" t="s">
        <v>17394</v>
      </c>
      <c r="L49753" t="s">
        <v>17396</v>
      </c>
      <c r="M49753">
        <v>20000</v>
      </c>
      <c r="N49753">
        <v>20000</v>
      </c>
      <c r="O49753">
        <v>20000</v>
      </c>
      <c r="P49753">
        <v>11.64</v>
      </c>
      <c r="Q49753" t="s">
        <v>27</v>
      </c>
      <c r="R49753" t="s">
        <v>805</v>
      </c>
      <c r="S49753">
        <v>11.63</v>
      </c>
      <c r="T49753">
        <v>11.64</v>
      </c>
      <c r="X49753" t="s">
        <v>27</v>
      </c>
      <c r="Y49753">
        <v>1</v>
      </c>
      <c r="Z49753" s="3">
        <v>43160.584861111114</v>
      </c>
    </row>
    <row r="49754" spans="1:26" x14ac:dyDescent="0.25">
      <c r="A49754" s="2">
        <v>43160</v>
      </c>
      <c r="B49754" s="1" t="s">
        <v>6486</v>
      </c>
      <c r="C49754" s="3">
        <v>43160.509687500002</v>
      </c>
      <c r="D49754" s="3">
        <v>43160.709872685184</v>
      </c>
      <c r="E49754" t="s">
        <v>17382</v>
      </c>
      <c r="F49754" t="s">
        <v>17384</v>
      </c>
      <c r="G49754" t="s">
        <v>17387</v>
      </c>
      <c r="H49754" t="s">
        <v>17390</v>
      </c>
      <c r="I49754" t="s">
        <v>17391</v>
      </c>
      <c r="J49754" t="s">
        <v>26</v>
      </c>
      <c r="K49754" t="s">
        <v>17393</v>
      </c>
      <c r="L49754" t="s">
        <v>17398</v>
      </c>
      <c r="M49754">
        <v>6950</v>
      </c>
      <c r="N49754">
        <v>6950</v>
      </c>
      <c r="O49754">
        <v>6950</v>
      </c>
      <c r="P49754">
        <v>11.73</v>
      </c>
      <c r="Q49754" t="s">
        <v>27</v>
      </c>
      <c r="R49754" t="s">
        <v>805</v>
      </c>
      <c r="S49754">
        <v>11.63</v>
      </c>
      <c r="T49754">
        <v>11.64</v>
      </c>
      <c r="X49754" t="s">
        <v>27</v>
      </c>
      <c r="Y49754">
        <v>463</v>
      </c>
      <c r="Z49754" s="3">
        <v>43160.584872685184</v>
      </c>
    </row>
    <row r="49755" spans="1:26" x14ac:dyDescent="0.25">
      <c r="A49755" s="2">
        <v>43160</v>
      </c>
      <c r="B49755" s="1" t="s">
        <v>6486</v>
      </c>
      <c r="C49755" s="3">
        <v>43160.509687500002</v>
      </c>
      <c r="D49755" s="3">
        <v>43160.709872685184</v>
      </c>
      <c r="E49755" t="s">
        <v>17382</v>
      </c>
      <c r="F49755" t="s">
        <v>17384</v>
      </c>
      <c r="G49755" t="s">
        <v>17387</v>
      </c>
      <c r="H49755" t="s">
        <v>17390</v>
      </c>
      <c r="I49755" t="s">
        <v>17391</v>
      </c>
      <c r="J49755" t="s">
        <v>26</v>
      </c>
      <c r="K49755" t="s">
        <v>17393</v>
      </c>
      <c r="L49755" t="s">
        <v>17398</v>
      </c>
      <c r="M49755">
        <v>6950</v>
      </c>
      <c r="N49755">
        <v>6950</v>
      </c>
      <c r="O49755">
        <v>6950</v>
      </c>
      <c r="P49755">
        <v>11.73</v>
      </c>
      <c r="Q49755" t="s">
        <v>27</v>
      </c>
      <c r="R49755" t="s">
        <v>805</v>
      </c>
      <c r="S49755">
        <v>11.63</v>
      </c>
      <c r="T49755">
        <v>11.64</v>
      </c>
      <c r="X49755" t="s">
        <v>27</v>
      </c>
      <c r="Y49755">
        <v>464</v>
      </c>
      <c r="Z49755" s="3">
        <v>43160.584872685184</v>
      </c>
    </row>
    <row r="49756" spans="1:26" x14ac:dyDescent="0.25">
      <c r="A49756" s="2">
        <v>43160</v>
      </c>
      <c r="B49756" s="1" t="s">
        <v>14044</v>
      </c>
      <c r="C49756" s="3">
        <v>43160.707037037035</v>
      </c>
      <c r="D49756" s="3">
        <v>43160.709872685184</v>
      </c>
      <c r="E49756" t="s">
        <v>17382</v>
      </c>
      <c r="F49756" t="s">
        <v>17386</v>
      </c>
      <c r="G49756" t="s">
        <v>17387</v>
      </c>
      <c r="H49756" t="s">
        <v>17389</v>
      </c>
      <c r="I49756" t="s">
        <v>17391</v>
      </c>
      <c r="J49756" t="s">
        <v>26</v>
      </c>
      <c r="K49756" t="s">
        <v>17394</v>
      </c>
      <c r="L49756" t="s">
        <v>17395</v>
      </c>
      <c r="M49756">
        <v>2591</v>
      </c>
      <c r="N49756">
        <v>2591</v>
      </c>
      <c r="O49756">
        <v>2591</v>
      </c>
      <c r="P49756">
        <v>11.63</v>
      </c>
      <c r="Q49756" t="s">
        <v>27</v>
      </c>
      <c r="R49756" t="s">
        <v>805</v>
      </c>
      <c r="S49756">
        <v>11.63</v>
      </c>
      <c r="T49756">
        <v>11.64</v>
      </c>
      <c r="X49756" t="s">
        <v>27</v>
      </c>
      <c r="Y49756">
        <v>3</v>
      </c>
      <c r="Z49756" s="3">
        <v>43160.584872685184</v>
      </c>
    </row>
    <row r="49757" spans="1:26" x14ac:dyDescent="0.25">
      <c r="A49757" s="2">
        <v>43160</v>
      </c>
      <c r="B49757" s="1" t="s">
        <v>14136</v>
      </c>
      <c r="C49757" s="3">
        <v>43160.709201388891</v>
      </c>
      <c r="D49757" s="3">
        <v>43160.709861111114</v>
      </c>
      <c r="E49757" t="s">
        <v>17382</v>
      </c>
      <c r="F49757" t="s">
        <v>17386</v>
      </c>
      <c r="G49757" t="s">
        <v>17387</v>
      </c>
      <c r="H49757" t="s">
        <v>17389</v>
      </c>
      <c r="I49757" t="s">
        <v>17391</v>
      </c>
      <c r="J49757" t="s">
        <v>26</v>
      </c>
      <c r="K49757" t="s">
        <v>17394</v>
      </c>
      <c r="L49757" t="s">
        <v>17395</v>
      </c>
      <c r="M49757">
        <v>2718</v>
      </c>
      <c r="N49757">
        <v>2718</v>
      </c>
      <c r="O49757">
        <v>2718</v>
      </c>
      <c r="P49757">
        <v>11.63</v>
      </c>
      <c r="Q49757" t="s">
        <v>27</v>
      </c>
      <c r="R49757" t="s">
        <v>805</v>
      </c>
      <c r="S49757">
        <v>11.63</v>
      </c>
      <c r="T49757">
        <v>11.64</v>
      </c>
      <c r="X49757" t="s">
        <v>27</v>
      </c>
      <c r="Y49757">
        <v>3</v>
      </c>
      <c r="Z49757" s="3">
        <v>43160.584872685184</v>
      </c>
    </row>
    <row r="49758" spans="1:26" x14ac:dyDescent="0.25">
      <c r="A49758" s="2">
        <v>43160</v>
      </c>
      <c r="B49758" s="1" t="s">
        <v>14179</v>
      </c>
      <c r="C49758" s="3">
        <v>43160.709826388891</v>
      </c>
      <c r="D49758" s="3">
        <v>43160.709861111114</v>
      </c>
      <c r="E49758" t="s">
        <v>17382</v>
      </c>
      <c r="F49758" t="s">
        <v>17386</v>
      </c>
      <c r="G49758" t="s">
        <v>17387</v>
      </c>
      <c r="H49758" t="s">
        <v>17389</v>
      </c>
      <c r="I49758" t="s">
        <v>17391</v>
      </c>
      <c r="J49758" t="s">
        <v>26</v>
      </c>
      <c r="K49758" t="s">
        <v>17394</v>
      </c>
      <c r="L49758" t="s">
        <v>17395</v>
      </c>
      <c r="M49758">
        <v>6076</v>
      </c>
      <c r="N49758">
        <v>6076</v>
      </c>
      <c r="O49758">
        <v>6076</v>
      </c>
      <c r="P49758">
        <v>11.63</v>
      </c>
      <c r="Q49758" t="s">
        <v>27</v>
      </c>
      <c r="R49758" t="s">
        <v>805</v>
      </c>
      <c r="S49758">
        <v>11.63</v>
      </c>
      <c r="T49758">
        <v>11.64</v>
      </c>
      <c r="X49758" t="s">
        <v>27</v>
      </c>
      <c r="Y49758">
        <v>3</v>
      </c>
      <c r="Z49758" s="3">
        <v>43160.584872685184</v>
      </c>
    </row>
    <row r="49759" spans="1:26" x14ac:dyDescent="0.25">
      <c r="A49759" s="2">
        <v>43160</v>
      </c>
      <c r="B49759" s="1" t="s">
        <v>14191</v>
      </c>
      <c r="C49759" s="3">
        <v>43160.709861111114</v>
      </c>
      <c r="D49759" s="3">
        <v>43160.709861111114</v>
      </c>
      <c r="E49759" t="s">
        <v>17382</v>
      </c>
      <c r="F49759" t="s">
        <v>17384</v>
      </c>
      <c r="G49759" t="s">
        <v>17387</v>
      </c>
      <c r="H49759" t="s">
        <v>17389</v>
      </c>
      <c r="I49759" t="s">
        <v>17391</v>
      </c>
      <c r="J49759" t="s">
        <v>26</v>
      </c>
      <c r="K49759" t="s">
        <v>17393</v>
      </c>
      <c r="L49759" t="s">
        <v>17396</v>
      </c>
      <c r="M49759">
        <v>20000</v>
      </c>
      <c r="N49759">
        <v>20000</v>
      </c>
      <c r="O49759">
        <v>20000</v>
      </c>
      <c r="P49759">
        <v>11.64</v>
      </c>
      <c r="Q49759" t="s">
        <v>27</v>
      </c>
      <c r="R49759" t="s">
        <v>805</v>
      </c>
      <c r="S49759">
        <v>11.63</v>
      </c>
      <c r="T49759">
        <v>11.64</v>
      </c>
      <c r="X49759" t="s">
        <v>27</v>
      </c>
      <c r="Y49759">
        <v>2</v>
      </c>
      <c r="Z49759" s="3">
        <v>43160.584872685184</v>
      </c>
    </row>
    <row r="49760" spans="1:26" x14ac:dyDescent="0.25">
      <c r="A49760" s="2">
        <v>43160</v>
      </c>
      <c r="B49760" s="1" t="s">
        <v>14192</v>
      </c>
      <c r="C49760" s="3">
        <v>43160.709861111114</v>
      </c>
      <c r="D49760" s="3">
        <v>43160.709861111114</v>
      </c>
      <c r="E49760" t="s">
        <v>17382</v>
      </c>
      <c r="F49760" t="s">
        <v>17384</v>
      </c>
      <c r="G49760" t="s">
        <v>17387</v>
      </c>
      <c r="H49760" t="s">
        <v>17390</v>
      </c>
      <c r="I49760" t="s">
        <v>17391</v>
      </c>
      <c r="J49760" t="s">
        <v>26</v>
      </c>
      <c r="K49760" t="s">
        <v>17394</v>
      </c>
      <c r="L49760" t="s">
        <v>17396</v>
      </c>
      <c r="M49760">
        <v>5006</v>
      </c>
      <c r="N49760">
        <v>5006</v>
      </c>
      <c r="O49760">
        <v>5006</v>
      </c>
      <c r="P49760">
        <v>11.64</v>
      </c>
      <c r="Q49760" t="s">
        <v>27</v>
      </c>
      <c r="R49760" t="s">
        <v>805</v>
      </c>
      <c r="S49760">
        <v>11.63</v>
      </c>
      <c r="T49760">
        <v>11.64</v>
      </c>
      <c r="X49760" t="s">
        <v>27</v>
      </c>
      <c r="Y49760">
        <v>1</v>
      </c>
      <c r="Z49760" s="3">
        <v>43160.584872685184</v>
      </c>
    </row>
    <row r="49761" spans="1:26" x14ac:dyDescent="0.25">
      <c r="A49761" s="2">
        <v>43160</v>
      </c>
      <c r="B49761" s="1" t="s">
        <v>14192</v>
      </c>
      <c r="C49761" s="3">
        <v>43160.709861111114</v>
      </c>
      <c r="D49761" s="3">
        <v>43160.709861111114</v>
      </c>
      <c r="E49761" t="s">
        <v>17382</v>
      </c>
      <c r="F49761" t="s">
        <v>17384</v>
      </c>
      <c r="G49761" t="s">
        <v>17387</v>
      </c>
      <c r="H49761" t="s">
        <v>17390</v>
      </c>
      <c r="I49761" t="s">
        <v>17391</v>
      </c>
      <c r="J49761" t="s">
        <v>26</v>
      </c>
      <c r="K49761" t="s">
        <v>17393</v>
      </c>
      <c r="L49761" t="s">
        <v>17396</v>
      </c>
      <c r="M49761">
        <v>5006</v>
      </c>
      <c r="N49761">
        <v>5006</v>
      </c>
      <c r="O49761">
        <v>5006</v>
      </c>
      <c r="P49761">
        <v>11.64</v>
      </c>
      <c r="Q49761" t="s">
        <v>27</v>
      </c>
      <c r="R49761" t="s">
        <v>805</v>
      </c>
      <c r="S49761">
        <v>11.63</v>
      </c>
      <c r="T49761">
        <v>11.64</v>
      </c>
      <c r="X49761" t="s">
        <v>27</v>
      </c>
      <c r="Y49761">
        <v>2</v>
      </c>
      <c r="Z49761" s="3">
        <v>43160.584872685184</v>
      </c>
    </row>
    <row r="49762" spans="1:26" x14ac:dyDescent="0.25">
      <c r="A49762" s="2">
        <v>43160</v>
      </c>
      <c r="B49762" s="1" t="s">
        <v>14193</v>
      </c>
      <c r="C49762" s="3">
        <v>43160.709872685184</v>
      </c>
      <c r="D49762" s="3">
        <v>43160.709872685184</v>
      </c>
      <c r="E49762" t="s">
        <v>17382</v>
      </c>
      <c r="F49762" t="s">
        <v>17386</v>
      </c>
      <c r="G49762" t="s">
        <v>17387</v>
      </c>
      <c r="H49762" t="s">
        <v>17389</v>
      </c>
      <c r="I49762" t="s">
        <v>17391</v>
      </c>
      <c r="J49762" t="s">
        <v>26</v>
      </c>
      <c r="K49762" t="s">
        <v>17394</v>
      </c>
      <c r="L49762" t="s">
        <v>17396</v>
      </c>
      <c r="M49762">
        <v>2591</v>
      </c>
      <c r="N49762">
        <v>2591</v>
      </c>
      <c r="O49762">
        <v>2591</v>
      </c>
      <c r="P49762">
        <v>11.61</v>
      </c>
      <c r="Q49762" t="s">
        <v>27</v>
      </c>
      <c r="R49762" t="s">
        <v>805</v>
      </c>
      <c r="S49762">
        <v>11.63</v>
      </c>
      <c r="T49762">
        <v>11.64</v>
      </c>
      <c r="X49762" t="s">
        <v>27</v>
      </c>
      <c r="Y49762">
        <v>1</v>
      </c>
      <c r="Z49762" s="3">
        <v>43160.58488425926</v>
      </c>
    </row>
    <row r="49763" spans="1:26" x14ac:dyDescent="0.25">
      <c r="A49763" s="2">
        <v>43160</v>
      </c>
      <c r="B49763" s="1" t="s">
        <v>14193</v>
      </c>
      <c r="C49763" s="3">
        <v>43160.709872685184</v>
      </c>
      <c r="D49763" s="3">
        <v>43160.709872685184</v>
      </c>
      <c r="E49763" t="s">
        <v>17382</v>
      </c>
      <c r="F49763" t="s">
        <v>17386</v>
      </c>
      <c r="G49763" t="s">
        <v>17387</v>
      </c>
      <c r="H49763" t="s">
        <v>17389</v>
      </c>
      <c r="I49763" t="s">
        <v>17391</v>
      </c>
      <c r="J49763" t="s">
        <v>26</v>
      </c>
      <c r="K49763" t="s">
        <v>17393</v>
      </c>
      <c r="L49763" t="s">
        <v>17396</v>
      </c>
      <c r="M49763">
        <v>2591</v>
      </c>
      <c r="N49763">
        <v>2591</v>
      </c>
      <c r="O49763">
        <v>2591</v>
      </c>
      <c r="P49763">
        <v>11.61</v>
      </c>
      <c r="Q49763" t="s">
        <v>27</v>
      </c>
      <c r="R49763" t="s">
        <v>805</v>
      </c>
      <c r="S49763">
        <v>11.63</v>
      </c>
      <c r="T49763">
        <v>11.64</v>
      </c>
      <c r="X49763" t="s">
        <v>27</v>
      </c>
      <c r="Y49763">
        <v>2</v>
      </c>
      <c r="Z49763" s="3">
        <v>43160.58488425926</v>
      </c>
    </row>
    <row r="49764" spans="1:26" x14ac:dyDescent="0.25">
      <c r="A49764" s="2">
        <v>43160</v>
      </c>
      <c r="B49764" s="1" t="s">
        <v>14194</v>
      </c>
      <c r="C49764" s="3">
        <v>43160.709907407407</v>
      </c>
      <c r="D49764" s="3">
        <v>43160.709907407407</v>
      </c>
      <c r="E49764" t="s">
        <v>17382</v>
      </c>
      <c r="F49764" t="s">
        <v>17384</v>
      </c>
      <c r="G49764" t="s">
        <v>17387</v>
      </c>
      <c r="H49764" t="s">
        <v>17390</v>
      </c>
      <c r="I49764" t="s">
        <v>17391</v>
      </c>
      <c r="J49764" t="s">
        <v>26</v>
      </c>
      <c r="K49764" t="s">
        <v>17394</v>
      </c>
      <c r="L49764" t="s">
        <v>17396</v>
      </c>
      <c r="M49764">
        <v>6076</v>
      </c>
      <c r="N49764">
        <v>6076</v>
      </c>
      <c r="O49764">
        <v>6076</v>
      </c>
      <c r="P49764">
        <v>11.65</v>
      </c>
      <c r="Q49764" t="s">
        <v>27</v>
      </c>
      <c r="R49764" t="s">
        <v>805</v>
      </c>
      <c r="S49764">
        <v>11.63</v>
      </c>
      <c r="T49764">
        <v>11.64</v>
      </c>
      <c r="X49764" t="s">
        <v>27</v>
      </c>
      <c r="Y49764">
        <v>1</v>
      </c>
      <c r="Z49764" s="3">
        <v>43160.584918981483</v>
      </c>
    </row>
    <row r="49765" spans="1:26" x14ac:dyDescent="0.25">
      <c r="A49765" s="2">
        <v>43160</v>
      </c>
      <c r="B49765" s="1" t="s">
        <v>14194</v>
      </c>
      <c r="C49765" s="3">
        <v>43160.709907407407</v>
      </c>
      <c r="D49765" s="3">
        <v>43160.709907407407</v>
      </c>
      <c r="E49765" t="s">
        <v>17382</v>
      </c>
      <c r="F49765" t="s">
        <v>17384</v>
      </c>
      <c r="G49765" t="s">
        <v>17387</v>
      </c>
      <c r="H49765" t="s">
        <v>17390</v>
      </c>
      <c r="I49765" t="s">
        <v>17391</v>
      </c>
      <c r="J49765" t="s">
        <v>26</v>
      </c>
      <c r="K49765" t="s">
        <v>17393</v>
      </c>
      <c r="L49765" t="s">
        <v>17396</v>
      </c>
      <c r="M49765">
        <v>6076</v>
      </c>
      <c r="N49765">
        <v>6076</v>
      </c>
      <c r="O49765">
        <v>6076</v>
      </c>
      <c r="P49765">
        <v>11.65</v>
      </c>
      <c r="Q49765" t="s">
        <v>27</v>
      </c>
      <c r="R49765" t="s">
        <v>805</v>
      </c>
      <c r="S49765">
        <v>11.63</v>
      </c>
      <c r="T49765">
        <v>11.64</v>
      </c>
      <c r="X49765" t="s">
        <v>27</v>
      </c>
      <c r="Y49765">
        <v>2</v>
      </c>
      <c r="Z49765" s="3">
        <v>43160.584918981483</v>
      </c>
    </row>
    <row r="49766" spans="1:26" x14ac:dyDescent="0.25">
      <c r="A49766" s="2">
        <v>43160</v>
      </c>
      <c r="B49766" s="1" t="s">
        <v>14106</v>
      </c>
      <c r="C49766" s="3">
        <v>43160.708587962959</v>
      </c>
      <c r="D49766" s="3">
        <v>43160.709918981483</v>
      </c>
      <c r="E49766" t="s">
        <v>17382</v>
      </c>
      <c r="F49766" t="s">
        <v>17384</v>
      </c>
      <c r="G49766" t="s">
        <v>17387</v>
      </c>
      <c r="H49766" t="s">
        <v>17389</v>
      </c>
      <c r="I49766" t="s">
        <v>17391</v>
      </c>
      <c r="J49766" t="s">
        <v>26</v>
      </c>
      <c r="K49766" t="s">
        <v>17394</v>
      </c>
      <c r="L49766" t="s">
        <v>17395</v>
      </c>
      <c r="M49766">
        <v>2613</v>
      </c>
      <c r="N49766">
        <v>2613</v>
      </c>
      <c r="O49766">
        <v>2613</v>
      </c>
      <c r="P49766">
        <v>11.65</v>
      </c>
      <c r="Q49766" t="s">
        <v>27</v>
      </c>
      <c r="R49766" t="s">
        <v>805</v>
      </c>
      <c r="S49766">
        <v>11.63</v>
      </c>
      <c r="T49766">
        <v>11.64</v>
      </c>
      <c r="X49766" t="s">
        <v>27</v>
      </c>
      <c r="Y49766">
        <v>3</v>
      </c>
      <c r="Z49766" s="3">
        <v>43160.584930555553</v>
      </c>
    </row>
    <row r="49767" spans="1:26" x14ac:dyDescent="0.25">
      <c r="A49767" s="2">
        <v>43160</v>
      </c>
      <c r="B49767" s="1" t="s">
        <v>14175</v>
      </c>
      <c r="C49767" s="3">
        <v>43160.709814814814</v>
      </c>
      <c r="D49767" s="3">
        <v>43160.709918981483</v>
      </c>
      <c r="E49767" t="s">
        <v>17382</v>
      </c>
      <c r="F49767" t="s">
        <v>17384</v>
      </c>
      <c r="G49767" t="s">
        <v>17387</v>
      </c>
      <c r="H49767" t="s">
        <v>17389</v>
      </c>
      <c r="I49767" t="s">
        <v>17391</v>
      </c>
      <c r="J49767" t="s">
        <v>26</v>
      </c>
      <c r="K49767" t="s">
        <v>17394</v>
      </c>
      <c r="L49767" t="s">
        <v>17395</v>
      </c>
      <c r="M49767">
        <v>3288</v>
      </c>
      <c r="N49767">
        <v>3288</v>
      </c>
      <c r="O49767">
        <v>3288</v>
      </c>
      <c r="P49767">
        <v>11.65</v>
      </c>
      <c r="Q49767" t="s">
        <v>27</v>
      </c>
      <c r="R49767" t="s">
        <v>805</v>
      </c>
      <c r="S49767">
        <v>11.63</v>
      </c>
      <c r="T49767">
        <v>11.64</v>
      </c>
      <c r="X49767" t="s">
        <v>27</v>
      </c>
      <c r="Y49767">
        <v>3</v>
      </c>
      <c r="Z49767" s="3">
        <v>43160.584930555553</v>
      </c>
    </row>
    <row r="49768" spans="1:26" x14ac:dyDescent="0.25">
      <c r="A49768" s="2">
        <v>43160</v>
      </c>
      <c r="B49768" s="1" t="s">
        <v>14195</v>
      </c>
      <c r="C49768" s="3">
        <v>43160.709918981483</v>
      </c>
      <c r="D49768" s="3">
        <v>43160.709918981483</v>
      </c>
      <c r="E49768" t="s">
        <v>17382</v>
      </c>
      <c r="F49768" t="s">
        <v>17384</v>
      </c>
      <c r="G49768" t="s">
        <v>17387</v>
      </c>
      <c r="H49768" t="s">
        <v>17390</v>
      </c>
      <c r="I49768" t="s">
        <v>17391</v>
      </c>
      <c r="J49768" t="s">
        <v>26</v>
      </c>
      <c r="K49768" t="s">
        <v>17394</v>
      </c>
      <c r="L49768" t="s">
        <v>17396</v>
      </c>
      <c r="M49768">
        <v>25000</v>
      </c>
      <c r="N49768">
        <v>25000</v>
      </c>
      <c r="O49768">
        <v>25000</v>
      </c>
      <c r="P49768">
        <v>11.64</v>
      </c>
      <c r="Q49768" t="s">
        <v>27</v>
      </c>
      <c r="R49768" t="s">
        <v>805</v>
      </c>
      <c r="S49768">
        <v>11.63</v>
      </c>
      <c r="T49768">
        <v>11.64</v>
      </c>
      <c r="X49768" t="s">
        <v>27</v>
      </c>
      <c r="Y49768">
        <v>1</v>
      </c>
      <c r="Z49768" s="3">
        <v>43160.584930555553</v>
      </c>
    </row>
    <row r="49769" spans="1:26" x14ac:dyDescent="0.25">
      <c r="A49769" s="2">
        <v>43160</v>
      </c>
      <c r="B49769" s="1" t="s">
        <v>14195</v>
      </c>
      <c r="C49769" s="3">
        <v>43160.709918981483</v>
      </c>
      <c r="D49769" s="3">
        <v>43160.709918981483</v>
      </c>
      <c r="E49769" t="s">
        <v>17382</v>
      </c>
      <c r="F49769" t="s">
        <v>17384</v>
      </c>
      <c r="G49769" t="s">
        <v>17387</v>
      </c>
      <c r="H49769" t="s">
        <v>17390</v>
      </c>
      <c r="I49769" t="s">
        <v>17391</v>
      </c>
      <c r="J49769" t="s">
        <v>26</v>
      </c>
      <c r="K49769" t="s">
        <v>17393</v>
      </c>
      <c r="L49769" t="s">
        <v>17396</v>
      </c>
      <c r="M49769">
        <v>25000</v>
      </c>
      <c r="N49769">
        <v>25000</v>
      </c>
      <c r="O49769">
        <v>25000</v>
      </c>
      <c r="P49769">
        <v>11.64</v>
      </c>
      <c r="Q49769" t="s">
        <v>27</v>
      </c>
      <c r="R49769" t="s">
        <v>805</v>
      </c>
      <c r="S49769">
        <v>11.63</v>
      </c>
      <c r="T49769">
        <v>11.64</v>
      </c>
      <c r="X49769" t="s">
        <v>27</v>
      </c>
      <c r="Y49769">
        <v>2</v>
      </c>
      <c r="Z49769" s="3">
        <v>43160.584930555553</v>
      </c>
    </row>
    <row r="49770" spans="1:26" x14ac:dyDescent="0.25">
      <c r="A49770" s="2">
        <v>43160</v>
      </c>
      <c r="B49770" s="1" t="s">
        <v>14196</v>
      </c>
      <c r="C49770" s="3">
        <v>43160.709918981483</v>
      </c>
      <c r="D49770" s="3">
        <v>43160.709918981483</v>
      </c>
      <c r="E49770" t="s">
        <v>17382</v>
      </c>
      <c r="F49770" t="s">
        <v>17384</v>
      </c>
      <c r="G49770" t="s">
        <v>17387</v>
      </c>
      <c r="H49770" t="s">
        <v>17390</v>
      </c>
      <c r="I49770" t="s">
        <v>17391</v>
      </c>
      <c r="J49770" t="s">
        <v>26</v>
      </c>
      <c r="K49770" t="s">
        <v>17394</v>
      </c>
      <c r="L49770" t="s">
        <v>17396</v>
      </c>
      <c r="M49770">
        <v>1787</v>
      </c>
      <c r="N49770">
        <v>1787</v>
      </c>
      <c r="O49770">
        <v>1787</v>
      </c>
      <c r="P49770">
        <v>11.64</v>
      </c>
      <c r="Q49770" t="s">
        <v>27</v>
      </c>
      <c r="R49770" t="s">
        <v>805</v>
      </c>
      <c r="S49770">
        <v>11.63</v>
      </c>
      <c r="T49770">
        <v>11.64</v>
      </c>
      <c r="X49770" t="s">
        <v>27</v>
      </c>
      <c r="Y49770">
        <v>1</v>
      </c>
      <c r="Z49770" s="3">
        <v>43160.584930555553</v>
      </c>
    </row>
    <row r="49771" spans="1:26" x14ac:dyDescent="0.25">
      <c r="A49771" s="2">
        <v>43160</v>
      </c>
      <c r="B49771" s="1" t="s">
        <v>14196</v>
      </c>
      <c r="C49771" s="3">
        <v>43160.709918981483</v>
      </c>
      <c r="D49771" s="3">
        <v>43160.709918981483</v>
      </c>
      <c r="E49771" t="s">
        <v>17382</v>
      </c>
      <c r="F49771" t="s">
        <v>17384</v>
      </c>
      <c r="G49771" t="s">
        <v>17387</v>
      </c>
      <c r="H49771" t="s">
        <v>17390</v>
      </c>
      <c r="I49771" t="s">
        <v>17391</v>
      </c>
      <c r="J49771" t="s">
        <v>26</v>
      </c>
      <c r="K49771" t="s">
        <v>17393</v>
      </c>
      <c r="L49771" t="s">
        <v>17396</v>
      </c>
      <c r="M49771">
        <v>1787</v>
      </c>
      <c r="N49771">
        <v>1787</v>
      </c>
      <c r="O49771">
        <v>1787</v>
      </c>
      <c r="P49771">
        <v>11.64</v>
      </c>
      <c r="Q49771" t="s">
        <v>27</v>
      </c>
      <c r="R49771" t="s">
        <v>805</v>
      </c>
      <c r="S49771">
        <v>11.63</v>
      </c>
      <c r="T49771">
        <v>11.64</v>
      </c>
      <c r="X49771" t="s">
        <v>27</v>
      </c>
      <c r="Y49771">
        <v>2</v>
      </c>
      <c r="Z49771" s="3">
        <v>43160.584930555553</v>
      </c>
    </row>
    <row r="49772" spans="1:26" x14ac:dyDescent="0.25">
      <c r="A49772" s="2">
        <v>43160</v>
      </c>
      <c r="B49772" s="1" t="s">
        <v>14197</v>
      </c>
      <c r="C49772" s="3">
        <v>43160.709918981483</v>
      </c>
      <c r="D49772" s="3">
        <v>43160.709918981483</v>
      </c>
      <c r="E49772" t="s">
        <v>17382</v>
      </c>
      <c r="F49772" t="s">
        <v>17384</v>
      </c>
      <c r="G49772" t="s">
        <v>17387</v>
      </c>
      <c r="H49772" t="s">
        <v>17389</v>
      </c>
      <c r="I49772" t="s">
        <v>17391</v>
      </c>
      <c r="J49772" t="s">
        <v>26</v>
      </c>
      <c r="K49772" t="s">
        <v>17394</v>
      </c>
      <c r="L49772" t="s">
        <v>17396</v>
      </c>
      <c r="M49772">
        <v>2000</v>
      </c>
      <c r="N49772">
        <v>2000</v>
      </c>
      <c r="O49772">
        <v>2000</v>
      </c>
      <c r="P49772">
        <v>11.66</v>
      </c>
      <c r="Q49772" t="s">
        <v>27</v>
      </c>
      <c r="R49772" t="s">
        <v>805</v>
      </c>
      <c r="S49772">
        <v>11.63</v>
      </c>
      <c r="T49772">
        <v>11.64</v>
      </c>
      <c r="X49772" t="s">
        <v>27</v>
      </c>
      <c r="Y49772">
        <v>1</v>
      </c>
      <c r="Z49772" s="3">
        <v>43160.584930555553</v>
      </c>
    </row>
    <row r="49773" spans="1:26" x14ac:dyDescent="0.25">
      <c r="A49773" s="2">
        <v>43160</v>
      </c>
      <c r="B49773" s="1" t="s">
        <v>14197</v>
      </c>
      <c r="C49773" s="3">
        <v>43160.709918981483</v>
      </c>
      <c r="D49773" s="3">
        <v>43160.709918981483</v>
      </c>
      <c r="E49773" t="s">
        <v>17382</v>
      </c>
      <c r="F49773" t="s">
        <v>17384</v>
      </c>
      <c r="G49773" t="s">
        <v>17387</v>
      </c>
      <c r="H49773" t="s">
        <v>17389</v>
      </c>
      <c r="I49773" t="s">
        <v>17391</v>
      </c>
      <c r="J49773" t="s">
        <v>26</v>
      </c>
      <c r="K49773" t="s">
        <v>17393</v>
      </c>
      <c r="L49773" t="s">
        <v>17396</v>
      </c>
      <c r="M49773">
        <v>2000</v>
      </c>
      <c r="N49773">
        <v>2000</v>
      </c>
      <c r="O49773">
        <v>2000</v>
      </c>
      <c r="P49773">
        <v>11.66</v>
      </c>
      <c r="Q49773" t="s">
        <v>27</v>
      </c>
      <c r="R49773" t="s">
        <v>805</v>
      </c>
      <c r="S49773">
        <v>11.63</v>
      </c>
      <c r="T49773">
        <v>11.64</v>
      </c>
      <c r="X49773" t="s">
        <v>27</v>
      </c>
      <c r="Y49773">
        <v>2</v>
      </c>
      <c r="Z49773" s="3">
        <v>43160.584930555553</v>
      </c>
    </row>
    <row r="49774" spans="1:26" x14ac:dyDescent="0.25">
      <c r="A49774" s="2">
        <v>43160</v>
      </c>
      <c r="B49774" s="1" t="s">
        <v>14198</v>
      </c>
      <c r="C49774" s="3">
        <v>43160.709930555553</v>
      </c>
      <c r="D49774" s="3">
        <v>43160.709930555553</v>
      </c>
      <c r="E49774" t="s">
        <v>17382</v>
      </c>
      <c r="F49774" t="s">
        <v>17384</v>
      </c>
      <c r="G49774" t="s">
        <v>17387</v>
      </c>
      <c r="H49774" t="s">
        <v>17389</v>
      </c>
      <c r="I49774" t="s">
        <v>17391</v>
      </c>
      <c r="J49774" t="s">
        <v>26</v>
      </c>
      <c r="K49774" t="s">
        <v>17394</v>
      </c>
      <c r="L49774" t="s">
        <v>17396</v>
      </c>
      <c r="M49774">
        <v>6711</v>
      </c>
      <c r="N49774">
        <v>6711</v>
      </c>
      <c r="O49774">
        <v>6711</v>
      </c>
      <c r="P49774">
        <v>11.64</v>
      </c>
      <c r="Q49774" t="s">
        <v>27</v>
      </c>
      <c r="R49774" t="s">
        <v>805</v>
      </c>
      <c r="S49774">
        <v>11.63</v>
      </c>
      <c r="T49774">
        <v>11.64</v>
      </c>
      <c r="X49774" t="s">
        <v>27</v>
      </c>
      <c r="Y49774">
        <v>1</v>
      </c>
      <c r="Z49774" s="3">
        <v>43160.584930555553</v>
      </c>
    </row>
    <row r="49775" spans="1:26" x14ac:dyDescent="0.25">
      <c r="A49775" s="2">
        <v>43160</v>
      </c>
      <c r="B49775" s="1" t="s">
        <v>14198</v>
      </c>
      <c r="C49775" s="3">
        <v>43160.709930555553</v>
      </c>
      <c r="D49775" s="3">
        <v>43160.709930555553</v>
      </c>
      <c r="E49775" t="s">
        <v>17382</v>
      </c>
      <c r="F49775" t="s">
        <v>17384</v>
      </c>
      <c r="G49775" t="s">
        <v>17387</v>
      </c>
      <c r="H49775" t="s">
        <v>17389</v>
      </c>
      <c r="I49775" t="s">
        <v>17391</v>
      </c>
      <c r="J49775" t="s">
        <v>26</v>
      </c>
      <c r="K49775" t="s">
        <v>17393</v>
      </c>
      <c r="L49775" t="s">
        <v>17396</v>
      </c>
      <c r="M49775">
        <v>6711</v>
      </c>
      <c r="N49775">
        <v>6711</v>
      </c>
      <c r="O49775">
        <v>6711</v>
      </c>
      <c r="P49775">
        <v>11.64</v>
      </c>
      <c r="Q49775" t="s">
        <v>27</v>
      </c>
      <c r="R49775" t="s">
        <v>805</v>
      </c>
      <c r="S49775">
        <v>11.63</v>
      </c>
      <c r="T49775">
        <v>11.64</v>
      </c>
      <c r="X49775" t="s">
        <v>27</v>
      </c>
      <c r="Y49775">
        <v>2</v>
      </c>
      <c r="Z49775" s="3">
        <v>43160.584930555553</v>
      </c>
    </row>
    <row r="49776" spans="1:26" x14ac:dyDescent="0.25">
      <c r="A49776" s="2">
        <v>43160</v>
      </c>
      <c r="B49776" s="1" t="s">
        <v>13538</v>
      </c>
      <c r="C49776" s="3">
        <v>43160.699745370373</v>
      </c>
      <c r="D49776" s="3">
        <v>43160.709930555553</v>
      </c>
      <c r="E49776" t="s">
        <v>17382</v>
      </c>
      <c r="F49776" t="s">
        <v>17386</v>
      </c>
      <c r="G49776" t="s">
        <v>17387</v>
      </c>
      <c r="H49776" t="s">
        <v>17389</v>
      </c>
      <c r="I49776" t="s">
        <v>17391</v>
      </c>
      <c r="J49776" t="s">
        <v>26</v>
      </c>
      <c r="K49776" t="s">
        <v>17393</v>
      </c>
      <c r="L49776" t="s">
        <v>17398</v>
      </c>
      <c r="M49776">
        <v>19542</v>
      </c>
      <c r="N49776">
        <v>19542</v>
      </c>
      <c r="O49776">
        <v>19542</v>
      </c>
      <c r="P49776">
        <v>11.64</v>
      </c>
      <c r="Q49776" t="s">
        <v>27</v>
      </c>
      <c r="R49776" t="s">
        <v>805</v>
      </c>
      <c r="S49776">
        <v>11.63</v>
      </c>
      <c r="T49776">
        <v>11.64</v>
      </c>
      <c r="X49776" t="s">
        <v>27</v>
      </c>
      <c r="Y49776">
        <v>8</v>
      </c>
      <c r="Z49776" s="3">
        <v>43160.58494212963</v>
      </c>
    </row>
    <row r="49777" spans="1:26" x14ac:dyDescent="0.25">
      <c r="A49777" s="2">
        <v>43160</v>
      </c>
      <c r="B49777" s="1" t="s">
        <v>13538</v>
      </c>
      <c r="C49777" s="3">
        <v>43160.699745370373</v>
      </c>
      <c r="D49777" s="3">
        <v>43160.709930555553</v>
      </c>
      <c r="E49777" t="s">
        <v>17382</v>
      </c>
      <c r="F49777" t="s">
        <v>17386</v>
      </c>
      <c r="G49777" t="s">
        <v>17387</v>
      </c>
      <c r="H49777" t="s">
        <v>17389</v>
      </c>
      <c r="I49777" t="s">
        <v>17391</v>
      </c>
      <c r="J49777" t="s">
        <v>26</v>
      </c>
      <c r="K49777" t="s">
        <v>17394</v>
      </c>
      <c r="L49777" t="s">
        <v>17397</v>
      </c>
      <c r="M49777">
        <v>19542</v>
      </c>
      <c r="N49777">
        <v>0</v>
      </c>
      <c r="O49777">
        <v>19542</v>
      </c>
      <c r="P49777">
        <v>11.64</v>
      </c>
      <c r="Q49777" t="s">
        <v>27</v>
      </c>
      <c r="R49777" t="s">
        <v>805</v>
      </c>
      <c r="S49777">
        <v>11.63</v>
      </c>
      <c r="T49777">
        <v>11.64</v>
      </c>
      <c r="V49777">
        <v>6.9629020671833306E+17</v>
      </c>
      <c r="W49777">
        <v>19542</v>
      </c>
      <c r="X49777" t="s">
        <v>27</v>
      </c>
      <c r="Y49777">
        <v>9</v>
      </c>
      <c r="Z49777" s="3">
        <v>43160.58494212963</v>
      </c>
    </row>
    <row r="49778" spans="1:26" x14ac:dyDescent="0.25">
      <c r="A49778" s="2">
        <v>43160</v>
      </c>
      <c r="B49778" s="1" t="s">
        <v>14007</v>
      </c>
      <c r="C49778" s="3">
        <v>43160.70648148148</v>
      </c>
      <c r="D49778" s="3">
        <v>43160.70994212963</v>
      </c>
      <c r="E49778" t="s">
        <v>17382</v>
      </c>
      <c r="F49778" t="s">
        <v>17386</v>
      </c>
      <c r="G49778" t="s">
        <v>17387</v>
      </c>
      <c r="H49778" t="s">
        <v>17389</v>
      </c>
      <c r="I49778" t="s">
        <v>17391</v>
      </c>
      <c r="J49778" t="s">
        <v>26</v>
      </c>
      <c r="K49778" t="s">
        <v>17393</v>
      </c>
      <c r="L49778" t="s">
        <v>17397</v>
      </c>
      <c r="M49778">
        <v>7500</v>
      </c>
      <c r="N49778">
        <v>196</v>
      </c>
      <c r="O49778">
        <v>7500</v>
      </c>
      <c r="P49778">
        <v>11.63</v>
      </c>
      <c r="Q49778" t="s">
        <v>27</v>
      </c>
      <c r="R49778" t="s">
        <v>805</v>
      </c>
      <c r="S49778">
        <v>11.63</v>
      </c>
      <c r="T49778">
        <v>11.64</v>
      </c>
      <c r="V49778">
        <v>6.9629020671833306E+17</v>
      </c>
      <c r="W49778">
        <v>2298</v>
      </c>
      <c r="X49778" t="s">
        <v>27</v>
      </c>
      <c r="Y49778">
        <v>6</v>
      </c>
      <c r="Z49778" s="3">
        <v>43160.58494212963</v>
      </c>
    </row>
    <row r="49779" spans="1:26" x14ac:dyDescent="0.25">
      <c r="A49779" s="2">
        <v>43160</v>
      </c>
      <c r="B49779" s="1" t="s">
        <v>14128</v>
      </c>
      <c r="C49779" s="3">
        <v>43160.709027777775</v>
      </c>
      <c r="D49779" s="3">
        <v>43160.70994212963</v>
      </c>
      <c r="E49779" t="s">
        <v>17382</v>
      </c>
      <c r="F49779" t="s">
        <v>17386</v>
      </c>
      <c r="G49779" t="s">
        <v>17387</v>
      </c>
      <c r="H49779" t="s">
        <v>17389</v>
      </c>
      <c r="I49779" t="s">
        <v>17391</v>
      </c>
      <c r="J49779" t="s">
        <v>26</v>
      </c>
      <c r="K49779" t="s">
        <v>17394</v>
      </c>
      <c r="L49779" t="s">
        <v>17395</v>
      </c>
      <c r="M49779">
        <v>2000</v>
      </c>
      <c r="N49779">
        <v>2000</v>
      </c>
      <c r="O49779">
        <v>2000</v>
      </c>
      <c r="P49779">
        <v>11.63</v>
      </c>
      <c r="Q49779" t="s">
        <v>27</v>
      </c>
      <c r="R49779" t="s">
        <v>805</v>
      </c>
      <c r="S49779">
        <v>11.63</v>
      </c>
      <c r="T49779">
        <v>11.64</v>
      </c>
      <c r="X49779" t="s">
        <v>27</v>
      </c>
      <c r="Y49779">
        <v>3</v>
      </c>
      <c r="Z49779" s="3">
        <v>43160.58494212963</v>
      </c>
    </row>
    <row r="49780" spans="1:26" x14ac:dyDescent="0.25">
      <c r="A49780" s="2">
        <v>43160</v>
      </c>
      <c r="B49780" s="1" t="s">
        <v>14135</v>
      </c>
      <c r="C49780" s="3">
        <v>43160.709201388891</v>
      </c>
      <c r="D49780" s="3">
        <v>43160.70994212963</v>
      </c>
      <c r="E49780" t="s">
        <v>17382</v>
      </c>
      <c r="F49780" t="s">
        <v>17386</v>
      </c>
      <c r="G49780" t="s">
        <v>17387</v>
      </c>
      <c r="H49780" t="s">
        <v>17389</v>
      </c>
      <c r="I49780" t="s">
        <v>17391</v>
      </c>
      <c r="J49780" t="s">
        <v>26</v>
      </c>
      <c r="K49780" t="s">
        <v>17394</v>
      </c>
      <c r="L49780" t="s">
        <v>17395</v>
      </c>
      <c r="M49780">
        <v>5873</v>
      </c>
      <c r="N49780">
        <v>5873</v>
      </c>
      <c r="O49780">
        <v>5873</v>
      </c>
      <c r="P49780">
        <v>11.63</v>
      </c>
      <c r="Q49780" t="s">
        <v>27</v>
      </c>
      <c r="R49780" t="s">
        <v>805</v>
      </c>
      <c r="S49780">
        <v>11.63</v>
      </c>
      <c r="T49780">
        <v>11.64</v>
      </c>
      <c r="X49780" t="s">
        <v>27</v>
      </c>
      <c r="Y49780">
        <v>3</v>
      </c>
      <c r="Z49780" s="3">
        <v>43160.58494212963</v>
      </c>
    </row>
    <row r="49781" spans="1:26" x14ac:dyDescent="0.25">
      <c r="A49781" s="2">
        <v>43160</v>
      </c>
      <c r="B49781" s="1" t="s">
        <v>14154</v>
      </c>
      <c r="C49781" s="3">
        <v>43160.709652777776</v>
      </c>
      <c r="D49781" s="3">
        <v>43160.70994212963</v>
      </c>
      <c r="E49781" t="s">
        <v>17382</v>
      </c>
      <c r="F49781" t="s">
        <v>17386</v>
      </c>
      <c r="G49781" t="s">
        <v>17387</v>
      </c>
      <c r="H49781" t="s">
        <v>17389</v>
      </c>
      <c r="I49781" t="s">
        <v>17391</v>
      </c>
      <c r="J49781" t="s">
        <v>26</v>
      </c>
      <c r="K49781" t="s">
        <v>17394</v>
      </c>
      <c r="L49781" t="s">
        <v>17395</v>
      </c>
      <c r="M49781">
        <v>2000</v>
      </c>
      <c r="N49781">
        <v>2000</v>
      </c>
      <c r="O49781">
        <v>2000</v>
      </c>
      <c r="P49781">
        <v>11.63</v>
      </c>
      <c r="Q49781" t="s">
        <v>27</v>
      </c>
      <c r="R49781" t="s">
        <v>805</v>
      </c>
      <c r="S49781">
        <v>11.63</v>
      </c>
      <c r="T49781">
        <v>11.64</v>
      </c>
      <c r="X49781" t="s">
        <v>27</v>
      </c>
      <c r="Y49781">
        <v>3</v>
      </c>
      <c r="Z49781" s="3">
        <v>43160.58494212963</v>
      </c>
    </row>
    <row r="49782" spans="1:26" x14ac:dyDescent="0.25">
      <c r="A49782" s="2">
        <v>43160</v>
      </c>
      <c r="B49782" s="1" t="s">
        <v>14165</v>
      </c>
      <c r="C49782" s="3">
        <v>43160.709652777776</v>
      </c>
      <c r="D49782" s="3">
        <v>43160.70994212963</v>
      </c>
      <c r="E49782" t="s">
        <v>17382</v>
      </c>
      <c r="F49782" t="s">
        <v>17384</v>
      </c>
      <c r="G49782" t="s">
        <v>17387</v>
      </c>
      <c r="H49782" t="s">
        <v>17389</v>
      </c>
      <c r="I49782" t="s">
        <v>17391</v>
      </c>
      <c r="J49782" t="s">
        <v>26</v>
      </c>
      <c r="K49782" t="s">
        <v>17394</v>
      </c>
      <c r="L49782" t="s">
        <v>17395</v>
      </c>
      <c r="M49782">
        <v>2366</v>
      </c>
      <c r="N49782">
        <v>2366</v>
      </c>
      <c r="O49782">
        <v>2366</v>
      </c>
      <c r="P49782">
        <v>11.65</v>
      </c>
      <c r="Q49782" t="s">
        <v>27</v>
      </c>
      <c r="R49782" t="s">
        <v>805</v>
      </c>
      <c r="S49782">
        <v>11.63</v>
      </c>
      <c r="T49782">
        <v>11.64</v>
      </c>
      <c r="X49782" t="s">
        <v>27</v>
      </c>
      <c r="Y49782">
        <v>3</v>
      </c>
      <c r="Z49782" s="3">
        <v>43160.58494212963</v>
      </c>
    </row>
    <row r="49783" spans="1:26" x14ac:dyDescent="0.25">
      <c r="A49783" s="2">
        <v>43160</v>
      </c>
      <c r="B49783" s="1" t="s">
        <v>14174</v>
      </c>
      <c r="C49783" s="3">
        <v>43160.709814814814</v>
      </c>
      <c r="D49783" s="3">
        <v>43160.709930555553</v>
      </c>
      <c r="E49783" t="s">
        <v>17382</v>
      </c>
      <c r="F49783" t="s">
        <v>17384</v>
      </c>
      <c r="G49783" t="s">
        <v>17387</v>
      </c>
      <c r="H49783" t="s">
        <v>17390</v>
      </c>
      <c r="I49783" t="s">
        <v>17391</v>
      </c>
      <c r="J49783" t="s">
        <v>26</v>
      </c>
      <c r="K49783" t="s">
        <v>17394</v>
      </c>
      <c r="L49783" t="s">
        <v>17395</v>
      </c>
      <c r="M49783">
        <v>2842</v>
      </c>
      <c r="N49783">
        <v>2842</v>
      </c>
      <c r="O49783">
        <v>2842</v>
      </c>
      <c r="P49783">
        <v>11.67</v>
      </c>
      <c r="Q49783" t="s">
        <v>27</v>
      </c>
      <c r="R49783" t="s">
        <v>805</v>
      </c>
      <c r="S49783">
        <v>11.63</v>
      </c>
      <c r="T49783">
        <v>11.64</v>
      </c>
      <c r="X49783" t="s">
        <v>27</v>
      </c>
      <c r="Y49783">
        <v>3</v>
      </c>
      <c r="Z49783" s="3">
        <v>43160.58494212963</v>
      </c>
    </row>
    <row r="49784" spans="1:26" x14ac:dyDescent="0.25">
      <c r="A49784" s="2">
        <v>43160</v>
      </c>
      <c r="B49784" s="1" t="s">
        <v>14185</v>
      </c>
      <c r="C49784" s="3">
        <v>43160.709837962961</v>
      </c>
      <c r="D49784" s="3">
        <v>43160.70994212963</v>
      </c>
      <c r="E49784" t="s">
        <v>17382</v>
      </c>
      <c r="F49784" t="s">
        <v>17384</v>
      </c>
      <c r="G49784" t="s">
        <v>17387</v>
      </c>
      <c r="H49784" t="s">
        <v>17389</v>
      </c>
      <c r="I49784" t="s">
        <v>17391</v>
      </c>
      <c r="J49784" t="s">
        <v>26</v>
      </c>
      <c r="K49784" t="s">
        <v>17394</v>
      </c>
      <c r="L49784" t="s">
        <v>17395</v>
      </c>
      <c r="M49784">
        <v>2436</v>
      </c>
      <c r="N49784">
        <v>2436</v>
      </c>
      <c r="O49784">
        <v>2436</v>
      </c>
      <c r="P49784">
        <v>11.65</v>
      </c>
      <c r="Q49784" t="s">
        <v>27</v>
      </c>
      <c r="R49784" t="s">
        <v>805</v>
      </c>
      <c r="S49784">
        <v>11.63</v>
      </c>
      <c r="T49784">
        <v>11.64</v>
      </c>
      <c r="X49784" t="s">
        <v>27</v>
      </c>
      <c r="Y49784">
        <v>3</v>
      </c>
      <c r="Z49784" s="3">
        <v>43160.58494212963</v>
      </c>
    </row>
    <row r="49785" spans="1:26" x14ac:dyDescent="0.25">
      <c r="A49785" s="2">
        <v>43160</v>
      </c>
      <c r="B49785" s="1" t="s">
        <v>14191</v>
      </c>
      <c r="C49785" s="3">
        <v>43160.709861111114</v>
      </c>
      <c r="D49785" s="3">
        <v>43160.709930555553</v>
      </c>
      <c r="E49785" t="s">
        <v>17382</v>
      </c>
      <c r="F49785" t="s">
        <v>17384</v>
      </c>
      <c r="G49785" t="s">
        <v>17387</v>
      </c>
      <c r="H49785" t="s">
        <v>17389</v>
      </c>
      <c r="I49785" t="s">
        <v>17391</v>
      </c>
      <c r="J49785" t="s">
        <v>26</v>
      </c>
      <c r="K49785" t="s">
        <v>17393</v>
      </c>
      <c r="L49785" t="s">
        <v>17397</v>
      </c>
      <c r="M49785">
        <v>20000</v>
      </c>
      <c r="N49785">
        <v>458</v>
      </c>
      <c r="O49785">
        <v>20000</v>
      </c>
      <c r="P49785">
        <v>11.64</v>
      </c>
      <c r="Q49785" t="s">
        <v>27</v>
      </c>
      <c r="R49785" t="s">
        <v>805</v>
      </c>
      <c r="S49785">
        <v>11.63</v>
      </c>
      <c r="T49785">
        <v>11.64</v>
      </c>
      <c r="V49785">
        <v>6.9629020671833306E+17</v>
      </c>
      <c r="W49785">
        <v>19542</v>
      </c>
      <c r="X49785" t="s">
        <v>27</v>
      </c>
      <c r="Y49785">
        <v>3</v>
      </c>
      <c r="Z49785" s="3">
        <v>43160.58494212963</v>
      </c>
    </row>
    <row r="49786" spans="1:26" x14ac:dyDescent="0.25">
      <c r="A49786" s="2">
        <v>43160</v>
      </c>
      <c r="B49786" s="1" t="s">
        <v>14199</v>
      </c>
      <c r="C49786" s="3">
        <v>43160.70994212963</v>
      </c>
      <c r="D49786" s="3">
        <v>43160.70994212963</v>
      </c>
      <c r="E49786" t="s">
        <v>17382</v>
      </c>
      <c r="F49786" t="s">
        <v>17384</v>
      </c>
      <c r="G49786" t="s">
        <v>17387</v>
      </c>
      <c r="H49786" t="s">
        <v>17389</v>
      </c>
      <c r="I49786" t="s">
        <v>17391</v>
      </c>
      <c r="J49786" t="s">
        <v>159</v>
      </c>
      <c r="K49786" t="s">
        <v>17394</v>
      </c>
      <c r="L49786" t="s">
        <v>17396</v>
      </c>
      <c r="M49786">
        <v>2298</v>
      </c>
      <c r="N49786">
        <v>2298</v>
      </c>
      <c r="O49786">
        <v>2298</v>
      </c>
      <c r="P49786">
        <v>11.63</v>
      </c>
      <c r="Q49786" t="s">
        <v>27</v>
      </c>
      <c r="R49786" t="s">
        <v>805</v>
      </c>
      <c r="S49786">
        <v>11.63</v>
      </c>
      <c r="T49786">
        <v>11.64</v>
      </c>
      <c r="X49786" t="s">
        <v>27</v>
      </c>
      <c r="Y49786">
        <v>1</v>
      </c>
      <c r="Z49786" s="3">
        <v>43160.58494212963</v>
      </c>
    </row>
    <row r="49787" spans="1:26" x14ac:dyDescent="0.25">
      <c r="A49787" s="2">
        <v>43160</v>
      </c>
      <c r="B49787" s="1" t="s">
        <v>14199</v>
      </c>
      <c r="C49787" s="3">
        <v>43160.70994212963</v>
      </c>
      <c r="D49787" s="3">
        <v>43160.70994212963</v>
      </c>
      <c r="E49787" t="s">
        <v>17382</v>
      </c>
      <c r="F49787" t="s">
        <v>17384</v>
      </c>
      <c r="G49787" t="s">
        <v>17387</v>
      </c>
      <c r="H49787" t="s">
        <v>17389</v>
      </c>
      <c r="I49787" t="s">
        <v>17391</v>
      </c>
      <c r="J49787" t="s">
        <v>159</v>
      </c>
      <c r="K49787" t="s">
        <v>17394</v>
      </c>
      <c r="L49787" t="s">
        <v>17397</v>
      </c>
      <c r="M49787">
        <v>2298</v>
      </c>
      <c r="N49787">
        <v>0</v>
      </c>
      <c r="O49787">
        <v>2298</v>
      </c>
      <c r="P49787">
        <v>11.63</v>
      </c>
      <c r="Q49787" t="s">
        <v>27</v>
      </c>
      <c r="R49787" t="s">
        <v>805</v>
      </c>
      <c r="S49787">
        <v>11.63</v>
      </c>
      <c r="T49787">
        <v>11.64</v>
      </c>
      <c r="V49787">
        <v>6.9629020671833306E+17</v>
      </c>
      <c r="W49787">
        <v>2298</v>
      </c>
      <c r="X49787" t="s">
        <v>27</v>
      </c>
      <c r="Y49787">
        <v>2</v>
      </c>
      <c r="Z49787" s="3">
        <v>43160.58494212963</v>
      </c>
    </row>
    <row r="49788" spans="1:26" x14ac:dyDescent="0.25">
      <c r="A49788" s="2">
        <v>43160</v>
      </c>
      <c r="B49788" s="1" t="s">
        <v>14200</v>
      </c>
      <c r="C49788" s="3">
        <v>43160.70994212963</v>
      </c>
      <c r="D49788" s="3">
        <v>43160.70994212963</v>
      </c>
      <c r="E49788" t="s">
        <v>17382</v>
      </c>
      <c r="F49788" t="s">
        <v>17384</v>
      </c>
      <c r="G49788" t="s">
        <v>17387</v>
      </c>
      <c r="H49788" t="s">
        <v>17389</v>
      </c>
      <c r="I49788" t="s">
        <v>17391</v>
      </c>
      <c r="J49788" t="s">
        <v>26</v>
      </c>
      <c r="K49788" t="s">
        <v>17394</v>
      </c>
      <c r="L49788" t="s">
        <v>17396</v>
      </c>
      <c r="M49788">
        <v>5667</v>
      </c>
      <c r="N49788">
        <v>5667</v>
      </c>
      <c r="O49788">
        <v>5667</v>
      </c>
      <c r="P49788">
        <v>11.64</v>
      </c>
      <c r="Q49788" t="s">
        <v>27</v>
      </c>
      <c r="R49788" t="s">
        <v>805</v>
      </c>
      <c r="S49788">
        <v>11.63</v>
      </c>
      <c r="T49788">
        <v>11.64</v>
      </c>
      <c r="X49788" t="s">
        <v>27</v>
      </c>
      <c r="Y49788">
        <v>1</v>
      </c>
      <c r="Z49788" s="3">
        <v>43160.58494212963</v>
      </c>
    </row>
    <row r="49789" spans="1:26" x14ac:dyDescent="0.25">
      <c r="A49789" s="2">
        <v>43160</v>
      </c>
      <c r="B49789" s="1" t="s">
        <v>14200</v>
      </c>
      <c r="C49789" s="3">
        <v>43160.70994212963</v>
      </c>
      <c r="D49789" s="3">
        <v>43160.70994212963</v>
      </c>
      <c r="E49789" t="s">
        <v>17382</v>
      </c>
      <c r="F49789" t="s">
        <v>17384</v>
      </c>
      <c r="G49789" t="s">
        <v>17387</v>
      </c>
      <c r="H49789" t="s">
        <v>17389</v>
      </c>
      <c r="I49789" t="s">
        <v>17391</v>
      </c>
      <c r="J49789" t="s">
        <v>26</v>
      </c>
      <c r="K49789" t="s">
        <v>17393</v>
      </c>
      <c r="L49789" t="s">
        <v>17396</v>
      </c>
      <c r="M49789">
        <v>5667</v>
      </c>
      <c r="N49789">
        <v>5667</v>
      </c>
      <c r="O49789">
        <v>5667</v>
      </c>
      <c r="P49789">
        <v>11.64</v>
      </c>
      <c r="Q49789" t="s">
        <v>27</v>
      </c>
      <c r="R49789" t="s">
        <v>805</v>
      </c>
      <c r="S49789">
        <v>11.63</v>
      </c>
      <c r="T49789">
        <v>11.64</v>
      </c>
      <c r="X49789" t="s">
        <v>27</v>
      </c>
      <c r="Y49789">
        <v>2</v>
      </c>
      <c r="Z49789" s="3">
        <v>43160.58494212963</v>
      </c>
    </row>
    <row r="49790" spans="1:26" x14ac:dyDescent="0.25">
      <c r="A49790" s="2">
        <v>43160</v>
      </c>
      <c r="B49790" s="1" t="s">
        <v>14201</v>
      </c>
      <c r="C49790" s="3">
        <v>43160.70994212963</v>
      </c>
      <c r="D49790" s="3">
        <v>43160.70994212963</v>
      </c>
      <c r="E49790" t="s">
        <v>17382</v>
      </c>
      <c r="F49790" t="s">
        <v>17384</v>
      </c>
      <c r="G49790" t="s">
        <v>17387</v>
      </c>
      <c r="H49790" t="s">
        <v>17390</v>
      </c>
      <c r="I49790" t="s">
        <v>17391</v>
      </c>
      <c r="J49790" t="s">
        <v>26</v>
      </c>
      <c r="K49790" t="s">
        <v>17394</v>
      </c>
      <c r="L49790" t="s">
        <v>17396</v>
      </c>
      <c r="M49790">
        <v>6076</v>
      </c>
      <c r="N49790">
        <v>6076</v>
      </c>
      <c r="O49790">
        <v>6076</v>
      </c>
      <c r="P49790">
        <v>11.64</v>
      </c>
      <c r="Q49790" t="s">
        <v>27</v>
      </c>
      <c r="R49790" t="s">
        <v>805</v>
      </c>
      <c r="S49790">
        <v>11.63</v>
      </c>
      <c r="T49790">
        <v>11.64</v>
      </c>
      <c r="X49790" t="s">
        <v>27</v>
      </c>
      <c r="Y49790">
        <v>1</v>
      </c>
      <c r="Z49790" s="3">
        <v>43160.58494212963</v>
      </c>
    </row>
    <row r="49791" spans="1:26" x14ac:dyDescent="0.25">
      <c r="A49791" s="2">
        <v>43160</v>
      </c>
      <c r="B49791" s="1" t="s">
        <v>14201</v>
      </c>
      <c r="C49791" s="3">
        <v>43160.70994212963</v>
      </c>
      <c r="D49791" s="3">
        <v>43160.70994212963</v>
      </c>
      <c r="E49791" t="s">
        <v>17382</v>
      </c>
      <c r="F49791" t="s">
        <v>17384</v>
      </c>
      <c r="G49791" t="s">
        <v>17387</v>
      </c>
      <c r="H49791" t="s">
        <v>17390</v>
      </c>
      <c r="I49791" t="s">
        <v>17391</v>
      </c>
      <c r="J49791" t="s">
        <v>26</v>
      </c>
      <c r="K49791" t="s">
        <v>17393</v>
      </c>
      <c r="L49791" t="s">
        <v>17396</v>
      </c>
      <c r="M49791">
        <v>6076</v>
      </c>
      <c r="N49791">
        <v>6076</v>
      </c>
      <c r="O49791">
        <v>6076</v>
      </c>
      <c r="P49791">
        <v>11.64</v>
      </c>
      <c r="Q49791" t="s">
        <v>27</v>
      </c>
      <c r="R49791" t="s">
        <v>805</v>
      </c>
      <c r="S49791">
        <v>11.63</v>
      </c>
      <c r="T49791">
        <v>11.64</v>
      </c>
      <c r="X49791" t="s">
        <v>27</v>
      </c>
      <c r="Y49791">
        <v>2</v>
      </c>
      <c r="Z49791" s="3">
        <v>43160.58494212963</v>
      </c>
    </row>
    <row r="49792" spans="1:26" x14ac:dyDescent="0.25">
      <c r="A49792" s="2">
        <v>43160</v>
      </c>
      <c r="B49792" s="1" t="s">
        <v>14202</v>
      </c>
      <c r="C49792" s="3">
        <v>43160.70994212963</v>
      </c>
      <c r="D49792" s="3">
        <v>43160.70994212963</v>
      </c>
      <c r="E49792" t="s">
        <v>17382</v>
      </c>
      <c r="F49792" t="s">
        <v>17384</v>
      </c>
      <c r="G49792" t="s">
        <v>17387</v>
      </c>
      <c r="H49792" t="s">
        <v>17390</v>
      </c>
      <c r="I49792" t="s">
        <v>17391</v>
      </c>
      <c r="J49792" t="s">
        <v>26</v>
      </c>
      <c r="K49792" t="s">
        <v>17394</v>
      </c>
      <c r="L49792" t="s">
        <v>17396</v>
      </c>
      <c r="M49792">
        <v>5000</v>
      </c>
      <c r="N49792">
        <v>5000</v>
      </c>
      <c r="O49792">
        <v>5000</v>
      </c>
      <c r="P49792">
        <v>11.64</v>
      </c>
      <c r="Q49792" t="s">
        <v>27</v>
      </c>
      <c r="R49792" t="s">
        <v>805</v>
      </c>
      <c r="S49792">
        <v>11.63</v>
      </c>
      <c r="T49792">
        <v>11.64</v>
      </c>
      <c r="X49792" t="s">
        <v>27</v>
      </c>
      <c r="Y49792">
        <v>1</v>
      </c>
      <c r="Z49792" s="3">
        <v>43160.58494212963</v>
      </c>
    </row>
    <row r="49793" spans="1:26" x14ac:dyDescent="0.25">
      <c r="A49793" s="2">
        <v>43160</v>
      </c>
      <c r="B49793" s="1" t="s">
        <v>14202</v>
      </c>
      <c r="C49793" s="3">
        <v>43160.70994212963</v>
      </c>
      <c r="D49793" s="3">
        <v>43160.70994212963</v>
      </c>
      <c r="E49793" t="s">
        <v>17382</v>
      </c>
      <c r="F49793" t="s">
        <v>17384</v>
      </c>
      <c r="G49793" t="s">
        <v>17387</v>
      </c>
      <c r="H49793" t="s">
        <v>17390</v>
      </c>
      <c r="I49793" t="s">
        <v>17391</v>
      </c>
      <c r="J49793" t="s">
        <v>26</v>
      </c>
      <c r="K49793" t="s">
        <v>17393</v>
      </c>
      <c r="L49793" t="s">
        <v>17396</v>
      </c>
      <c r="M49793">
        <v>5000</v>
      </c>
      <c r="N49793">
        <v>5000</v>
      </c>
      <c r="O49793">
        <v>5000</v>
      </c>
      <c r="P49793">
        <v>11.64</v>
      </c>
      <c r="Q49793" t="s">
        <v>27</v>
      </c>
      <c r="R49793" t="s">
        <v>805</v>
      </c>
      <c r="S49793">
        <v>11.63</v>
      </c>
      <c r="T49793">
        <v>11.64</v>
      </c>
      <c r="X49793" t="s">
        <v>27</v>
      </c>
      <c r="Y49793">
        <v>2</v>
      </c>
      <c r="Z49793" s="3">
        <v>43160.58494212963</v>
      </c>
    </row>
    <row r="49794" spans="1:26" x14ac:dyDescent="0.25">
      <c r="A49794" s="2">
        <v>43160</v>
      </c>
      <c r="B49794" s="1" t="s">
        <v>13843</v>
      </c>
      <c r="C49794" s="3">
        <v>43160.703645833331</v>
      </c>
      <c r="D49794" s="3">
        <v>43160.709953703707</v>
      </c>
      <c r="E49794" t="s">
        <v>17382</v>
      </c>
      <c r="F49794" t="s">
        <v>17386</v>
      </c>
      <c r="G49794" t="s">
        <v>17387</v>
      </c>
      <c r="H49794" t="s">
        <v>17389</v>
      </c>
      <c r="I49794" t="s">
        <v>17391</v>
      </c>
      <c r="J49794" t="s">
        <v>26</v>
      </c>
      <c r="K49794" t="s">
        <v>17393</v>
      </c>
      <c r="L49794" t="s">
        <v>17398</v>
      </c>
      <c r="M49794">
        <v>1</v>
      </c>
      <c r="N49794">
        <v>1</v>
      </c>
      <c r="O49794">
        <v>1</v>
      </c>
      <c r="P49794">
        <v>11.63</v>
      </c>
      <c r="Q49794" t="s">
        <v>27</v>
      </c>
      <c r="R49794" t="s">
        <v>805</v>
      </c>
      <c r="S49794">
        <v>11.63</v>
      </c>
      <c r="T49794">
        <v>11.64</v>
      </c>
      <c r="X49794" t="s">
        <v>27</v>
      </c>
      <c r="Y49794">
        <v>11</v>
      </c>
      <c r="Z49794" s="3">
        <v>43160.584965277776</v>
      </c>
    </row>
    <row r="49795" spans="1:26" x14ac:dyDescent="0.25">
      <c r="A49795" s="2">
        <v>43160</v>
      </c>
      <c r="B49795" s="1" t="s">
        <v>13843</v>
      </c>
      <c r="C49795" s="3">
        <v>43160.703645833331</v>
      </c>
      <c r="D49795" s="3">
        <v>43160.709953703707</v>
      </c>
      <c r="E49795" t="s">
        <v>17382</v>
      </c>
      <c r="F49795" t="s">
        <v>17386</v>
      </c>
      <c r="G49795" t="s">
        <v>17387</v>
      </c>
      <c r="H49795" t="s">
        <v>17389</v>
      </c>
      <c r="I49795" t="s">
        <v>17391</v>
      </c>
      <c r="J49795" t="s">
        <v>26</v>
      </c>
      <c r="K49795" t="s">
        <v>17393</v>
      </c>
      <c r="L49795" t="s">
        <v>17398</v>
      </c>
      <c r="M49795">
        <v>1</v>
      </c>
      <c r="N49795">
        <v>1</v>
      </c>
      <c r="O49795">
        <v>1</v>
      </c>
      <c r="P49795">
        <v>11.63</v>
      </c>
      <c r="Q49795" t="s">
        <v>27</v>
      </c>
      <c r="R49795" t="s">
        <v>805</v>
      </c>
      <c r="S49795">
        <v>11.63</v>
      </c>
      <c r="T49795">
        <v>11.64</v>
      </c>
      <c r="X49795" t="s">
        <v>27</v>
      </c>
      <c r="Y49795">
        <v>12</v>
      </c>
      <c r="Z49795" s="3">
        <v>43160.584965277776</v>
      </c>
    </row>
    <row r="49796" spans="1:26" x14ac:dyDescent="0.25">
      <c r="A49796" s="2">
        <v>43160</v>
      </c>
      <c r="B49796" s="1" t="s">
        <v>13401</v>
      </c>
      <c r="C49796" s="3">
        <v>43160.698113425926</v>
      </c>
      <c r="D49796" s="3">
        <v>43160.709988425922</v>
      </c>
      <c r="E49796" t="s">
        <v>17382</v>
      </c>
      <c r="F49796" t="s">
        <v>17384</v>
      </c>
      <c r="G49796" t="s">
        <v>17387</v>
      </c>
      <c r="H49796" t="s">
        <v>17389</v>
      </c>
      <c r="I49796" t="s">
        <v>17391</v>
      </c>
      <c r="J49796" t="s">
        <v>26</v>
      </c>
      <c r="K49796" t="s">
        <v>17393</v>
      </c>
      <c r="L49796" t="s">
        <v>17398</v>
      </c>
      <c r="M49796">
        <v>10000</v>
      </c>
      <c r="N49796">
        <v>10000</v>
      </c>
      <c r="O49796">
        <v>10000</v>
      </c>
      <c r="P49796">
        <v>11.64</v>
      </c>
      <c r="Q49796" t="s">
        <v>27</v>
      </c>
      <c r="R49796" t="s">
        <v>805</v>
      </c>
      <c r="S49796">
        <v>11.63</v>
      </c>
      <c r="T49796">
        <v>11.64</v>
      </c>
      <c r="X49796" t="s">
        <v>27</v>
      </c>
      <c r="Y49796">
        <v>3</v>
      </c>
      <c r="Z49796" s="3">
        <v>43160.584988425922</v>
      </c>
    </row>
    <row r="49797" spans="1:26" x14ac:dyDescent="0.25">
      <c r="A49797" s="2">
        <v>43160</v>
      </c>
      <c r="B49797" s="1" t="s">
        <v>13401</v>
      </c>
      <c r="C49797" s="3">
        <v>43160.698113425926</v>
      </c>
      <c r="D49797" s="3">
        <v>43160.709988425922</v>
      </c>
      <c r="E49797" t="s">
        <v>17382</v>
      </c>
      <c r="F49797" t="s">
        <v>17384</v>
      </c>
      <c r="G49797" t="s">
        <v>17387</v>
      </c>
      <c r="H49797" t="s">
        <v>17389</v>
      </c>
      <c r="I49797" t="s">
        <v>17391</v>
      </c>
      <c r="J49797" t="s">
        <v>26</v>
      </c>
      <c r="K49797" t="s">
        <v>17393</v>
      </c>
      <c r="L49797" t="s">
        <v>17398</v>
      </c>
      <c r="M49797">
        <v>10000</v>
      </c>
      <c r="N49797">
        <v>10000</v>
      </c>
      <c r="O49797">
        <v>10000</v>
      </c>
      <c r="P49797">
        <v>11.64</v>
      </c>
      <c r="Q49797" t="s">
        <v>27</v>
      </c>
      <c r="R49797" t="s">
        <v>805</v>
      </c>
      <c r="S49797">
        <v>11.63</v>
      </c>
      <c r="T49797">
        <v>11.64</v>
      </c>
      <c r="X49797" t="s">
        <v>27</v>
      </c>
      <c r="Y49797">
        <v>4</v>
      </c>
      <c r="Z49797" s="3">
        <v>43160.584988425922</v>
      </c>
    </row>
    <row r="49798" spans="1:26" x14ac:dyDescent="0.25">
      <c r="A49798" s="2">
        <v>43160</v>
      </c>
      <c r="B49798" s="1" t="s">
        <v>14203</v>
      </c>
      <c r="C49798" s="3">
        <v>43160.709988425922</v>
      </c>
      <c r="D49798" s="3">
        <v>43160.709988425922</v>
      </c>
      <c r="E49798" t="s">
        <v>17382</v>
      </c>
      <c r="F49798" t="s">
        <v>17386</v>
      </c>
      <c r="G49798" t="s">
        <v>17387</v>
      </c>
      <c r="H49798" t="s">
        <v>17389</v>
      </c>
      <c r="I49798" t="s">
        <v>17391</v>
      </c>
      <c r="J49798" t="s">
        <v>26</v>
      </c>
      <c r="K49798" t="s">
        <v>17394</v>
      </c>
      <c r="L49798" t="s">
        <v>17396</v>
      </c>
      <c r="M49798">
        <v>30000</v>
      </c>
      <c r="N49798">
        <v>30000</v>
      </c>
      <c r="O49798">
        <v>30000</v>
      </c>
      <c r="P49798">
        <v>11.63</v>
      </c>
      <c r="Q49798" t="s">
        <v>27</v>
      </c>
      <c r="R49798" t="s">
        <v>805</v>
      </c>
      <c r="S49798">
        <v>11.63</v>
      </c>
      <c r="T49798">
        <v>11.64</v>
      </c>
      <c r="X49798" t="s">
        <v>27</v>
      </c>
      <c r="Y49798">
        <v>1</v>
      </c>
      <c r="Z49798" s="3">
        <v>43160.584999999999</v>
      </c>
    </row>
    <row r="49799" spans="1:26" x14ac:dyDescent="0.25">
      <c r="A49799" s="2">
        <v>43160</v>
      </c>
      <c r="B49799" s="1" t="s">
        <v>14203</v>
      </c>
      <c r="C49799" s="3">
        <v>43160.709988425922</v>
      </c>
      <c r="D49799" s="3">
        <v>43160.709988425922</v>
      </c>
      <c r="E49799" t="s">
        <v>17382</v>
      </c>
      <c r="F49799" t="s">
        <v>17386</v>
      </c>
      <c r="G49799" t="s">
        <v>17387</v>
      </c>
      <c r="H49799" t="s">
        <v>17389</v>
      </c>
      <c r="I49799" t="s">
        <v>17391</v>
      </c>
      <c r="J49799" t="s">
        <v>26</v>
      </c>
      <c r="K49799" t="s">
        <v>17393</v>
      </c>
      <c r="L49799" t="s">
        <v>17396</v>
      </c>
      <c r="M49799">
        <v>30000</v>
      </c>
      <c r="N49799">
        <v>30000</v>
      </c>
      <c r="O49799">
        <v>30000</v>
      </c>
      <c r="P49799">
        <v>11.63</v>
      </c>
      <c r="Q49799" t="s">
        <v>27</v>
      </c>
      <c r="R49799" t="s">
        <v>805</v>
      </c>
      <c r="S49799">
        <v>11.63</v>
      </c>
      <c r="T49799">
        <v>11.64</v>
      </c>
      <c r="X49799" t="s">
        <v>27</v>
      </c>
      <c r="Y49799">
        <v>2</v>
      </c>
      <c r="Z49799" s="3">
        <v>43160.584999999999</v>
      </c>
    </row>
    <row r="49800" spans="1:26" x14ac:dyDescent="0.25">
      <c r="A49800" s="2">
        <v>43160</v>
      </c>
      <c r="B49800" s="1" t="s">
        <v>14204</v>
      </c>
      <c r="C49800" s="3">
        <v>43160.710011574076</v>
      </c>
      <c r="D49800" s="3">
        <v>43160.710011574076</v>
      </c>
      <c r="E49800" t="s">
        <v>17382</v>
      </c>
      <c r="F49800" t="s">
        <v>17384</v>
      </c>
      <c r="G49800" t="s">
        <v>17387</v>
      </c>
      <c r="H49800" t="s">
        <v>17390</v>
      </c>
      <c r="I49800" t="s">
        <v>17391</v>
      </c>
      <c r="J49800" t="s">
        <v>26</v>
      </c>
      <c r="K49800" t="s">
        <v>17394</v>
      </c>
      <c r="L49800" t="s">
        <v>17396</v>
      </c>
      <c r="M49800">
        <v>2494</v>
      </c>
      <c r="N49800">
        <v>2494</v>
      </c>
      <c r="O49800">
        <v>2494</v>
      </c>
      <c r="P49800">
        <v>11.64</v>
      </c>
      <c r="Q49800" t="s">
        <v>27</v>
      </c>
      <c r="R49800" t="s">
        <v>805</v>
      </c>
      <c r="S49800">
        <v>11.63</v>
      </c>
      <c r="T49800">
        <v>11.64</v>
      </c>
      <c r="X49800" t="s">
        <v>27</v>
      </c>
      <c r="Y49800">
        <v>1</v>
      </c>
      <c r="Z49800" s="3">
        <v>43160.585011574076</v>
      </c>
    </row>
    <row r="49801" spans="1:26" x14ac:dyDescent="0.25">
      <c r="A49801" s="2">
        <v>43160</v>
      </c>
      <c r="B49801" s="1" t="s">
        <v>14204</v>
      </c>
      <c r="C49801" s="3">
        <v>43160.710011574076</v>
      </c>
      <c r="D49801" s="3">
        <v>43160.710011574076</v>
      </c>
      <c r="E49801" t="s">
        <v>17382</v>
      </c>
      <c r="F49801" t="s">
        <v>17384</v>
      </c>
      <c r="G49801" t="s">
        <v>17387</v>
      </c>
      <c r="H49801" t="s">
        <v>17390</v>
      </c>
      <c r="I49801" t="s">
        <v>17391</v>
      </c>
      <c r="J49801" t="s">
        <v>26</v>
      </c>
      <c r="K49801" t="s">
        <v>17393</v>
      </c>
      <c r="L49801" t="s">
        <v>17396</v>
      </c>
      <c r="M49801">
        <v>2494</v>
      </c>
      <c r="N49801">
        <v>2494</v>
      </c>
      <c r="O49801">
        <v>2494</v>
      </c>
      <c r="P49801">
        <v>11.64</v>
      </c>
      <c r="Q49801" t="s">
        <v>27</v>
      </c>
      <c r="R49801" t="s">
        <v>805</v>
      </c>
      <c r="S49801">
        <v>11.63</v>
      </c>
      <c r="T49801">
        <v>11.64</v>
      </c>
      <c r="X49801" t="s">
        <v>27</v>
      </c>
      <c r="Y49801">
        <v>2</v>
      </c>
      <c r="Z49801" s="3">
        <v>43160.585011574076</v>
      </c>
    </row>
    <row r="49802" spans="1:26" x14ac:dyDescent="0.25">
      <c r="A49802" s="2">
        <v>43160</v>
      </c>
      <c r="B49802" s="1" t="s">
        <v>14205</v>
      </c>
      <c r="C49802" s="3">
        <v>43160.710023148145</v>
      </c>
      <c r="D49802" s="3">
        <v>43160.710023148145</v>
      </c>
      <c r="E49802" t="s">
        <v>17382</v>
      </c>
      <c r="F49802" t="s">
        <v>17384</v>
      </c>
      <c r="G49802" t="s">
        <v>17387</v>
      </c>
      <c r="H49802" t="s">
        <v>17389</v>
      </c>
      <c r="I49802" t="s">
        <v>17391</v>
      </c>
      <c r="J49802" t="s">
        <v>26</v>
      </c>
      <c r="K49802" t="s">
        <v>17394</v>
      </c>
      <c r="L49802" t="s">
        <v>17396</v>
      </c>
      <c r="M49802">
        <v>400</v>
      </c>
      <c r="N49802">
        <v>400</v>
      </c>
      <c r="O49802">
        <v>400</v>
      </c>
      <c r="P49802">
        <v>11.65</v>
      </c>
      <c r="Q49802" t="s">
        <v>1073</v>
      </c>
      <c r="R49802" t="s">
        <v>805</v>
      </c>
      <c r="S49802">
        <v>11.63</v>
      </c>
      <c r="T49802">
        <v>11.64</v>
      </c>
      <c r="X49802" t="s">
        <v>27</v>
      </c>
      <c r="Y49802">
        <v>1</v>
      </c>
      <c r="Z49802" s="3">
        <v>43160.585023148145</v>
      </c>
    </row>
    <row r="49803" spans="1:26" x14ac:dyDescent="0.25">
      <c r="A49803" s="2">
        <v>43160</v>
      </c>
      <c r="B49803" s="1" t="s">
        <v>14205</v>
      </c>
      <c r="C49803" s="3">
        <v>43160.710023148145</v>
      </c>
      <c r="D49803" s="3">
        <v>43160.710023148145</v>
      </c>
      <c r="E49803" t="s">
        <v>17382</v>
      </c>
      <c r="F49803" t="s">
        <v>17384</v>
      </c>
      <c r="G49803" t="s">
        <v>17387</v>
      </c>
      <c r="H49803" t="s">
        <v>17389</v>
      </c>
      <c r="I49803" t="s">
        <v>17391</v>
      </c>
      <c r="J49803" t="s">
        <v>26</v>
      </c>
      <c r="K49803" t="s">
        <v>17393</v>
      </c>
      <c r="L49803" t="s">
        <v>17396</v>
      </c>
      <c r="M49803">
        <v>400</v>
      </c>
      <c r="N49803">
        <v>400</v>
      </c>
      <c r="O49803">
        <v>400</v>
      </c>
      <c r="P49803">
        <v>11.65</v>
      </c>
      <c r="Q49803" t="s">
        <v>1073</v>
      </c>
      <c r="R49803" t="s">
        <v>805</v>
      </c>
      <c r="S49803">
        <v>11.63</v>
      </c>
      <c r="T49803">
        <v>11.64</v>
      </c>
      <c r="X49803" t="s">
        <v>27</v>
      </c>
      <c r="Y49803">
        <v>2</v>
      </c>
      <c r="Z49803" s="3">
        <v>43160.585023148145</v>
      </c>
    </row>
    <row r="49804" spans="1:26" x14ac:dyDescent="0.25">
      <c r="A49804" s="2">
        <v>43160</v>
      </c>
      <c r="B49804" s="1" t="s">
        <v>14206</v>
      </c>
      <c r="C49804" s="3">
        <v>43160.710034722222</v>
      </c>
      <c r="D49804" s="3">
        <v>43160.710034722222</v>
      </c>
      <c r="E49804" t="s">
        <v>17382</v>
      </c>
      <c r="F49804" t="s">
        <v>17386</v>
      </c>
      <c r="G49804" t="s">
        <v>17387</v>
      </c>
      <c r="H49804" t="s">
        <v>17389</v>
      </c>
      <c r="I49804" t="s">
        <v>17391</v>
      </c>
      <c r="J49804" t="s">
        <v>26</v>
      </c>
      <c r="K49804" t="s">
        <v>17394</v>
      </c>
      <c r="L49804" t="s">
        <v>17396</v>
      </c>
      <c r="M49804">
        <v>7896</v>
      </c>
      <c r="N49804">
        <v>7896</v>
      </c>
      <c r="O49804">
        <v>7896</v>
      </c>
      <c r="P49804">
        <v>11.63</v>
      </c>
      <c r="Q49804" t="s">
        <v>27</v>
      </c>
      <c r="R49804" t="s">
        <v>805</v>
      </c>
      <c r="S49804">
        <v>11.63</v>
      </c>
      <c r="T49804">
        <v>11.64</v>
      </c>
      <c r="X49804" t="s">
        <v>27</v>
      </c>
      <c r="Y49804">
        <v>1</v>
      </c>
      <c r="Z49804" s="3">
        <v>43160.585034722222</v>
      </c>
    </row>
    <row r="49805" spans="1:26" x14ac:dyDescent="0.25">
      <c r="A49805" s="2">
        <v>43160</v>
      </c>
      <c r="B49805" s="1" t="s">
        <v>14206</v>
      </c>
      <c r="C49805" s="3">
        <v>43160.710034722222</v>
      </c>
      <c r="D49805" s="3">
        <v>43160.710034722222</v>
      </c>
      <c r="E49805" t="s">
        <v>17382</v>
      </c>
      <c r="F49805" t="s">
        <v>17386</v>
      </c>
      <c r="G49805" t="s">
        <v>17387</v>
      </c>
      <c r="H49805" t="s">
        <v>17389</v>
      </c>
      <c r="I49805" t="s">
        <v>17391</v>
      </c>
      <c r="J49805" t="s">
        <v>26</v>
      </c>
      <c r="K49805" t="s">
        <v>17393</v>
      </c>
      <c r="L49805" t="s">
        <v>17396</v>
      </c>
      <c r="M49805">
        <v>7896</v>
      </c>
      <c r="N49805">
        <v>7896</v>
      </c>
      <c r="O49805">
        <v>7896</v>
      </c>
      <c r="P49805">
        <v>11.63</v>
      </c>
      <c r="Q49805" t="s">
        <v>27</v>
      </c>
      <c r="R49805" t="s">
        <v>805</v>
      </c>
      <c r="S49805">
        <v>11.63</v>
      </c>
      <c r="T49805">
        <v>11.64</v>
      </c>
      <c r="X49805" t="s">
        <v>27</v>
      </c>
      <c r="Y49805">
        <v>2</v>
      </c>
      <c r="Z49805" s="3">
        <v>43160.585034722222</v>
      </c>
    </row>
    <row r="49806" spans="1:26" x14ac:dyDescent="0.25">
      <c r="A49806" s="2">
        <v>43160</v>
      </c>
      <c r="B49806" s="1" t="s">
        <v>14201</v>
      </c>
      <c r="C49806" s="3">
        <v>43160.70994212963</v>
      </c>
      <c r="D49806" s="3">
        <v>43160.710069444445</v>
      </c>
      <c r="E49806" t="s">
        <v>17382</v>
      </c>
      <c r="F49806" t="s">
        <v>17384</v>
      </c>
      <c r="G49806" t="s">
        <v>17387</v>
      </c>
      <c r="H49806" t="s">
        <v>17390</v>
      </c>
      <c r="I49806" t="s">
        <v>17391</v>
      </c>
      <c r="J49806" t="s">
        <v>26</v>
      </c>
      <c r="K49806" t="s">
        <v>17394</v>
      </c>
      <c r="L49806" t="s">
        <v>17395</v>
      </c>
      <c r="M49806">
        <v>6076</v>
      </c>
      <c r="N49806">
        <v>6076</v>
      </c>
      <c r="O49806">
        <v>6076</v>
      </c>
      <c r="P49806">
        <v>11.64</v>
      </c>
      <c r="Q49806" t="s">
        <v>27</v>
      </c>
      <c r="R49806" t="s">
        <v>805</v>
      </c>
      <c r="S49806">
        <v>11.63</v>
      </c>
      <c r="T49806">
        <v>11.64</v>
      </c>
      <c r="X49806" t="s">
        <v>27</v>
      </c>
      <c r="Y49806">
        <v>3</v>
      </c>
      <c r="Z49806" s="3">
        <v>43160.585069444445</v>
      </c>
    </row>
    <row r="49807" spans="1:26" x14ac:dyDescent="0.25">
      <c r="A49807" s="2">
        <v>43160</v>
      </c>
      <c r="B49807" s="1" t="s">
        <v>14207</v>
      </c>
      <c r="C49807" s="3">
        <v>43160.710057870368</v>
      </c>
      <c r="D49807" s="3">
        <v>43160.710057870368</v>
      </c>
      <c r="E49807" t="s">
        <v>17382</v>
      </c>
      <c r="F49807" t="s">
        <v>17384</v>
      </c>
      <c r="G49807" t="s">
        <v>17387</v>
      </c>
      <c r="H49807" t="s">
        <v>17389</v>
      </c>
      <c r="I49807" t="s">
        <v>17391</v>
      </c>
      <c r="J49807" t="s">
        <v>26</v>
      </c>
      <c r="K49807" t="s">
        <v>17394</v>
      </c>
      <c r="L49807" t="s">
        <v>17396</v>
      </c>
      <c r="M49807">
        <v>700</v>
      </c>
      <c r="N49807">
        <v>700</v>
      </c>
      <c r="O49807">
        <v>700</v>
      </c>
      <c r="P49807">
        <v>11.64</v>
      </c>
      <c r="Q49807" t="s">
        <v>27</v>
      </c>
      <c r="R49807" t="s">
        <v>805</v>
      </c>
      <c r="S49807">
        <v>11.63</v>
      </c>
      <c r="T49807">
        <v>11.64</v>
      </c>
      <c r="X49807" t="s">
        <v>27</v>
      </c>
      <c r="Y49807">
        <v>1</v>
      </c>
      <c r="Z49807" s="3">
        <v>43160.585069444445</v>
      </c>
    </row>
    <row r="49808" spans="1:26" x14ac:dyDescent="0.25">
      <c r="A49808" s="2">
        <v>43160</v>
      </c>
      <c r="B49808" s="1" t="s">
        <v>14207</v>
      </c>
      <c r="C49808" s="3">
        <v>43160.710057870368</v>
      </c>
      <c r="D49808" s="3">
        <v>43160.710057870368</v>
      </c>
      <c r="E49808" t="s">
        <v>17382</v>
      </c>
      <c r="F49808" t="s">
        <v>17384</v>
      </c>
      <c r="G49808" t="s">
        <v>17387</v>
      </c>
      <c r="H49808" t="s">
        <v>17389</v>
      </c>
      <c r="I49808" t="s">
        <v>17391</v>
      </c>
      <c r="J49808" t="s">
        <v>26</v>
      </c>
      <c r="K49808" t="s">
        <v>17393</v>
      </c>
      <c r="L49808" t="s">
        <v>17396</v>
      </c>
      <c r="M49808">
        <v>700</v>
      </c>
      <c r="N49808">
        <v>700</v>
      </c>
      <c r="O49808">
        <v>700</v>
      </c>
      <c r="P49808">
        <v>11.64</v>
      </c>
      <c r="Q49808" t="s">
        <v>27</v>
      </c>
      <c r="R49808" t="s">
        <v>805</v>
      </c>
      <c r="S49808">
        <v>11.63</v>
      </c>
      <c r="T49808">
        <v>11.64</v>
      </c>
      <c r="X49808" t="s">
        <v>27</v>
      </c>
      <c r="Y49808">
        <v>2</v>
      </c>
      <c r="Z49808" s="3">
        <v>43160.585069444445</v>
      </c>
    </row>
    <row r="49809" spans="1:26" x14ac:dyDescent="0.25">
      <c r="A49809" s="2">
        <v>43160</v>
      </c>
      <c r="B49809" s="1" t="s">
        <v>13843</v>
      </c>
      <c r="C49809" s="3">
        <v>43160.703645833331</v>
      </c>
      <c r="D49809" s="3">
        <v>43160.710104166668</v>
      </c>
      <c r="E49809" t="s">
        <v>17382</v>
      </c>
      <c r="F49809" t="s">
        <v>17386</v>
      </c>
      <c r="G49809" t="s">
        <v>17387</v>
      </c>
      <c r="H49809" t="s">
        <v>17389</v>
      </c>
      <c r="I49809" t="s">
        <v>17391</v>
      </c>
      <c r="J49809" t="s">
        <v>26</v>
      </c>
      <c r="K49809" t="s">
        <v>17393</v>
      </c>
      <c r="L49809" t="s">
        <v>17398</v>
      </c>
      <c r="M49809">
        <v>1</v>
      </c>
      <c r="N49809">
        <v>1</v>
      </c>
      <c r="O49809">
        <v>1</v>
      </c>
      <c r="P49809">
        <v>11.62</v>
      </c>
      <c r="Q49809" t="s">
        <v>27</v>
      </c>
      <c r="R49809" t="s">
        <v>805</v>
      </c>
      <c r="S49809">
        <v>11.63</v>
      </c>
      <c r="T49809">
        <v>11.64</v>
      </c>
      <c r="X49809" t="s">
        <v>27</v>
      </c>
      <c r="Y49809">
        <v>13</v>
      </c>
      <c r="Z49809" s="3">
        <v>43160.585115740738</v>
      </c>
    </row>
    <row r="49810" spans="1:26" x14ac:dyDescent="0.25">
      <c r="A49810" s="2">
        <v>43160</v>
      </c>
      <c r="B49810" s="1" t="s">
        <v>13843</v>
      </c>
      <c r="C49810" s="3">
        <v>43160.703645833331</v>
      </c>
      <c r="D49810" s="3">
        <v>43160.710104166668</v>
      </c>
      <c r="E49810" t="s">
        <v>17382</v>
      </c>
      <c r="F49810" t="s">
        <v>17386</v>
      </c>
      <c r="G49810" t="s">
        <v>17387</v>
      </c>
      <c r="H49810" t="s">
        <v>17389</v>
      </c>
      <c r="I49810" t="s">
        <v>17391</v>
      </c>
      <c r="J49810" t="s">
        <v>26</v>
      </c>
      <c r="K49810" t="s">
        <v>17393</v>
      </c>
      <c r="L49810" t="s">
        <v>17398</v>
      </c>
      <c r="M49810">
        <v>1</v>
      </c>
      <c r="N49810">
        <v>1</v>
      </c>
      <c r="O49810">
        <v>1</v>
      </c>
      <c r="P49810">
        <v>11.62</v>
      </c>
      <c r="Q49810" t="s">
        <v>27</v>
      </c>
      <c r="R49810" t="s">
        <v>805</v>
      </c>
      <c r="S49810">
        <v>11.63</v>
      </c>
      <c r="T49810">
        <v>11.64</v>
      </c>
      <c r="X49810" t="s">
        <v>27</v>
      </c>
      <c r="Y49810">
        <v>14</v>
      </c>
      <c r="Z49810" s="3">
        <v>43160.585115740738</v>
      </c>
    </row>
    <row r="49811" spans="1:26" x14ac:dyDescent="0.25">
      <c r="A49811" s="2">
        <v>43160</v>
      </c>
      <c r="B49811" s="1" t="s">
        <v>14208</v>
      </c>
      <c r="C49811" s="3">
        <v>43160.710115740738</v>
      </c>
      <c r="D49811" s="3">
        <v>43160.710115740738</v>
      </c>
      <c r="E49811" t="s">
        <v>17382</v>
      </c>
      <c r="F49811" t="s">
        <v>17386</v>
      </c>
      <c r="G49811" t="s">
        <v>17387</v>
      </c>
      <c r="H49811" t="s">
        <v>17389</v>
      </c>
      <c r="I49811" t="s">
        <v>17391</v>
      </c>
      <c r="J49811" t="s">
        <v>26</v>
      </c>
      <c r="K49811" t="s">
        <v>17394</v>
      </c>
      <c r="L49811" t="s">
        <v>17396</v>
      </c>
      <c r="M49811">
        <v>377</v>
      </c>
      <c r="N49811">
        <v>377</v>
      </c>
      <c r="O49811">
        <v>377</v>
      </c>
      <c r="P49811">
        <v>11.59</v>
      </c>
      <c r="Q49811" t="s">
        <v>27</v>
      </c>
      <c r="R49811" t="s">
        <v>805</v>
      </c>
      <c r="S49811">
        <v>11.63</v>
      </c>
      <c r="T49811">
        <v>11.64</v>
      </c>
      <c r="X49811" t="s">
        <v>27</v>
      </c>
      <c r="Y49811">
        <v>1</v>
      </c>
      <c r="Z49811" s="3">
        <v>43160.585115740738</v>
      </c>
    </row>
    <row r="49812" spans="1:26" x14ac:dyDescent="0.25">
      <c r="A49812" s="2">
        <v>43160</v>
      </c>
      <c r="B49812" s="1" t="s">
        <v>14208</v>
      </c>
      <c r="C49812" s="3">
        <v>43160.710115740738</v>
      </c>
      <c r="D49812" s="3">
        <v>43160.710115740738</v>
      </c>
      <c r="E49812" t="s">
        <v>17382</v>
      </c>
      <c r="F49812" t="s">
        <v>17386</v>
      </c>
      <c r="G49812" t="s">
        <v>17387</v>
      </c>
      <c r="H49812" t="s">
        <v>17389</v>
      </c>
      <c r="I49812" t="s">
        <v>17391</v>
      </c>
      <c r="J49812" t="s">
        <v>26</v>
      </c>
      <c r="K49812" t="s">
        <v>17393</v>
      </c>
      <c r="L49812" t="s">
        <v>17396</v>
      </c>
      <c r="M49812">
        <v>377</v>
      </c>
      <c r="N49812">
        <v>377</v>
      </c>
      <c r="O49812">
        <v>377</v>
      </c>
      <c r="P49812">
        <v>11.59</v>
      </c>
      <c r="Q49812" t="s">
        <v>27</v>
      </c>
      <c r="R49812" t="s">
        <v>805</v>
      </c>
      <c r="S49812">
        <v>11.63</v>
      </c>
      <c r="T49812">
        <v>11.64</v>
      </c>
      <c r="X49812" t="s">
        <v>27</v>
      </c>
      <c r="Y49812">
        <v>2</v>
      </c>
      <c r="Z49812" s="3">
        <v>43160.585115740738</v>
      </c>
    </row>
    <row r="49813" spans="1:26" x14ac:dyDescent="0.25">
      <c r="A49813" s="2">
        <v>43160</v>
      </c>
      <c r="B49813" s="1" t="s">
        <v>14145</v>
      </c>
      <c r="C49813" s="3">
        <v>43160.709386574075</v>
      </c>
      <c r="D49813" s="3">
        <v>43160.710173611114</v>
      </c>
      <c r="E49813" t="s">
        <v>17382</v>
      </c>
      <c r="F49813" t="s">
        <v>17386</v>
      </c>
      <c r="G49813" t="s">
        <v>17387</v>
      </c>
      <c r="H49813" t="s">
        <v>17389</v>
      </c>
      <c r="I49813" t="s">
        <v>17391</v>
      </c>
      <c r="J49813" t="s">
        <v>26</v>
      </c>
      <c r="K49813" t="s">
        <v>17393</v>
      </c>
      <c r="L49813" t="s">
        <v>17398</v>
      </c>
      <c r="M49813">
        <v>408</v>
      </c>
      <c r="N49813">
        <v>408</v>
      </c>
      <c r="O49813">
        <v>408</v>
      </c>
      <c r="P49813">
        <v>11.64</v>
      </c>
      <c r="Q49813" t="s">
        <v>27</v>
      </c>
      <c r="R49813" t="s">
        <v>805</v>
      </c>
      <c r="S49813">
        <v>11.63</v>
      </c>
      <c r="T49813">
        <v>11.64</v>
      </c>
      <c r="X49813" t="s">
        <v>27</v>
      </c>
      <c r="Y49813">
        <v>3</v>
      </c>
      <c r="Z49813" s="3">
        <v>43160.585185185184</v>
      </c>
    </row>
    <row r="49814" spans="1:26" x14ac:dyDescent="0.25">
      <c r="A49814" s="2">
        <v>43160</v>
      </c>
      <c r="B49814" s="1" t="s">
        <v>14145</v>
      </c>
      <c r="C49814" s="3">
        <v>43160.709386574075</v>
      </c>
      <c r="D49814" s="3">
        <v>43160.710173611114</v>
      </c>
      <c r="E49814" t="s">
        <v>17382</v>
      </c>
      <c r="F49814" t="s">
        <v>17386</v>
      </c>
      <c r="G49814" t="s">
        <v>17387</v>
      </c>
      <c r="H49814" t="s">
        <v>17389</v>
      </c>
      <c r="I49814" t="s">
        <v>17391</v>
      </c>
      <c r="J49814" t="s">
        <v>26</v>
      </c>
      <c r="K49814" t="s">
        <v>17394</v>
      </c>
      <c r="L49814" t="s">
        <v>17397</v>
      </c>
      <c r="M49814">
        <v>408</v>
      </c>
      <c r="N49814">
        <v>0</v>
      </c>
      <c r="O49814">
        <v>408</v>
      </c>
      <c r="P49814">
        <v>11.64</v>
      </c>
      <c r="Q49814" t="s">
        <v>27</v>
      </c>
      <c r="R49814" t="s">
        <v>805</v>
      </c>
      <c r="S49814">
        <v>11.63</v>
      </c>
      <c r="T49814">
        <v>11.64</v>
      </c>
      <c r="V49814">
        <v>6.9629020671833306E+17</v>
      </c>
      <c r="W49814">
        <v>408</v>
      </c>
      <c r="X49814" t="s">
        <v>27</v>
      </c>
      <c r="Y49814">
        <v>4</v>
      </c>
      <c r="Z49814" s="3">
        <v>43160.585185185184</v>
      </c>
    </row>
    <row r="49815" spans="1:26" x14ac:dyDescent="0.25">
      <c r="A49815" s="2">
        <v>43160</v>
      </c>
      <c r="B49815" s="1" t="s">
        <v>14191</v>
      </c>
      <c r="C49815" s="3">
        <v>43160.709861111114</v>
      </c>
      <c r="D49815" s="3">
        <v>43160.710173611114</v>
      </c>
      <c r="E49815" t="s">
        <v>17382</v>
      </c>
      <c r="F49815" t="s">
        <v>17384</v>
      </c>
      <c r="G49815" t="s">
        <v>17387</v>
      </c>
      <c r="H49815" t="s">
        <v>17389</v>
      </c>
      <c r="I49815" t="s">
        <v>17391</v>
      </c>
      <c r="J49815" t="s">
        <v>26</v>
      </c>
      <c r="K49815" t="s">
        <v>17393</v>
      </c>
      <c r="L49815" t="s">
        <v>17397</v>
      </c>
      <c r="M49815">
        <v>20000</v>
      </c>
      <c r="N49815">
        <v>50</v>
      </c>
      <c r="O49815">
        <v>20000</v>
      </c>
      <c r="P49815">
        <v>11.64</v>
      </c>
      <c r="Q49815" t="s">
        <v>27</v>
      </c>
      <c r="R49815" t="s">
        <v>805</v>
      </c>
      <c r="S49815">
        <v>11.63</v>
      </c>
      <c r="T49815">
        <v>11.64</v>
      </c>
      <c r="V49815">
        <v>6.9629020671833306E+17</v>
      </c>
      <c r="W49815">
        <v>408</v>
      </c>
      <c r="X49815" t="s">
        <v>27</v>
      </c>
      <c r="Y49815">
        <v>4</v>
      </c>
      <c r="Z49815" s="3">
        <v>43160.585185185184</v>
      </c>
    </row>
    <row r="49816" spans="1:26" x14ac:dyDescent="0.25">
      <c r="A49816" s="2">
        <v>43160</v>
      </c>
      <c r="B49816" s="1" t="s">
        <v>14209</v>
      </c>
      <c r="C49816" s="3">
        <v>43160.710173611114</v>
      </c>
      <c r="D49816" s="3">
        <v>43160.710173611114</v>
      </c>
      <c r="E49816" t="s">
        <v>17382</v>
      </c>
      <c r="F49816" t="s">
        <v>17384</v>
      </c>
      <c r="G49816" t="s">
        <v>17387</v>
      </c>
      <c r="H49816" t="s">
        <v>17390</v>
      </c>
      <c r="I49816" t="s">
        <v>17391</v>
      </c>
      <c r="J49816" t="s">
        <v>26</v>
      </c>
      <c r="K49816" t="s">
        <v>17394</v>
      </c>
      <c r="L49816" t="s">
        <v>17396</v>
      </c>
      <c r="M49816">
        <v>6076</v>
      </c>
      <c r="N49816">
        <v>6076</v>
      </c>
      <c r="O49816">
        <v>6076</v>
      </c>
      <c r="P49816">
        <v>11.64</v>
      </c>
      <c r="Q49816" t="s">
        <v>27</v>
      </c>
      <c r="R49816" t="s">
        <v>805</v>
      </c>
      <c r="S49816">
        <v>11.63</v>
      </c>
      <c r="T49816">
        <v>11.64</v>
      </c>
      <c r="X49816" t="s">
        <v>27</v>
      </c>
      <c r="Y49816">
        <v>1</v>
      </c>
      <c r="Z49816" s="3">
        <v>43160.585185185184</v>
      </c>
    </row>
    <row r="49817" spans="1:26" x14ac:dyDescent="0.25">
      <c r="A49817" s="2">
        <v>43160</v>
      </c>
      <c r="B49817" s="1" t="s">
        <v>14209</v>
      </c>
      <c r="C49817" s="3">
        <v>43160.710173611114</v>
      </c>
      <c r="D49817" s="3">
        <v>43160.710173611114</v>
      </c>
      <c r="E49817" t="s">
        <v>17382</v>
      </c>
      <c r="F49817" t="s">
        <v>17384</v>
      </c>
      <c r="G49817" t="s">
        <v>17387</v>
      </c>
      <c r="H49817" t="s">
        <v>17390</v>
      </c>
      <c r="I49817" t="s">
        <v>17391</v>
      </c>
      <c r="J49817" t="s">
        <v>26</v>
      </c>
      <c r="K49817" t="s">
        <v>17393</v>
      </c>
      <c r="L49817" t="s">
        <v>17396</v>
      </c>
      <c r="M49817">
        <v>6076</v>
      </c>
      <c r="N49817">
        <v>6076</v>
      </c>
      <c r="O49817">
        <v>6076</v>
      </c>
      <c r="P49817">
        <v>11.64</v>
      </c>
      <c r="Q49817" t="s">
        <v>27</v>
      </c>
      <c r="R49817" t="s">
        <v>805</v>
      </c>
      <c r="S49817">
        <v>11.63</v>
      </c>
      <c r="T49817">
        <v>11.64</v>
      </c>
      <c r="X49817" t="s">
        <v>27</v>
      </c>
      <c r="Y49817">
        <v>2</v>
      </c>
      <c r="Z49817" s="3">
        <v>43160.585185185184</v>
      </c>
    </row>
    <row r="49818" spans="1:26" x14ac:dyDescent="0.25">
      <c r="A49818" s="2">
        <v>43160</v>
      </c>
      <c r="B49818" s="1" t="s">
        <v>4213</v>
      </c>
      <c r="C49818" s="3">
        <v>43160.484502314815</v>
      </c>
      <c r="D49818" s="3">
        <v>43160.71025462963</v>
      </c>
      <c r="E49818" t="s">
        <v>17382</v>
      </c>
      <c r="F49818" t="s">
        <v>17386</v>
      </c>
      <c r="G49818" t="s">
        <v>17387</v>
      </c>
      <c r="H49818" t="s">
        <v>17389</v>
      </c>
      <c r="I49818" t="s">
        <v>17391</v>
      </c>
      <c r="J49818" t="s">
        <v>26</v>
      </c>
      <c r="K49818" t="s">
        <v>17393</v>
      </c>
      <c r="L49818" t="s">
        <v>17398</v>
      </c>
      <c r="M49818">
        <v>300</v>
      </c>
      <c r="N49818">
        <v>300</v>
      </c>
      <c r="O49818">
        <v>300</v>
      </c>
      <c r="P49818">
        <v>11.6</v>
      </c>
      <c r="Q49818" t="s">
        <v>27</v>
      </c>
      <c r="R49818" t="s">
        <v>805</v>
      </c>
      <c r="S49818">
        <v>11.63</v>
      </c>
      <c r="T49818">
        <v>11.64</v>
      </c>
      <c r="X49818" t="s">
        <v>27</v>
      </c>
      <c r="Y49818">
        <v>7</v>
      </c>
      <c r="Z49818" s="3">
        <v>43160.585266203707</v>
      </c>
    </row>
    <row r="49819" spans="1:26" x14ac:dyDescent="0.25">
      <c r="A49819" s="2">
        <v>43160</v>
      </c>
      <c r="B49819" s="1" t="s">
        <v>4213</v>
      </c>
      <c r="C49819" s="3">
        <v>43160.484502314815</v>
      </c>
      <c r="D49819" s="3">
        <v>43160.71025462963</v>
      </c>
      <c r="E49819" t="s">
        <v>17382</v>
      </c>
      <c r="F49819" t="s">
        <v>17386</v>
      </c>
      <c r="G49819" t="s">
        <v>17387</v>
      </c>
      <c r="H49819" t="s">
        <v>17389</v>
      </c>
      <c r="I49819" t="s">
        <v>17391</v>
      </c>
      <c r="J49819" t="s">
        <v>26</v>
      </c>
      <c r="K49819" t="s">
        <v>17393</v>
      </c>
      <c r="L49819" t="s">
        <v>17398</v>
      </c>
      <c r="M49819">
        <v>300</v>
      </c>
      <c r="N49819">
        <v>300</v>
      </c>
      <c r="O49819">
        <v>300</v>
      </c>
      <c r="P49819">
        <v>11.6</v>
      </c>
      <c r="Q49819" t="s">
        <v>27</v>
      </c>
      <c r="R49819" t="s">
        <v>805</v>
      </c>
      <c r="S49819">
        <v>11.63</v>
      </c>
      <c r="T49819">
        <v>11.64</v>
      </c>
      <c r="X49819" t="s">
        <v>27</v>
      </c>
      <c r="Y49819">
        <v>8</v>
      </c>
      <c r="Z49819" s="3">
        <v>43160.585266203707</v>
      </c>
    </row>
    <row r="49820" spans="1:26" x14ac:dyDescent="0.25">
      <c r="A49820" s="2">
        <v>43160</v>
      </c>
      <c r="B49820" s="1" t="s">
        <v>14191</v>
      </c>
      <c r="C49820" s="3">
        <v>43160.709861111114</v>
      </c>
      <c r="D49820" s="3">
        <v>43160.71025462963</v>
      </c>
      <c r="E49820" t="s">
        <v>17382</v>
      </c>
      <c r="F49820" t="s">
        <v>17384</v>
      </c>
      <c r="G49820" t="s">
        <v>17387</v>
      </c>
      <c r="H49820" t="s">
        <v>17389</v>
      </c>
      <c r="I49820" t="s">
        <v>17391</v>
      </c>
      <c r="J49820" t="s">
        <v>26</v>
      </c>
      <c r="K49820" t="s">
        <v>17394</v>
      </c>
      <c r="L49820" t="s">
        <v>17397</v>
      </c>
      <c r="M49820">
        <v>20000</v>
      </c>
      <c r="N49820">
        <v>0</v>
      </c>
      <c r="O49820">
        <v>20000</v>
      </c>
      <c r="P49820">
        <v>11.64</v>
      </c>
      <c r="Q49820" t="s">
        <v>27</v>
      </c>
      <c r="R49820" t="s">
        <v>805</v>
      </c>
      <c r="S49820">
        <v>11.63</v>
      </c>
      <c r="T49820">
        <v>11.64</v>
      </c>
      <c r="V49820">
        <v>6.9629020671833306E+17</v>
      </c>
      <c r="W49820">
        <v>50</v>
      </c>
      <c r="X49820" t="s">
        <v>27</v>
      </c>
      <c r="Y49820">
        <v>5</v>
      </c>
      <c r="Z49820" s="3">
        <v>43160.585266203707</v>
      </c>
    </row>
    <row r="49821" spans="1:26" x14ac:dyDescent="0.25">
      <c r="A49821" s="2">
        <v>43160</v>
      </c>
      <c r="B49821" s="1" t="s">
        <v>14192</v>
      </c>
      <c r="C49821" s="3">
        <v>43160.709861111114</v>
      </c>
      <c r="D49821" s="3">
        <v>43160.71025462963</v>
      </c>
      <c r="E49821" t="s">
        <v>17382</v>
      </c>
      <c r="F49821" t="s">
        <v>17384</v>
      </c>
      <c r="G49821" t="s">
        <v>17387</v>
      </c>
      <c r="H49821" t="s">
        <v>17390</v>
      </c>
      <c r="I49821" t="s">
        <v>17391</v>
      </c>
      <c r="J49821" t="s">
        <v>26</v>
      </c>
      <c r="K49821" t="s">
        <v>17393</v>
      </c>
      <c r="L49821" t="s">
        <v>17397</v>
      </c>
      <c r="M49821">
        <v>5006</v>
      </c>
      <c r="N49821">
        <v>2806</v>
      </c>
      <c r="O49821">
        <v>5006</v>
      </c>
      <c r="P49821">
        <v>11.64</v>
      </c>
      <c r="Q49821" t="s">
        <v>27</v>
      </c>
      <c r="R49821" t="s">
        <v>805</v>
      </c>
      <c r="S49821">
        <v>11.63</v>
      </c>
      <c r="T49821">
        <v>11.64</v>
      </c>
      <c r="V49821">
        <v>6.9629020671833306E+17</v>
      </c>
      <c r="W49821">
        <v>2200</v>
      </c>
      <c r="X49821" t="s">
        <v>27</v>
      </c>
      <c r="Y49821">
        <v>3</v>
      </c>
      <c r="Z49821" s="3">
        <v>43160.585266203707</v>
      </c>
    </row>
    <row r="49822" spans="1:26" x14ac:dyDescent="0.25">
      <c r="A49822" s="2">
        <v>43160</v>
      </c>
      <c r="B49822" s="1" t="s">
        <v>14210</v>
      </c>
      <c r="C49822" s="3">
        <v>43160.710231481484</v>
      </c>
      <c r="D49822" s="3">
        <v>43160.710231481484</v>
      </c>
      <c r="E49822" t="s">
        <v>17382</v>
      </c>
      <c r="F49822" t="s">
        <v>17384</v>
      </c>
      <c r="G49822" t="s">
        <v>17387</v>
      </c>
      <c r="H49822" t="s">
        <v>17389</v>
      </c>
      <c r="I49822" t="s">
        <v>17391</v>
      </c>
      <c r="J49822" t="s">
        <v>26</v>
      </c>
      <c r="K49822" t="s">
        <v>17394</v>
      </c>
      <c r="L49822" t="s">
        <v>17396</v>
      </c>
      <c r="M49822">
        <v>373</v>
      </c>
      <c r="N49822">
        <v>373</v>
      </c>
      <c r="O49822">
        <v>373</v>
      </c>
      <c r="P49822">
        <v>11.64</v>
      </c>
      <c r="Q49822" t="s">
        <v>27</v>
      </c>
      <c r="R49822" t="s">
        <v>805</v>
      </c>
      <c r="S49822">
        <v>11.63</v>
      </c>
      <c r="T49822">
        <v>11.64</v>
      </c>
      <c r="X49822" t="s">
        <v>27</v>
      </c>
      <c r="Y49822">
        <v>1</v>
      </c>
      <c r="Z49822" s="3">
        <v>43160.585266203707</v>
      </c>
    </row>
    <row r="49823" spans="1:26" x14ac:dyDescent="0.25">
      <c r="A49823" s="2">
        <v>43160</v>
      </c>
      <c r="B49823" s="1" t="s">
        <v>14210</v>
      </c>
      <c r="C49823" s="3">
        <v>43160.710231481484</v>
      </c>
      <c r="D49823" s="3">
        <v>43160.710231481484</v>
      </c>
      <c r="E49823" t="s">
        <v>17382</v>
      </c>
      <c r="F49823" t="s">
        <v>17384</v>
      </c>
      <c r="G49823" t="s">
        <v>17387</v>
      </c>
      <c r="H49823" t="s">
        <v>17389</v>
      </c>
      <c r="I49823" t="s">
        <v>17391</v>
      </c>
      <c r="J49823" t="s">
        <v>26</v>
      </c>
      <c r="K49823" t="s">
        <v>17393</v>
      </c>
      <c r="L49823" t="s">
        <v>17396</v>
      </c>
      <c r="M49823">
        <v>373</v>
      </c>
      <c r="N49823">
        <v>373</v>
      </c>
      <c r="O49823">
        <v>373</v>
      </c>
      <c r="P49823">
        <v>11.64</v>
      </c>
      <c r="Q49823" t="s">
        <v>27</v>
      </c>
      <c r="R49823" t="s">
        <v>805</v>
      </c>
      <c r="S49823">
        <v>11.63</v>
      </c>
      <c r="T49823">
        <v>11.64</v>
      </c>
      <c r="X49823" t="s">
        <v>27</v>
      </c>
      <c r="Y49823">
        <v>2</v>
      </c>
      <c r="Z49823" s="3">
        <v>43160.585266203707</v>
      </c>
    </row>
    <row r="49824" spans="1:26" x14ac:dyDescent="0.25">
      <c r="A49824" s="2">
        <v>43160</v>
      </c>
      <c r="B49824" s="1" t="s">
        <v>14211</v>
      </c>
      <c r="C49824" s="3">
        <v>43160.71025462963</v>
      </c>
      <c r="D49824" s="3">
        <v>43160.71025462963</v>
      </c>
      <c r="E49824" t="s">
        <v>17382</v>
      </c>
      <c r="F49824" t="s">
        <v>17386</v>
      </c>
      <c r="G49824" t="s">
        <v>17387</v>
      </c>
      <c r="H49824" t="s">
        <v>17389</v>
      </c>
      <c r="I49824" t="s">
        <v>17391</v>
      </c>
      <c r="J49824" t="s">
        <v>26</v>
      </c>
      <c r="K49824" t="s">
        <v>17394</v>
      </c>
      <c r="L49824" t="s">
        <v>17396</v>
      </c>
      <c r="M49824">
        <v>2250</v>
      </c>
      <c r="N49824">
        <v>2250</v>
      </c>
      <c r="O49824">
        <v>2250</v>
      </c>
      <c r="P49824">
        <v>11.64</v>
      </c>
      <c r="Q49824" t="s">
        <v>27</v>
      </c>
      <c r="R49824" t="s">
        <v>805</v>
      </c>
      <c r="S49824">
        <v>11.63</v>
      </c>
      <c r="T49824">
        <v>11.64</v>
      </c>
      <c r="X49824" t="s">
        <v>27</v>
      </c>
      <c r="Y49824">
        <v>1</v>
      </c>
      <c r="Z49824" s="3">
        <v>43160.585266203707</v>
      </c>
    </row>
    <row r="49825" spans="1:26" x14ac:dyDescent="0.25">
      <c r="A49825" s="2">
        <v>43160</v>
      </c>
      <c r="B49825" s="1" t="s">
        <v>14211</v>
      </c>
      <c r="C49825" s="3">
        <v>43160.71025462963</v>
      </c>
      <c r="D49825" s="3">
        <v>43160.71025462963</v>
      </c>
      <c r="E49825" t="s">
        <v>17382</v>
      </c>
      <c r="F49825" t="s">
        <v>17386</v>
      </c>
      <c r="G49825" t="s">
        <v>17387</v>
      </c>
      <c r="H49825" t="s">
        <v>17389</v>
      </c>
      <c r="I49825" t="s">
        <v>17391</v>
      </c>
      <c r="J49825" t="s">
        <v>26</v>
      </c>
      <c r="K49825" t="s">
        <v>17394</v>
      </c>
      <c r="L49825" t="s">
        <v>17397</v>
      </c>
      <c r="M49825">
        <v>2250</v>
      </c>
      <c r="N49825">
        <v>2200</v>
      </c>
      <c r="O49825">
        <v>2250</v>
      </c>
      <c r="P49825">
        <v>11.64</v>
      </c>
      <c r="Q49825" t="s">
        <v>27</v>
      </c>
      <c r="R49825" t="s">
        <v>805</v>
      </c>
      <c r="S49825">
        <v>11.63</v>
      </c>
      <c r="T49825">
        <v>11.64</v>
      </c>
      <c r="V49825">
        <v>6.9629020671833306E+17</v>
      </c>
      <c r="W49825">
        <v>50</v>
      </c>
      <c r="X49825" t="s">
        <v>27</v>
      </c>
      <c r="Y49825">
        <v>2</v>
      </c>
      <c r="Z49825" s="3">
        <v>43160.585266203707</v>
      </c>
    </row>
    <row r="49826" spans="1:26" x14ac:dyDescent="0.25">
      <c r="A49826" s="2">
        <v>43160</v>
      </c>
      <c r="B49826" s="1" t="s">
        <v>14211</v>
      </c>
      <c r="C49826" s="3">
        <v>43160.71025462963</v>
      </c>
      <c r="D49826" s="3">
        <v>43160.71025462963</v>
      </c>
      <c r="E49826" t="s">
        <v>17382</v>
      </c>
      <c r="F49826" t="s">
        <v>17386</v>
      </c>
      <c r="G49826" t="s">
        <v>17387</v>
      </c>
      <c r="H49826" t="s">
        <v>17389</v>
      </c>
      <c r="I49826" t="s">
        <v>17391</v>
      </c>
      <c r="J49826" t="s">
        <v>26</v>
      </c>
      <c r="K49826" t="s">
        <v>17394</v>
      </c>
      <c r="L49826" t="s">
        <v>17397</v>
      </c>
      <c r="M49826">
        <v>2250</v>
      </c>
      <c r="N49826">
        <v>0</v>
      </c>
      <c r="O49826">
        <v>2250</v>
      </c>
      <c r="P49826">
        <v>11.64</v>
      </c>
      <c r="Q49826" t="s">
        <v>27</v>
      </c>
      <c r="R49826" t="s">
        <v>805</v>
      </c>
      <c r="S49826">
        <v>11.63</v>
      </c>
      <c r="T49826">
        <v>11.64</v>
      </c>
      <c r="V49826">
        <v>6.9629020671833306E+17</v>
      </c>
      <c r="W49826">
        <v>2200</v>
      </c>
      <c r="X49826" t="s">
        <v>27</v>
      </c>
      <c r="Y49826">
        <v>3</v>
      </c>
      <c r="Z49826" s="3">
        <v>43160.585266203707</v>
      </c>
    </row>
    <row r="49827" spans="1:26" x14ac:dyDescent="0.25">
      <c r="A49827" s="2">
        <v>43160</v>
      </c>
      <c r="B49827" s="1" t="s">
        <v>14209</v>
      </c>
      <c r="C49827" s="3">
        <v>43160.710173611114</v>
      </c>
      <c r="D49827" s="3">
        <v>43160.710277777776</v>
      </c>
      <c r="E49827" t="s">
        <v>17382</v>
      </c>
      <c r="F49827" t="s">
        <v>17384</v>
      </c>
      <c r="G49827" t="s">
        <v>17387</v>
      </c>
      <c r="H49827" t="s">
        <v>17390</v>
      </c>
      <c r="I49827" t="s">
        <v>17391</v>
      </c>
      <c r="J49827" t="s">
        <v>26</v>
      </c>
      <c r="K49827" t="s">
        <v>17394</v>
      </c>
      <c r="L49827" t="s">
        <v>17395</v>
      </c>
      <c r="M49827">
        <v>6076</v>
      </c>
      <c r="N49827">
        <v>6076</v>
      </c>
      <c r="O49827">
        <v>6076</v>
      </c>
      <c r="P49827">
        <v>11.64</v>
      </c>
      <c r="Q49827" t="s">
        <v>27</v>
      </c>
      <c r="R49827" t="s">
        <v>805</v>
      </c>
      <c r="S49827">
        <v>11.63</v>
      </c>
      <c r="T49827">
        <v>11.64</v>
      </c>
      <c r="X49827" t="s">
        <v>27</v>
      </c>
      <c r="Y49827">
        <v>3</v>
      </c>
      <c r="Z49827" s="3">
        <v>43160.585289351853</v>
      </c>
    </row>
    <row r="49828" spans="1:26" x14ac:dyDescent="0.25">
      <c r="A49828" s="2">
        <v>43160</v>
      </c>
      <c r="B49828" s="1" t="s">
        <v>14212</v>
      </c>
      <c r="C49828" s="3">
        <v>43160.710289351853</v>
      </c>
      <c r="D49828" s="3">
        <v>43160.710289351853</v>
      </c>
      <c r="E49828" t="s">
        <v>17382</v>
      </c>
      <c r="F49828" t="s">
        <v>17384</v>
      </c>
      <c r="G49828" t="s">
        <v>17387</v>
      </c>
      <c r="H49828" t="s">
        <v>17390</v>
      </c>
      <c r="I49828" t="s">
        <v>17391</v>
      </c>
      <c r="J49828" t="s">
        <v>26</v>
      </c>
      <c r="K49828" t="s">
        <v>17394</v>
      </c>
      <c r="L49828" t="s">
        <v>17396</v>
      </c>
      <c r="M49828">
        <v>6076</v>
      </c>
      <c r="N49828">
        <v>6076</v>
      </c>
      <c r="O49828">
        <v>6076</v>
      </c>
      <c r="P49828">
        <v>11.64</v>
      </c>
      <c r="Q49828" t="s">
        <v>27</v>
      </c>
      <c r="R49828" t="s">
        <v>805</v>
      </c>
      <c r="S49828">
        <v>11.63</v>
      </c>
      <c r="T49828">
        <v>11.64</v>
      </c>
      <c r="X49828" t="s">
        <v>27</v>
      </c>
      <c r="Y49828">
        <v>1</v>
      </c>
      <c r="Z49828" s="3">
        <v>43160.585300925923</v>
      </c>
    </row>
    <row r="49829" spans="1:26" x14ac:dyDescent="0.25">
      <c r="A49829" s="2">
        <v>43160</v>
      </c>
      <c r="B49829" s="1" t="s">
        <v>14212</v>
      </c>
      <c r="C49829" s="3">
        <v>43160.710289351853</v>
      </c>
      <c r="D49829" s="3">
        <v>43160.710289351853</v>
      </c>
      <c r="E49829" t="s">
        <v>17382</v>
      </c>
      <c r="F49829" t="s">
        <v>17384</v>
      </c>
      <c r="G49829" t="s">
        <v>17387</v>
      </c>
      <c r="H49829" t="s">
        <v>17390</v>
      </c>
      <c r="I49829" t="s">
        <v>17391</v>
      </c>
      <c r="J49829" t="s">
        <v>26</v>
      </c>
      <c r="K49829" t="s">
        <v>17393</v>
      </c>
      <c r="L49829" t="s">
        <v>17396</v>
      </c>
      <c r="M49829">
        <v>6076</v>
      </c>
      <c r="N49829">
        <v>6076</v>
      </c>
      <c r="O49829">
        <v>6076</v>
      </c>
      <c r="P49829">
        <v>11.64</v>
      </c>
      <c r="Q49829" t="s">
        <v>27</v>
      </c>
      <c r="R49829" t="s">
        <v>805</v>
      </c>
      <c r="S49829">
        <v>11.63</v>
      </c>
      <c r="T49829">
        <v>11.64</v>
      </c>
      <c r="X49829" t="s">
        <v>27</v>
      </c>
      <c r="Y49829">
        <v>2</v>
      </c>
      <c r="Z49829" s="3">
        <v>43160.585300925923</v>
      </c>
    </row>
    <row r="49830" spans="1:26" x14ac:dyDescent="0.25">
      <c r="A49830" s="2">
        <v>43160</v>
      </c>
      <c r="B49830" s="1" t="s">
        <v>14213</v>
      </c>
      <c r="C49830" s="3">
        <v>43160.710370370369</v>
      </c>
      <c r="D49830" s="3">
        <v>43160.710370370369</v>
      </c>
      <c r="E49830" t="s">
        <v>17382</v>
      </c>
      <c r="F49830" t="s">
        <v>17386</v>
      </c>
      <c r="G49830" t="s">
        <v>17387</v>
      </c>
      <c r="H49830" t="s">
        <v>17389</v>
      </c>
      <c r="I49830" t="s">
        <v>17391</v>
      </c>
      <c r="J49830" t="s">
        <v>26</v>
      </c>
      <c r="K49830" t="s">
        <v>17394</v>
      </c>
      <c r="L49830" t="s">
        <v>17396</v>
      </c>
      <c r="M49830">
        <v>1444</v>
      </c>
      <c r="N49830">
        <v>1444</v>
      </c>
      <c r="O49830">
        <v>1444</v>
      </c>
      <c r="P49830">
        <v>11.59</v>
      </c>
      <c r="Q49830" t="s">
        <v>27</v>
      </c>
      <c r="R49830" t="s">
        <v>805</v>
      </c>
      <c r="S49830">
        <v>11.63</v>
      </c>
      <c r="T49830">
        <v>11.64</v>
      </c>
      <c r="X49830" t="s">
        <v>27</v>
      </c>
      <c r="Y49830">
        <v>1</v>
      </c>
      <c r="Z49830" s="3">
        <v>43160.585370370369</v>
      </c>
    </row>
    <row r="49831" spans="1:26" x14ac:dyDescent="0.25">
      <c r="A49831" s="2">
        <v>43160</v>
      </c>
      <c r="B49831" s="1" t="s">
        <v>14213</v>
      </c>
      <c r="C49831" s="3">
        <v>43160.710370370369</v>
      </c>
      <c r="D49831" s="3">
        <v>43160.710370370369</v>
      </c>
      <c r="E49831" t="s">
        <v>17382</v>
      </c>
      <c r="F49831" t="s">
        <v>17386</v>
      </c>
      <c r="G49831" t="s">
        <v>17387</v>
      </c>
      <c r="H49831" t="s">
        <v>17389</v>
      </c>
      <c r="I49831" t="s">
        <v>17391</v>
      </c>
      <c r="J49831" t="s">
        <v>26</v>
      </c>
      <c r="K49831" t="s">
        <v>17393</v>
      </c>
      <c r="L49831" t="s">
        <v>17396</v>
      </c>
      <c r="M49831">
        <v>1444</v>
      </c>
      <c r="N49831">
        <v>1444</v>
      </c>
      <c r="O49831">
        <v>1444</v>
      </c>
      <c r="P49831">
        <v>11.59</v>
      </c>
      <c r="Q49831" t="s">
        <v>27</v>
      </c>
      <c r="R49831" t="s">
        <v>805</v>
      </c>
      <c r="S49831">
        <v>11.63</v>
      </c>
      <c r="T49831">
        <v>11.64</v>
      </c>
      <c r="X49831" t="s">
        <v>27</v>
      </c>
      <c r="Y49831">
        <v>2</v>
      </c>
      <c r="Z49831" s="3">
        <v>43160.585370370369</v>
      </c>
    </row>
    <row r="49832" spans="1:26" x14ac:dyDescent="0.25">
      <c r="A49832" s="2">
        <v>43160</v>
      </c>
      <c r="B49832" s="1" t="s">
        <v>14176</v>
      </c>
      <c r="C49832" s="3">
        <v>43160.709814814814</v>
      </c>
      <c r="D49832" s="3">
        <v>43160.710393518515</v>
      </c>
      <c r="E49832" t="s">
        <v>17382</v>
      </c>
      <c r="F49832" t="s">
        <v>17384</v>
      </c>
      <c r="G49832" t="s">
        <v>17387</v>
      </c>
      <c r="H49832" t="s">
        <v>17389</v>
      </c>
      <c r="I49832" t="s">
        <v>17391</v>
      </c>
      <c r="J49832" t="s">
        <v>26</v>
      </c>
      <c r="K49832" t="s">
        <v>17393</v>
      </c>
      <c r="L49832" t="s">
        <v>17398</v>
      </c>
      <c r="M49832">
        <v>10000</v>
      </c>
      <c r="N49832">
        <v>10000</v>
      </c>
      <c r="O49832">
        <v>10000</v>
      </c>
      <c r="P49832">
        <v>11.64</v>
      </c>
      <c r="Q49832" t="s">
        <v>27</v>
      </c>
      <c r="R49832" t="s">
        <v>805</v>
      </c>
      <c r="S49832">
        <v>11.63</v>
      </c>
      <c r="T49832">
        <v>11.64</v>
      </c>
      <c r="X49832" t="s">
        <v>27</v>
      </c>
      <c r="Y49832">
        <v>3</v>
      </c>
      <c r="Z49832" s="3">
        <v>43160.585393518515</v>
      </c>
    </row>
    <row r="49833" spans="1:26" x14ac:dyDescent="0.25">
      <c r="A49833" s="2">
        <v>43160</v>
      </c>
      <c r="B49833" s="1" t="s">
        <v>14176</v>
      </c>
      <c r="C49833" s="3">
        <v>43160.709814814814</v>
      </c>
      <c r="D49833" s="3">
        <v>43160.710393518515</v>
      </c>
      <c r="E49833" t="s">
        <v>17382</v>
      </c>
      <c r="F49833" t="s">
        <v>17384</v>
      </c>
      <c r="G49833" t="s">
        <v>17387</v>
      </c>
      <c r="H49833" t="s">
        <v>17389</v>
      </c>
      <c r="I49833" t="s">
        <v>17391</v>
      </c>
      <c r="J49833" t="s">
        <v>26</v>
      </c>
      <c r="K49833" t="s">
        <v>17393</v>
      </c>
      <c r="L49833" t="s">
        <v>17398</v>
      </c>
      <c r="M49833">
        <v>10000</v>
      </c>
      <c r="N49833">
        <v>10000</v>
      </c>
      <c r="O49833">
        <v>10000</v>
      </c>
      <c r="P49833">
        <v>11.64</v>
      </c>
      <c r="Q49833" t="s">
        <v>27</v>
      </c>
      <c r="R49833" t="s">
        <v>805</v>
      </c>
      <c r="S49833">
        <v>11.63</v>
      </c>
      <c r="T49833">
        <v>11.64</v>
      </c>
      <c r="X49833" t="s">
        <v>27</v>
      </c>
      <c r="Y49833">
        <v>4</v>
      </c>
      <c r="Z49833" s="3">
        <v>43160.585393518515</v>
      </c>
    </row>
    <row r="49834" spans="1:26" x14ac:dyDescent="0.25">
      <c r="A49834" s="2">
        <v>43160</v>
      </c>
      <c r="B49834" s="1" t="s">
        <v>13843</v>
      </c>
      <c r="C49834" s="3">
        <v>43160.703645833331</v>
      </c>
      <c r="D49834" s="3">
        <v>43160.710405092592</v>
      </c>
      <c r="E49834" t="s">
        <v>17382</v>
      </c>
      <c r="F49834" t="s">
        <v>17386</v>
      </c>
      <c r="G49834" t="s">
        <v>17387</v>
      </c>
      <c r="H49834" t="s">
        <v>17389</v>
      </c>
      <c r="I49834" t="s">
        <v>17391</v>
      </c>
      <c r="J49834" t="s">
        <v>26</v>
      </c>
      <c r="K49834" t="s">
        <v>17393</v>
      </c>
      <c r="L49834" t="s">
        <v>17398</v>
      </c>
      <c r="M49834">
        <v>1</v>
      </c>
      <c r="N49834">
        <v>1</v>
      </c>
      <c r="O49834">
        <v>1</v>
      </c>
      <c r="P49834">
        <v>11.63</v>
      </c>
      <c r="Q49834" t="s">
        <v>27</v>
      </c>
      <c r="R49834" t="s">
        <v>805</v>
      </c>
      <c r="S49834">
        <v>11.63</v>
      </c>
      <c r="T49834">
        <v>11.64</v>
      </c>
      <c r="X49834" t="s">
        <v>27</v>
      </c>
      <c r="Y49834">
        <v>15</v>
      </c>
      <c r="Z49834" s="3">
        <v>43160.585405092592</v>
      </c>
    </row>
    <row r="49835" spans="1:26" x14ac:dyDescent="0.25">
      <c r="A49835" s="2">
        <v>43160</v>
      </c>
      <c r="B49835" s="1" t="s">
        <v>13843</v>
      </c>
      <c r="C49835" s="3">
        <v>43160.703645833331</v>
      </c>
      <c r="D49835" s="3">
        <v>43160.710405092592</v>
      </c>
      <c r="E49835" t="s">
        <v>17382</v>
      </c>
      <c r="F49835" t="s">
        <v>17386</v>
      </c>
      <c r="G49835" t="s">
        <v>17387</v>
      </c>
      <c r="H49835" t="s">
        <v>17389</v>
      </c>
      <c r="I49835" t="s">
        <v>17391</v>
      </c>
      <c r="J49835" t="s">
        <v>26</v>
      </c>
      <c r="K49835" t="s">
        <v>17393</v>
      </c>
      <c r="L49835" t="s">
        <v>17398</v>
      </c>
      <c r="M49835">
        <v>1</v>
      </c>
      <c r="N49835">
        <v>1</v>
      </c>
      <c r="O49835">
        <v>1</v>
      </c>
      <c r="P49835">
        <v>11.63</v>
      </c>
      <c r="Q49835" t="s">
        <v>27</v>
      </c>
      <c r="R49835" t="s">
        <v>805</v>
      </c>
      <c r="S49835">
        <v>11.63</v>
      </c>
      <c r="T49835">
        <v>11.64</v>
      </c>
      <c r="X49835" t="s">
        <v>27</v>
      </c>
      <c r="Y49835">
        <v>16</v>
      </c>
      <c r="Z49835" s="3">
        <v>43160.585405092592</v>
      </c>
    </row>
    <row r="49836" spans="1:26" x14ac:dyDescent="0.25">
      <c r="A49836" s="2">
        <v>43160</v>
      </c>
      <c r="B49836" s="1" t="s">
        <v>14214</v>
      </c>
      <c r="C49836" s="3">
        <v>43160.710405092592</v>
      </c>
      <c r="D49836" s="3">
        <v>43160.710405092592</v>
      </c>
      <c r="E49836" t="s">
        <v>17382</v>
      </c>
      <c r="F49836" t="s">
        <v>17386</v>
      </c>
      <c r="G49836" t="s">
        <v>17387</v>
      </c>
      <c r="H49836" t="s">
        <v>17389</v>
      </c>
      <c r="I49836" t="s">
        <v>17391</v>
      </c>
      <c r="J49836" t="s">
        <v>26</v>
      </c>
      <c r="K49836" t="s">
        <v>17394</v>
      </c>
      <c r="L49836" t="s">
        <v>17396</v>
      </c>
      <c r="M49836">
        <v>411</v>
      </c>
      <c r="N49836">
        <v>411</v>
      </c>
      <c r="O49836">
        <v>411</v>
      </c>
      <c r="P49836">
        <v>11.63</v>
      </c>
      <c r="Q49836" t="s">
        <v>27</v>
      </c>
      <c r="R49836" t="s">
        <v>805</v>
      </c>
      <c r="S49836">
        <v>11.63</v>
      </c>
      <c r="T49836">
        <v>11.64</v>
      </c>
      <c r="X49836" t="s">
        <v>27</v>
      </c>
      <c r="Y49836">
        <v>1</v>
      </c>
      <c r="Z49836" s="3">
        <v>43160.585416666669</v>
      </c>
    </row>
    <row r="49837" spans="1:26" x14ac:dyDescent="0.25">
      <c r="A49837" s="2">
        <v>43160</v>
      </c>
      <c r="B49837" s="1" t="s">
        <v>14214</v>
      </c>
      <c r="C49837" s="3">
        <v>43160.710405092592</v>
      </c>
      <c r="D49837" s="3">
        <v>43160.710405092592</v>
      </c>
      <c r="E49837" t="s">
        <v>17382</v>
      </c>
      <c r="F49837" t="s">
        <v>17386</v>
      </c>
      <c r="G49837" t="s">
        <v>17387</v>
      </c>
      <c r="H49837" t="s">
        <v>17389</v>
      </c>
      <c r="I49837" t="s">
        <v>17391</v>
      </c>
      <c r="J49837" t="s">
        <v>26</v>
      </c>
      <c r="K49837" t="s">
        <v>17393</v>
      </c>
      <c r="L49837" t="s">
        <v>17396</v>
      </c>
      <c r="M49837">
        <v>411</v>
      </c>
      <c r="N49837">
        <v>411</v>
      </c>
      <c r="O49837">
        <v>411</v>
      </c>
      <c r="P49837">
        <v>11.63</v>
      </c>
      <c r="Q49837" t="s">
        <v>27</v>
      </c>
      <c r="R49837" t="s">
        <v>805</v>
      </c>
      <c r="S49837">
        <v>11.63</v>
      </c>
      <c r="T49837">
        <v>11.64</v>
      </c>
      <c r="X49837" t="s">
        <v>27</v>
      </c>
      <c r="Y49837">
        <v>2</v>
      </c>
      <c r="Z49837" s="3">
        <v>43160.585416666669</v>
      </c>
    </row>
    <row r="49838" spans="1:26" x14ac:dyDescent="0.25">
      <c r="A49838" s="2">
        <v>43160</v>
      </c>
      <c r="B49838" s="1" t="s">
        <v>14215</v>
      </c>
      <c r="C49838" s="3">
        <v>43160.710636574076</v>
      </c>
      <c r="D49838" s="3">
        <v>43160.710636574076</v>
      </c>
      <c r="E49838" t="s">
        <v>17382</v>
      </c>
      <c r="F49838" t="s">
        <v>17386</v>
      </c>
      <c r="G49838" t="s">
        <v>17387</v>
      </c>
      <c r="H49838" t="s">
        <v>17389</v>
      </c>
      <c r="I49838" t="s">
        <v>17391</v>
      </c>
      <c r="J49838" t="s">
        <v>26</v>
      </c>
      <c r="K49838" t="s">
        <v>17394</v>
      </c>
      <c r="L49838" t="s">
        <v>17396</v>
      </c>
      <c r="M49838">
        <v>25000</v>
      </c>
      <c r="N49838">
        <v>25000</v>
      </c>
      <c r="O49838">
        <v>25000</v>
      </c>
      <c r="P49838">
        <v>11.63</v>
      </c>
      <c r="Q49838" t="s">
        <v>27</v>
      </c>
      <c r="R49838" t="s">
        <v>805</v>
      </c>
      <c r="S49838">
        <v>11.63</v>
      </c>
      <c r="T49838">
        <v>11.64</v>
      </c>
      <c r="X49838" t="s">
        <v>27</v>
      </c>
      <c r="Y49838">
        <v>1</v>
      </c>
      <c r="Z49838" s="3">
        <v>43160.585636574076</v>
      </c>
    </row>
    <row r="49839" spans="1:26" x14ac:dyDescent="0.25">
      <c r="A49839" s="2">
        <v>43160</v>
      </c>
      <c r="B49839" s="1" t="s">
        <v>14215</v>
      </c>
      <c r="C49839" s="3">
        <v>43160.710636574076</v>
      </c>
      <c r="D49839" s="3">
        <v>43160.710636574076</v>
      </c>
      <c r="E49839" t="s">
        <v>17382</v>
      </c>
      <c r="F49839" t="s">
        <v>17386</v>
      </c>
      <c r="G49839" t="s">
        <v>17387</v>
      </c>
      <c r="H49839" t="s">
        <v>17389</v>
      </c>
      <c r="I49839" t="s">
        <v>17391</v>
      </c>
      <c r="J49839" t="s">
        <v>26</v>
      </c>
      <c r="K49839" t="s">
        <v>17393</v>
      </c>
      <c r="L49839" t="s">
        <v>17396</v>
      </c>
      <c r="M49839">
        <v>25000</v>
      </c>
      <c r="N49839">
        <v>25000</v>
      </c>
      <c r="O49839">
        <v>25000</v>
      </c>
      <c r="P49839">
        <v>11.63</v>
      </c>
      <c r="Q49839" t="s">
        <v>27</v>
      </c>
      <c r="R49839" t="s">
        <v>805</v>
      </c>
      <c r="S49839">
        <v>11.63</v>
      </c>
      <c r="T49839">
        <v>11.64</v>
      </c>
      <c r="X49839" t="s">
        <v>27</v>
      </c>
      <c r="Y49839">
        <v>2</v>
      </c>
      <c r="Z49839" s="3">
        <v>43160.585636574076</v>
      </c>
    </row>
    <row r="49840" spans="1:26" x14ac:dyDescent="0.25">
      <c r="A49840" s="2">
        <v>43160</v>
      </c>
      <c r="B49840" s="1" t="s">
        <v>14216</v>
      </c>
      <c r="C49840" s="3">
        <v>43160.710659722223</v>
      </c>
      <c r="D49840" s="3">
        <v>43160.710659722223</v>
      </c>
      <c r="E49840" t="s">
        <v>17382</v>
      </c>
      <c r="F49840" t="s">
        <v>17386</v>
      </c>
      <c r="G49840" t="s">
        <v>17387</v>
      </c>
      <c r="H49840" t="s">
        <v>17389</v>
      </c>
      <c r="I49840" t="s">
        <v>17391</v>
      </c>
      <c r="J49840" t="s">
        <v>26</v>
      </c>
      <c r="K49840" t="s">
        <v>17394</v>
      </c>
      <c r="L49840" t="s">
        <v>17396</v>
      </c>
      <c r="M49840">
        <v>2114</v>
      </c>
      <c r="N49840">
        <v>2114</v>
      </c>
      <c r="O49840">
        <v>2114</v>
      </c>
      <c r="P49840">
        <v>11.63</v>
      </c>
      <c r="Q49840" t="s">
        <v>27</v>
      </c>
      <c r="R49840" t="s">
        <v>805</v>
      </c>
      <c r="S49840">
        <v>11.63</v>
      </c>
      <c r="T49840">
        <v>11.64</v>
      </c>
      <c r="X49840" t="s">
        <v>27</v>
      </c>
      <c r="Y49840">
        <v>1</v>
      </c>
      <c r="Z49840" s="3">
        <v>43160.585659722223</v>
      </c>
    </row>
    <row r="49841" spans="1:26" x14ac:dyDescent="0.25">
      <c r="A49841" s="2">
        <v>43160</v>
      </c>
      <c r="B49841" s="1" t="s">
        <v>14216</v>
      </c>
      <c r="C49841" s="3">
        <v>43160.710659722223</v>
      </c>
      <c r="D49841" s="3">
        <v>43160.710659722223</v>
      </c>
      <c r="E49841" t="s">
        <v>17382</v>
      </c>
      <c r="F49841" t="s">
        <v>17386</v>
      </c>
      <c r="G49841" t="s">
        <v>17387</v>
      </c>
      <c r="H49841" t="s">
        <v>17389</v>
      </c>
      <c r="I49841" t="s">
        <v>17391</v>
      </c>
      <c r="J49841" t="s">
        <v>26</v>
      </c>
      <c r="K49841" t="s">
        <v>17393</v>
      </c>
      <c r="L49841" t="s">
        <v>17396</v>
      </c>
      <c r="M49841">
        <v>2114</v>
      </c>
      <c r="N49841">
        <v>2114</v>
      </c>
      <c r="O49841">
        <v>2114</v>
      </c>
      <c r="P49841">
        <v>11.63</v>
      </c>
      <c r="Q49841" t="s">
        <v>27</v>
      </c>
      <c r="R49841" t="s">
        <v>805</v>
      </c>
      <c r="S49841">
        <v>11.63</v>
      </c>
      <c r="T49841">
        <v>11.64</v>
      </c>
      <c r="X49841" t="s">
        <v>27</v>
      </c>
      <c r="Y49841">
        <v>2</v>
      </c>
      <c r="Z49841" s="3">
        <v>43160.585659722223</v>
      </c>
    </row>
    <row r="49842" spans="1:26" x14ac:dyDescent="0.25">
      <c r="A49842" s="2">
        <v>43160</v>
      </c>
      <c r="B49842" s="1" t="s">
        <v>14217</v>
      </c>
      <c r="C49842" s="3">
        <v>43160.7106712963</v>
      </c>
      <c r="D49842" s="3">
        <v>43160.7106712963</v>
      </c>
      <c r="E49842" t="s">
        <v>17382</v>
      </c>
      <c r="F49842" t="s">
        <v>17384</v>
      </c>
      <c r="G49842" t="s">
        <v>17387</v>
      </c>
      <c r="H49842" t="s">
        <v>17389</v>
      </c>
      <c r="I49842" t="s">
        <v>17391</v>
      </c>
      <c r="J49842" t="s">
        <v>26</v>
      </c>
      <c r="K49842" t="s">
        <v>17394</v>
      </c>
      <c r="L49842" t="s">
        <v>17396</v>
      </c>
      <c r="M49842">
        <v>15000</v>
      </c>
      <c r="N49842">
        <v>15000</v>
      </c>
      <c r="O49842">
        <v>15000</v>
      </c>
      <c r="P49842">
        <v>11.64</v>
      </c>
      <c r="Q49842" t="s">
        <v>27</v>
      </c>
      <c r="R49842" t="s">
        <v>805</v>
      </c>
      <c r="S49842">
        <v>11.63</v>
      </c>
      <c r="T49842">
        <v>11.64</v>
      </c>
      <c r="X49842" t="s">
        <v>27</v>
      </c>
      <c r="Y49842">
        <v>1</v>
      </c>
      <c r="Z49842" s="3">
        <v>43160.5856712963</v>
      </c>
    </row>
    <row r="49843" spans="1:26" x14ac:dyDescent="0.25">
      <c r="A49843" s="2">
        <v>43160</v>
      </c>
      <c r="B49843" s="1" t="s">
        <v>14217</v>
      </c>
      <c r="C49843" s="3">
        <v>43160.7106712963</v>
      </c>
      <c r="D49843" s="3">
        <v>43160.7106712963</v>
      </c>
      <c r="E49843" t="s">
        <v>17382</v>
      </c>
      <c r="F49843" t="s">
        <v>17384</v>
      </c>
      <c r="G49843" t="s">
        <v>17387</v>
      </c>
      <c r="H49843" t="s">
        <v>17389</v>
      </c>
      <c r="I49843" t="s">
        <v>17391</v>
      </c>
      <c r="J49843" t="s">
        <v>26</v>
      </c>
      <c r="K49843" t="s">
        <v>17393</v>
      </c>
      <c r="L49843" t="s">
        <v>17396</v>
      </c>
      <c r="M49843">
        <v>15000</v>
      </c>
      <c r="N49843">
        <v>15000</v>
      </c>
      <c r="O49843">
        <v>15000</v>
      </c>
      <c r="P49843">
        <v>11.64</v>
      </c>
      <c r="Q49843" t="s">
        <v>27</v>
      </c>
      <c r="R49843" t="s">
        <v>805</v>
      </c>
      <c r="S49843">
        <v>11.63</v>
      </c>
      <c r="T49843">
        <v>11.64</v>
      </c>
      <c r="X49843" t="s">
        <v>27</v>
      </c>
      <c r="Y49843">
        <v>2</v>
      </c>
      <c r="Z49843" s="3">
        <v>43160.5856712963</v>
      </c>
    </row>
    <row r="49844" spans="1:26" x14ac:dyDescent="0.25">
      <c r="A49844" s="2">
        <v>43160</v>
      </c>
      <c r="B49844" s="1" t="s">
        <v>12313</v>
      </c>
      <c r="C49844" s="3">
        <v>43160.67690972222</v>
      </c>
      <c r="D49844" s="3">
        <v>43160.710706018515</v>
      </c>
      <c r="E49844" t="s">
        <v>17382</v>
      </c>
      <c r="F49844" t="s">
        <v>17386</v>
      </c>
      <c r="G49844" t="s">
        <v>17387</v>
      </c>
      <c r="H49844" t="s">
        <v>17389</v>
      </c>
      <c r="I49844" t="s">
        <v>17391</v>
      </c>
      <c r="J49844" t="s">
        <v>26</v>
      </c>
      <c r="K49844" t="s">
        <v>17394</v>
      </c>
      <c r="L49844" t="s">
        <v>17397</v>
      </c>
      <c r="M49844">
        <v>525</v>
      </c>
      <c r="N49844">
        <v>0</v>
      </c>
      <c r="O49844">
        <v>525</v>
      </c>
      <c r="P49844">
        <v>11.63</v>
      </c>
      <c r="Q49844" t="s">
        <v>27</v>
      </c>
      <c r="R49844" t="s">
        <v>805</v>
      </c>
      <c r="S49844">
        <v>11.63</v>
      </c>
      <c r="T49844">
        <v>11.64</v>
      </c>
      <c r="V49844">
        <v>6.9629020671833395E+17</v>
      </c>
      <c r="W49844">
        <v>525</v>
      </c>
      <c r="X49844" t="s">
        <v>27</v>
      </c>
      <c r="Y49844">
        <v>11</v>
      </c>
      <c r="Z49844" s="3">
        <v>43160.585717592592</v>
      </c>
    </row>
    <row r="49845" spans="1:26" x14ac:dyDescent="0.25">
      <c r="A49845" s="2">
        <v>43160</v>
      </c>
      <c r="B49845" s="1" t="s">
        <v>14007</v>
      </c>
      <c r="C49845" s="3">
        <v>43160.70648148148</v>
      </c>
      <c r="D49845" s="3">
        <v>43160.710706018515</v>
      </c>
      <c r="E49845" t="s">
        <v>17382</v>
      </c>
      <c r="F49845" t="s">
        <v>17386</v>
      </c>
      <c r="G49845" t="s">
        <v>17387</v>
      </c>
      <c r="H49845" t="s">
        <v>17389</v>
      </c>
      <c r="I49845" t="s">
        <v>17391</v>
      </c>
      <c r="J49845" t="s">
        <v>26</v>
      </c>
      <c r="K49845" t="s">
        <v>17394</v>
      </c>
      <c r="L49845" t="s">
        <v>17397</v>
      </c>
      <c r="M49845">
        <v>7500</v>
      </c>
      <c r="N49845">
        <v>0</v>
      </c>
      <c r="O49845">
        <v>7500</v>
      </c>
      <c r="P49845">
        <v>11.63</v>
      </c>
      <c r="Q49845" t="s">
        <v>27</v>
      </c>
      <c r="R49845" t="s">
        <v>805</v>
      </c>
      <c r="S49845">
        <v>11.63</v>
      </c>
      <c r="T49845">
        <v>11.64</v>
      </c>
      <c r="V49845">
        <v>6.9629020671833395E+17</v>
      </c>
      <c r="W49845">
        <v>196</v>
      </c>
      <c r="X49845" t="s">
        <v>27</v>
      </c>
      <c r="Y49845">
        <v>7</v>
      </c>
      <c r="Z49845" s="3">
        <v>43160.585717592592</v>
      </c>
    </row>
    <row r="49846" spans="1:26" x14ac:dyDescent="0.25">
      <c r="A49846" s="2">
        <v>43160</v>
      </c>
      <c r="B49846" s="1" t="s">
        <v>14012</v>
      </c>
      <c r="C49846" s="3">
        <v>43160.706597222219</v>
      </c>
      <c r="D49846" s="3">
        <v>43160.710706018515</v>
      </c>
      <c r="E49846" t="s">
        <v>17382</v>
      </c>
      <c r="F49846" t="s">
        <v>17386</v>
      </c>
      <c r="G49846" t="s">
        <v>17387</v>
      </c>
      <c r="H49846" t="s">
        <v>17389</v>
      </c>
      <c r="I49846" t="s">
        <v>17391</v>
      </c>
      <c r="J49846" t="s">
        <v>26</v>
      </c>
      <c r="K49846" t="s">
        <v>17394</v>
      </c>
      <c r="L49846" t="s">
        <v>17397</v>
      </c>
      <c r="M49846">
        <v>50</v>
      </c>
      <c r="N49846">
        <v>0</v>
      </c>
      <c r="O49846">
        <v>50</v>
      </c>
      <c r="P49846">
        <v>11.63</v>
      </c>
      <c r="Q49846" t="s">
        <v>27</v>
      </c>
      <c r="R49846" t="s">
        <v>805</v>
      </c>
      <c r="S49846">
        <v>11.63</v>
      </c>
      <c r="T49846">
        <v>11.64</v>
      </c>
      <c r="V49846">
        <v>6.9629020671833395E+17</v>
      </c>
      <c r="W49846">
        <v>50</v>
      </c>
      <c r="X49846" t="s">
        <v>27</v>
      </c>
      <c r="Y49846">
        <v>3</v>
      </c>
      <c r="Z49846" s="3">
        <v>43160.585717592592</v>
      </c>
    </row>
    <row r="49847" spans="1:26" x14ac:dyDescent="0.25">
      <c r="A49847" s="2">
        <v>43160</v>
      </c>
      <c r="B49847" s="1" t="s">
        <v>14065</v>
      </c>
      <c r="C49847" s="3">
        <v>43160.707511574074</v>
      </c>
      <c r="D49847" s="3">
        <v>43160.710706018515</v>
      </c>
      <c r="E49847" t="s">
        <v>17382</v>
      </c>
      <c r="F49847" t="s">
        <v>17386</v>
      </c>
      <c r="G49847" t="s">
        <v>17387</v>
      </c>
      <c r="H49847" t="s">
        <v>17389</v>
      </c>
      <c r="I49847" t="s">
        <v>17391</v>
      </c>
      <c r="J49847" t="s">
        <v>26</v>
      </c>
      <c r="K49847" t="s">
        <v>17393</v>
      </c>
      <c r="L49847" t="s">
        <v>17397</v>
      </c>
      <c r="M49847">
        <v>1000</v>
      </c>
      <c r="N49847">
        <v>23</v>
      </c>
      <c r="O49847">
        <v>1000</v>
      </c>
      <c r="P49847">
        <v>11.63</v>
      </c>
      <c r="Q49847" t="s">
        <v>1073</v>
      </c>
      <c r="R49847" t="s">
        <v>805</v>
      </c>
      <c r="S49847">
        <v>11.63</v>
      </c>
      <c r="T49847">
        <v>11.64</v>
      </c>
      <c r="V49847">
        <v>6.9629020671833395E+17</v>
      </c>
      <c r="W49847">
        <v>977</v>
      </c>
      <c r="X49847" t="s">
        <v>27</v>
      </c>
      <c r="Y49847">
        <v>3</v>
      </c>
      <c r="Z49847" s="3">
        <v>43160.585717592592</v>
      </c>
    </row>
    <row r="49848" spans="1:26" x14ac:dyDescent="0.25">
      <c r="A49848" s="2">
        <v>43160</v>
      </c>
      <c r="B49848" s="1" t="s">
        <v>14196</v>
      </c>
      <c r="C49848" s="3">
        <v>43160.709918981483</v>
      </c>
      <c r="D49848" s="3">
        <v>43160.710706018515</v>
      </c>
      <c r="E49848" t="s">
        <v>17382</v>
      </c>
      <c r="F49848" t="s">
        <v>17384</v>
      </c>
      <c r="G49848" t="s">
        <v>17387</v>
      </c>
      <c r="H49848" t="s">
        <v>17390</v>
      </c>
      <c r="I49848" t="s">
        <v>17391</v>
      </c>
      <c r="J49848" t="s">
        <v>26</v>
      </c>
      <c r="K49848" t="s">
        <v>17394</v>
      </c>
      <c r="L49848" t="s">
        <v>17395</v>
      </c>
      <c r="M49848">
        <v>1787</v>
      </c>
      <c r="N49848">
        <v>1787</v>
      </c>
      <c r="O49848">
        <v>1787</v>
      </c>
      <c r="P49848">
        <v>11.64</v>
      </c>
      <c r="Q49848" t="s">
        <v>27</v>
      </c>
      <c r="R49848" t="s">
        <v>805</v>
      </c>
      <c r="S49848">
        <v>11.63</v>
      </c>
      <c r="T49848">
        <v>11.64</v>
      </c>
      <c r="X49848" t="s">
        <v>27</v>
      </c>
      <c r="Y49848">
        <v>3</v>
      </c>
      <c r="Z49848" s="3">
        <v>43160.585717592592</v>
      </c>
    </row>
    <row r="49849" spans="1:26" x14ac:dyDescent="0.25">
      <c r="A49849" s="2">
        <v>43160</v>
      </c>
      <c r="B49849" s="1" t="s">
        <v>14218</v>
      </c>
      <c r="C49849" s="3">
        <v>43160.710706018515</v>
      </c>
      <c r="D49849" s="3">
        <v>43160.710706018515</v>
      </c>
      <c r="E49849" t="s">
        <v>17382</v>
      </c>
      <c r="F49849" t="s">
        <v>17384</v>
      </c>
      <c r="G49849" t="s">
        <v>17387</v>
      </c>
      <c r="H49849" t="s">
        <v>17389</v>
      </c>
      <c r="I49849" t="s">
        <v>17391</v>
      </c>
      <c r="J49849" t="s">
        <v>26</v>
      </c>
      <c r="K49849" t="s">
        <v>17394</v>
      </c>
      <c r="L49849" t="s">
        <v>17396</v>
      </c>
      <c r="M49849">
        <v>1748</v>
      </c>
      <c r="N49849">
        <v>1748</v>
      </c>
      <c r="O49849">
        <v>1748</v>
      </c>
      <c r="P49849">
        <v>11.63</v>
      </c>
      <c r="Q49849" t="s">
        <v>27</v>
      </c>
      <c r="R49849" t="s">
        <v>805</v>
      </c>
      <c r="S49849">
        <v>11.63</v>
      </c>
      <c r="T49849">
        <v>11.64</v>
      </c>
      <c r="X49849" t="s">
        <v>27</v>
      </c>
      <c r="Y49849">
        <v>1</v>
      </c>
      <c r="Z49849" s="3">
        <v>43160.585717592592</v>
      </c>
    </row>
    <row r="49850" spans="1:26" x14ac:dyDescent="0.25">
      <c r="A49850" s="2">
        <v>43160</v>
      </c>
      <c r="B49850" s="1" t="s">
        <v>14218</v>
      </c>
      <c r="C49850" s="3">
        <v>43160.710706018515</v>
      </c>
      <c r="D49850" s="3">
        <v>43160.710706018515</v>
      </c>
      <c r="E49850" t="s">
        <v>17382</v>
      </c>
      <c r="F49850" t="s">
        <v>17384</v>
      </c>
      <c r="G49850" t="s">
        <v>17387</v>
      </c>
      <c r="H49850" t="s">
        <v>17389</v>
      </c>
      <c r="I49850" t="s">
        <v>17391</v>
      </c>
      <c r="J49850" t="s">
        <v>26</v>
      </c>
      <c r="K49850" t="s">
        <v>17394</v>
      </c>
      <c r="L49850" t="s">
        <v>17397</v>
      </c>
      <c r="M49850">
        <v>1748</v>
      </c>
      <c r="N49850">
        <v>1552</v>
      </c>
      <c r="O49850">
        <v>1748</v>
      </c>
      <c r="P49850">
        <v>11.63</v>
      </c>
      <c r="Q49850" t="s">
        <v>27</v>
      </c>
      <c r="R49850" t="s">
        <v>805</v>
      </c>
      <c r="S49850">
        <v>11.63</v>
      </c>
      <c r="T49850">
        <v>11.64</v>
      </c>
      <c r="V49850">
        <v>6.9629020671833395E+17</v>
      </c>
      <c r="W49850">
        <v>196</v>
      </c>
      <c r="X49850" t="s">
        <v>27</v>
      </c>
      <c r="Y49850">
        <v>2</v>
      </c>
      <c r="Z49850" s="3">
        <v>43160.585717592592</v>
      </c>
    </row>
    <row r="49851" spans="1:26" x14ac:dyDescent="0.25">
      <c r="A49851" s="2">
        <v>43160</v>
      </c>
      <c r="B49851" s="1" t="s">
        <v>14218</v>
      </c>
      <c r="C49851" s="3">
        <v>43160.710706018515</v>
      </c>
      <c r="D49851" s="3">
        <v>43160.710706018515</v>
      </c>
      <c r="E49851" t="s">
        <v>17382</v>
      </c>
      <c r="F49851" t="s">
        <v>17384</v>
      </c>
      <c r="G49851" t="s">
        <v>17387</v>
      </c>
      <c r="H49851" t="s">
        <v>17389</v>
      </c>
      <c r="I49851" t="s">
        <v>17391</v>
      </c>
      <c r="J49851" t="s">
        <v>26</v>
      </c>
      <c r="K49851" t="s">
        <v>17394</v>
      </c>
      <c r="L49851" t="s">
        <v>17397</v>
      </c>
      <c r="M49851">
        <v>1748</v>
      </c>
      <c r="N49851">
        <v>1502</v>
      </c>
      <c r="O49851">
        <v>1748</v>
      </c>
      <c r="P49851">
        <v>11.63</v>
      </c>
      <c r="Q49851" t="s">
        <v>27</v>
      </c>
      <c r="R49851" t="s">
        <v>805</v>
      </c>
      <c r="S49851">
        <v>11.63</v>
      </c>
      <c r="T49851">
        <v>11.64</v>
      </c>
      <c r="V49851">
        <v>6.9629020671833395E+17</v>
      </c>
      <c r="W49851">
        <v>50</v>
      </c>
      <c r="X49851" t="s">
        <v>27</v>
      </c>
      <c r="Y49851">
        <v>3</v>
      </c>
      <c r="Z49851" s="3">
        <v>43160.585717592592</v>
      </c>
    </row>
    <row r="49852" spans="1:26" x14ac:dyDescent="0.25">
      <c r="A49852" s="2">
        <v>43160</v>
      </c>
      <c r="B49852" s="1" t="s">
        <v>14218</v>
      </c>
      <c r="C49852" s="3">
        <v>43160.710706018515</v>
      </c>
      <c r="D49852" s="3">
        <v>43160.710706018515</v>
      </c>
      <c r="E49852" t="s">
        <v>17382</v>
      </c>
      <c r="F49852" t="s">
        <v>17384</v>
      </c>
      <c r="G49852" t="s">
        <v>17387</v>
      </c>
      <c r="H49852" t="s">
        <v>17389</v>
      </c>
      <c r="I49852" t="s">
        <v>17391</v>
      </c>
      <c r="J49852" t="s">
        <v>26</v>
      </c>
      <c r="K49852" t="s">
        <v>17394</v>
      </c>
      <c r="L49852" t="s">
        <v>17397</v>
      </c>
      <c r="M49852">
        <v>1748</v>
      </c>
      <c r="N49852">
        <v>977</v>
      </c>
      <c r="O49852">
        <v>1748</v>
      </c>
      <c r="P49852">
        <v>11.63</v>
      </c>
      <c r="Q49852" t="s">
        <v>27</v>
      </c>
      <c r="R49852" t="s">
        <v>805</v>
      </c>
      <c r="S49852">
        <v>11.63</v>
      </c>
      <c r="T49852">
        <v>11.64</v>
      </c>
      <c r="V49852">
        <v>6.9629020671833395E+17</v>
      </c>
      <c r="W49852">
        <v>525</v>
      </c>
      <c r="X49852" t="s">
        <v>27</v>
      </c>
      <c r="Y49852">
        <v>4</v>
      </c>
      <c r="Z49852" s="3">
        <v>43160.585717592592</v>
      </c>
    </row>
    <row r="49853" spans="1:26" x14ac:dyDescent="0.25">
      <c r="A49853" s="2">
        <v>43160</v>
      </c>
      <c r="B49853" s="1" t="s">
        <v>14218</v>
      </c>
      <c r="C49853" s="3">
        <v>43160.710706018515</v>
      </c>
      <c r="D49853" s="3">
        <v>43160.710706018515</v>
      </c>
      <c r="E49853" t="s">
        <v>17382</v>
      </c>
      <c r="F49853" t="s">
        <v>17384</v>
      </c>
      <c r="G49853" t="s">
        <v>17387</v>
      </c>
      <c r="H49853" t="s">
        <v>17389</v>
      </c>
      <c r="I49853" t="s">
        <v>17391</v>
      </c>
      <c r="J49853" t="s">
        <v>26</v>
      </c>
      <c r="K49853" t="s">
        <v>17394</v>
      </c>
      <c r="L49853" t="s">
        <v>17397</v>
      </c>
      <c r="M49853">
        <v>1748</v>
      </c>
      <c r="N49853">
        <v>0</v>
      </c>
      <c r="O49853">
        <v>1748</v>
      </c>
      <c r="P49853">
        <v>11.63</v>
      </c>
      <c r="Q49853" t="s">
        <v>27</v>
      </c>
      <c r="R49853" t="s">
        <v>805</v>
      </c>
      <c r="S49853">
        <v>11.63</v>
      </c>
      <c r="T49853">
        <v>11.64</v>
      </c>
      <c r="V49853">
        <v>6.9629020671833395E+17</v>
      </c>
      <c r="W49853">
        <v>977</v>
      </c>
      <c r="X49853" t="s">
        <v>27</v>
      </c>
      <c r="Y49853">
        <v>5</v>
      </c>
      <c r="Z49853" s="3">
        <v>43160.585717592592</v>
      </c>
    </row>
    <row r="49854" spans="1:26" x14ac:dyDescent="0.25">
      <c r="A49854" s="2">
        <v>43160</v>
      </c>
      <c r="B49854" s="1" t="s">
        <v>14219</v>
      </c>
      <c r="C49854" s="3">
        <v>43160.710775462961</v>
      </c>
      <c r="D49854" s="3">
        <v>43160.710775462961</v>
      </c>
      <c r="E49854" t="s">
        <v>17382</v>
      </c>
      <c r="F49854" t="s">
        <v>17386</v>
      </c>
      <c r="G49854" t="s">
        <v>17387</v>
      </c>
      <c r="H49854" t="s">
        <v>17389</v>
      </c>
      <c r="I49854" t="s">
        <v>17391</v>
      </c>
      <c r="J49854" t="s">
        <v>26</v>
      </c>
      <c r="K49854" t="s">
        <v>17394</v>
      </c>
      <c r="L49854" t="s">
        <v>17396</v>
      </c>
      <c r="M49854">
        <v>25000</v>
      </c>
      <c r="N49854">
        <v>25000</v>
      </c>
      <c r="O49854">
        <v>25000</v>
      </c>
      <c r="P49854">
        <v>11.62</v>
      </c>
      <c r="Q49854" t="s">
        <v>27</v>
      </c>
      <c r="R49854" t="s">
        <v>805</v>
      </c>
      <c r="S49854">
        <v>11.63</v>
      </c>
      <c r="T49854">
        <v>11.64</v>
      </c>
      <c r="X49854" t="s">
        <v>27</v>
      </c>
      <c r="Y49854">
        <v>1</v>
      </c>
      <c r="Z49854" s="3">
        <v>43160.585775462961</v>
      </c>
    </row>
    <row r="49855" spans="1:26" x14ac:dyDescent="0.25">
      <c r="A49855" s="2">
        <v>43160</v>
      </c>
      <c r="B49855" s="1" t="s">
        <v>14219</v>
      </c>
      <c r="C49855" s="3">
        <v>43160.710775462961</v>
      </c>
      <c r="D49855" s="3">
        <v>43160.710775462961</v>
      </c>
      <c r="E49855" t="s">
        <v>17382</v>
      </c>
      <c r="F49855" t="s">
        <v>17386</v>
      </c>
      <c r="G49855" t="s">
        <v>17387</v>
      </c>
      <c r="H49855" t="s">
        <v>17389</v>
      </c>
      <c r="I49855" t="s">
        <v>17391</v>
      </c>
      <c r="J49855" t="s">
        <v>26</v>
      </c>
      <c r="K49855" t="s">
        <v>17393</v>
      </c>
      <c r="L49855" t="s">
        <v>17396</v>
      </c>
      <c r="M49855">
        <v>25000</v>
      </c>
      <c r="N49855">
        <v>25000</v>
      </c>
      <c r="O49855">
        <v>25000</v>
      </c>
      <c r="P49855">
        <v>11.62</v>
      </c>
      <c r="Q49855" t="s">
        <v>27</v>
      </c>
      <c r="R49855" t="s">
        <v>805</v>
      </c>
      <c r="S49855">
        <v>11.63</v>
      </c>
      <c r="T49855">
        <v>11.64</v>
      </c>
      <c r="X49855" t="s">
        <v>27</v>
      </c>
      <c r="Y49855">
        <v>2</v>
      </c>
      <c r="Z49855" s="3">
        <v>43160.585775462961</v>
      </c>
    </row>
    <row r="49856" spans="1:26" x14ac:dyDescent="0.25">
      <c r="A49856" s="2">
        <v>43160</v>
      </c>
      <c r="B49856" s="1" t="s">
        <v>14220</v>
      </c>
      <c r="C49856" s="3">
        <v>43160.710775462961</v>
      </c>
      <c r="D49856" s="3">
        <v>43160.710775462961</v>
      </c>
      <c r="E49856" t="s">
        <v>17382</v>
      </c>
      <c r="F49856" t="s">
        <v>17386</v>
      </c>
      <c r="G49856" t="s">
        <v>17387</v>
      </c>
      <c r="H49856" t="s">
        <v>17389</v>
      </c>
      <c r="I49856" t="s">
        <v>17391</v>
      </c>
      <c r="J49856" t="s">
        <v>26</v>
      </c>
      <c r="K49856" t="s">
        <v>17394</v>
      </c>
      <c r="L49856" t="s">
        <v>17396</v>
      </c>
      <c r="M49856">
        <v>3356</v>
      </c>
      <c r="N49856">
        <v>3356</v>
      </c>
      <c r="O49856">
        <v>3356</v>
      </c>
      <c r="P49856">
        <v>11.63</v>
      </c>
      <c r="Q49856" t="s">
        <v>27</v>
      </c>
      <c r="R49856" t="s">
        <v>805</v>
      </c>
      <c r="S49856">
        <v>11.63</v>
      </c>
      <c r="T49856">
        <v>11.64</v>
      </c>
      <c r="X49856" t="s">
        <v>27</v>
      </c>
      <c r="Y49856">
        <v>1</v>
      </c>
      <c r="Z49856" s="3">
        <v>43160.585775462961</v>
      </c>
    </row>
    <row r="49857" spans="1:26" x14ac:dyDescent="0.25">
      <c r="A49857" s="2">
        <v>43160</v>
      </c>
      <c r="B49857" s="1" t="s">
        <v>14220</v>
      </c>
      <c r="C49857" s="3">
        <v>43160.710775462961</v>
      </c>
      <c r="D49857" s="3">
        <v>43160.710775462961</v>
      </c>
      <c r="E49857" t="s">
        <v>17382</v>
      </c>
      <c r="F49857" t="s">
        <v>17386</v>
      </c>
      <c r="G49857" t="s">
        <v>17387</v>
      </c>
      <c r="H49857" t="s">
        <v>17389</v>
      </c>
      <c r="I49857" t="s">
        <v>17391</v>
      </c>
      <c r="J49857" t="s">
        <v>26</v>
      </c>
      <c r="K49857" t="s">
        <v>17393</v>
      </c>
      <c r="L49857" t="s">
        <v>17396</v>
      </c>
      <c r="M49857">
        <v>3356</v>
      </c>
      <c r="N49857">
        <v>3356</v>
      </c>
      <c r="O49857">
        <v>3356</v>
      </c>
      <c r="P49857">
        <v>11.63</v>
      </c>
      <c r="Q49857" t="s">
        <v>27</v>
      </c>
      <c r="R49857" t="s">
        <v>805</v>
      </c>
      <c r="S49857">
        <v>11.63</v>
      </c>
      <c r="T49857">
        <v>11.64</v>
      </c>
      <c r="X49857" t="s">
        <v>27</v>
      </c>
      <c r="Y49857">
        <v>2</v>
      </c>
      <c r="Z49857" s="3">
        <v>43160.585775462961</v>
      </c>
    </row>
    <row r="49858" spans="1:26" x14ac:dyDescent="0.25">
      <c r="A49858" s="2">
        <v>43160</v>
      </c>
      <c r="B49858" s="1" t="s">
        <v>13899</v>
      </c>
      <c r="C49858" s="3">
        <v>43160.705335648148</v>
      </c>
      <c r="D49858" s="3">
        <v>43160.710787037038</v>
      </c>
      <c r="E49858" t="s">
        <v>17382</v>
      </c>
      <c r="F49858" t="s">
        <v>17386</v>
      </c>
      <c r="G49858" t="s">
        <v>17387</v>
      </c>
      <c r="H49858" t="s">
        <v>17389</v>
      </c>
      <c r="I49858" t="s">
        <v>17391</v>
      </c>
      <c r="J49858" t="s">
        <v>26</v>
      </c>
      <c r="K49858" t="s">
        <v>17393</v>
      </c>
      <c r="L49858" t="s">
        <v>17397</v>
      </c>
      <c r="M49858">
        <v>30000</v>
      </c>
      <c r="N49858">
        <v>16840</v>
      </c>
      <c r="O49858">
        <v>30000</v>
      </c>
      <c r="P49858">
        <v>11.63</v>
      </c>
      <c r="Q49858" t="s">
        <v>27</v>
      </c>
      <c r="R49858" t="s">
        <v>805</v>
      </c>
      <c r="S49858">
        <v>11.63</v>
      </c>
      <c r="T49858">
        <v>11.64</v>
      </c>
      <c r="V49858">
        <v>6.9629020671833395E+17</v>
      </c>
      <c r="W49858">
        <v>13160</v>
      </c>
      <c r="X49858" t="s">
        <v>27</v>
      </c>
      <c r="Y49858">
        <v>9</v>
      </c>
      <c r="Z49858" s="3">
        <v>43160.585798611108</v>
      </c>
    </row>
    <row r="49859" spans="1:26" x14ac:dyDescent="0.25">
      <c r="A49859" s="2">
        <v>43160</v>
      </c>
      <c r="B49859" s="1" t="s">
        <v>14065</v>
      </c>
      <c r="C49859" s="3">
        <v>43160.707511574074</v>
      </c>
      <c r="D49859" s="3">
        <v>43160.710787037038</v>
      </c>
      <c r="E49859" t="s">
        <v>17382</v>
      </c>
      <c r="F49859" t="s">
        <v>17386</v>
      </c>
      <c r="G49859" t="s">
        <v>17387</v>
      </c>
      <c r="H49859" t="s">
        <v>17389</v>
      </c>
      <c r="I49859" t="s">
        <v>17391</v>
      </c>
      <c r="J49859" t="s">
        <v>26</v>
      </c>
      <c r="K49859" t="s">
        <v>17394</v>
      </c>
      <c r="L49859" t="s">
        <v>17397</v>
      </c>
      <c r="M49859">
        <v>1000</v>
      </c>
      <c r="N49859">
        <v>0</v>
      </c>
      <c r="O49859">
        <v>1000</v>
      </c>
      <c r="P49859">
        <v>11.63</v>
      </c>
      <c r="Q49859" t="s">
        <v>1073</v>
      </c>
      <c r="R49859" t="s">
        <v>805</v>
      </c>
      <c r="S49859">
        <v>11.63</v>
      </c>
      <c r="T49859">
        <v>11.64</v>
      </c>
      <c r="V49859">
        <v>6.9629020671833395E+17</v>
      </c>
      <c r="W49859">
        <v>23</v>
      </c>
      <c r="X49859" t="s">
        <v>27</v>
      </c>
      <c r="Y49859">
        <v>4</v>
      </c>
      <c r="Z49859" s="3">
        <v>43160.585798611108</v>
      </c>
    </row>
    <row r="49860" spans="1:26" x14ac:dyDescent="0.25">
      <c r="A49860" s="2">
        <v>43160</v>
      </c>
      <c r="B49860" s="1" t="s">
        <v>14198</v>
      </c>
      <c r="C49860" s="3">
        <v>43160.709930555553</v>
      </c>
      <c r="D49860" s="3">
        <v>43160.710787037038</v>
      </c>
      <c r="E49860" t="s">
        <v>17382</v>
      </c>
      <c r="F49860" t="s">
        <v>17384</v>
      </c>
      <c r="G49860" t="s">
        <v>17387</v>
      </c>
      <c r="H49860" t="s">
        <v>17389</v>
      </c>
      <c r="I49860" t="s">
        <v>17391</v>
      </c>
      <c r="J49860" t="s">
        <v>26</v>
      </c>
      <c r="K49860" t="s">
        <v>17394</v>
      </c>
      <c r="L49860" t="s">
        <v>17395</v>
      </c>
      <c r="M49860">
        <v>6711</v>
      </c>
      <c r="N49860">
        <v>6711</v>
      </c>
      <c r="O49860">
        <v>6711</v>
      </c>
      <c r="P49860">
        <v>11.64</v>
      </c>
      <c r="Q49860" t="s">
        <v>27</v>
      </c>
      <c r="R49860" t="s">
        <v>805</v>
      </c>
      <c r="S49860">
        <v>11.63</v>
      </c>
      <c r="T49860">
        <v>11.64</v>
      </c>
      <c r="X49860" t="s">
        <v>27</v>
      </c>
      <c r="Y49860">
        <v>3</v>
      </c>
      <c r="Z49860" s="3">
        <v>43160.585798611108</v>
      </c>
    </row>
    <row r="49861" spans="1:26" x14ac:dyDescent="0.25">
      <c r="A49861" s="2">
        <v>43160</v>
      </c>
      <c r="B49861" s="1" t="s">
        <v>14221</v>
      </c>
      <c r="C49861" s="3">
        <v>43160.710787037038</v>
      </c>
      <c r="D49861" s="3">
        <v>43160.710787037038</v>
      </c>
      <c r="E49861" t="s">
        <v>17382</v>
      </c>
      <c r="F49861" t="s">
        <v>17384</v>
      </c>
      <c r="G49861" t="s">
        <v>17387</v>
      </c>
      <c r="H49861" t="s">
        <v>17389</v>
      </c>
      <c r="I49861" t="s">
        <v>17391</v>
      </c>
      <c r="J49861" t="s">
        <v>159</v>
      </c>
      <c r="K49861" t="s">
        <v>17394</v>
      </c>
      <c r="L49861" t="s">
        <v>17396</v>
      </c>
      <c r="M49861">
        <v>13183</v>
      </c>
      <c r="N49861">
        <v>13183</v>
      </c>
      <c r="O49861">
        <v>13183</v>
      </c>
      <c r="P49861">
        <v>11.63</v>
      </c>
      <c r="Q49861" t="s">
        <v>27</v>
      </c>
      <c r="R49861" t="s">
        <v>805</v>
      </c>
      <c r="S49861">
        <v>11.63</v>
      </c>
      <c r="T49861">
        <v>11.64</v>
      </c>
      <c r="X49861" t="s">
        <v>27</v>
      </c>
      <c r="Y49861">
        <v>1</v>
      </c>
      <c r="Z49861" s="3">
        <v>43160.585798611108</v>
      </c>
    </row>
    <row r="49862" spans="1:26" x14ac:dyDescent="0.25">
      <c r="A49862" s="2">
        <v>43160</v>
      </c>
      <c r="B49862" s="1" t="s">
        <v>14221</v>
      </c>
      <c r="C49862" s="3">
        <v>43160.710787037038</v>
      </c>
      <c r="D49862" s="3">
        <v>43160.710787037038</v>
      </c>
      <c r="E49862" t="s">
        <v>17382</v>
      </c>
      <c r="F49862" t="s">
        <v>17384</v>
      </c>
      <c r="G49862" t="s">
        <v>17387</v>
      </c>
      <c r="H49862" t="s">
        <v>17389</v>
      </c>
      <c r="I49862" t="s">
        <v>17391</v>
      </c>
      <c r="J49862" t="s">
        <v>159</v>
      </c>
      <c r="K49862" t="s">
        <v>17394</v>
      </c>
      <c r="L49862" t="s">
        <v>17397</v>
      </c>
      <c r="M49862">
        <v>13183</v>
      </c>
      <c r="N49862">
        <v>13160</v>
      </c>
      <c r="O49862">
        <v>13183</v>
      </c>
      <c r="P49862">
        <v>11.63</v>
      </c>
      <c r="Q49862" t="s">
        <v>27</v>
      </c>
      <c r="R49862" t="s">
        <v>805</v>
      </c>
      <c r="S49862">
        <v>11.63</v>
      </c>
      <c r="T49862">
        <v>11.64</v>
      </c>
      <c r="V49862">
        <v>6.9629020671833395E+17</v>
      </c>
      <c r="W49862">
        <v>23</v>
      </c>
      <c r="X49862" t="s">
        <v>27</v>
      </c>
      <c r="Y49862">
        <v>2</v>
      </c>
      <c r="Z49862" s="3">
        <v>43160.585798611108</v>
      </c>
    </row>
    <row r="49863" spans="1:26" x14ac:dyDescent="0.25">
      <c r="A49863" s="2">
        <v>43160</v>
      </c>
      <c r="B49863" s="1" t="s">
        <v>14221</v>
      </c>
      <c r="C49863" s="3">
        <v>43160.710787037038</v>
      </c>
      <c r="D49863" s="3">
        <v>43160.710787037038</v>
      </c>
      <c r="E49863" t="s">
        <v>17382</v>
      </c>
      <c r="F49863" t="s">
        <v>17384</v>
      </c>
      <c r="G49863" t="s">
        <v>17387</v>
      </c>
      <c r="H49863" t="s">
        <v>17389</v>
      </c>
      <c r="I49863" t="s">
        <v>17391</v>
      </c>
      <c r="J49863" t="s">
        <v>159</v>
      </c>
      <c r="K49863" t="s">
        <v>17394</v>
      </c>
      <c r="L49863" t="s">
        <v>17397</v>
      </c>
      <c r="M49863">
        <v>13183</v>
      </c>
      <c r="N49863">
        <v>0</v>
      </c>
      <c r="O49863">
        <v>13183</v>
      </c>
      <c r="P49863">
        <v>11.63</v>
      </c>
      <c r="Q49863" t="s">
        <v>27</v>
      </c>
      <c r="R49863" t="s">
        <v>805</v>
      </c>
      <c r="S49863">
        <v>11.63</v>
      </c>
      <c r="T49863">
        <v>11.64</v>
      </c>
      <c r="V49863">
        <v>6.9629020671833395E+17</v>
      </c>
      <c r="W49863">
        <v>13160</v>
      </c>
      <c r="X49863" t="s">
        <v>27</v>
      </c>
      <c r="Y49863">
        <v>3</v>
      </c>
      <c r="Z49863" s="3">
        <v>43160.585798611108</v>
      </c>
    </row>
    <row r="49864" spans="1:26" x14ac:dyDescent="0.25">
      <c r="A49864" s="2">
        <v>43160</v>
      </c>
      <c r="B49864" s="1" t="s">
        <v>14222</v>
      </c>
      <c r="C49864" s="3">
        <v>43160.710798611108</v>
      </c>
      <c r="D49864" s="3">
        <v>43160.710798611108</v>
      </c>
      <c r="E49864" t="s">
        <v>17382</v>
      </c>
      <c r="F49864" t="s">
        <v>17384</v>
      </c>
      <c r="G49864" t="s">
        <v>17387</v>
      </c>
      <c r="H49864" t="s">
        <v>17389</v>
      </c>
      <c r="I49864" t="s">
        <v>17391</v>
      </c>
      <c r="J49864" t="s">
        <v>26</v>
      </c>
      <c r="K49864" t="s">
        <v>17394</v>
      </c>
      <c r="L49864" t="s">
        <v>17396</v>
      </c>
      <c r="M49864">
        <v>2194</v>
      </c>
      <c r="N49864">
        <v>2194</v>
      </c>
      <c r="O49864">
        <v>2194</v>
      </c>
      <c r="P49864">
        <v>11.64</v>
      </c>
      <c r="Q49864" t="s">
        <v>27</v>
      </c>
      <c r="R49864" t="s">
        <v>805</v>
      </c>
      <c r="S49864">
        <v>11.63</v>
      </c>
      <c r="T49864">
        <v>11.64</v>
      </c>
      <c r="X49864" t="s">
        <v>27</v>
      </c>
      <c r="Y49864">
        <v>1</v>
      </c>
      <c r="Z49864" s="3">
        <v>43160.585798611108</v>
      </c>
    </row>
    <row r="49865" spans="1:26" x14ac:dyDescent="0.25">
      <c r="A49865" s="2">
        <v>43160</v>
      </c>
      <c r="B49865" s="1" t="s">
        <v>14222</v>
      </c>
      <c r="C49865" s="3">
        <v>43160.710798611108</v>
      </c>
      <c r="D49865" s="3">
        <v>43160.710798611108</v>
      </c>
      <c r="E49865" t="s">
        <v>17382</v>
      </c>
      <c r="F49865" t="s">
        <v>17384</v>
      </c>
      <c r="G49865" t="s">
        <v>17387</v>
      </c>
      <c r="H49865" t="s">
        <v>17389</v>
      </c>
      <c r="I49865" t="s">
        <v>17391</v>
      </c>
      <c r="J49865" t="s">
        <v>26</v>
      </c>
      <c r="K49865" t="s">
        <v>17393</v>
      </c>
      <c r="L49865" t="s">
        <v>17396</v>
      </c>
      <c r="M49865">
        <v>2194</v>
      </c>
      <c r="N49865">
        <v>2194</v>
      </c>
      <c r="O49865">
        <v>2194</v>
      </c>
      <c r="P49865">
        <v>11.64</v>
      </c>
      <c r="Q49865" t="s">
        <v>27</v>
      </c>
      <c r="R49865" t="s">
        <v>805</v>
      </c>
      <c r="S49865">
        <v>11.63</v>
      </c>
      <c r="T49865">
        <v>11.64</v>
      </c>
      <c r="X49865" t="s">
        <v>27</v>
      </c>
      <c r="Y49865">
        <v>2</v>
      </c>
      <c r="Z49865" s="3">
        <v>43160.585798611108</v>
      </c>
    </row>
    <row r="49866" spans="1:26" x14ac:dyDescent="0.25">
      <c r="A49866" s="2">
        <v>43160</v>
      </c>
      <c r="B49866" s="1" t="s">
        <v>14192</v>
      </c>
      <c r="C49866" s="3">
        <v>43160.709861111114</v>
      </c>
      <c r="D49866" s="3">
        <v>43160.710833333331</v>
      </c>
      <c r="E49866" t="s">
        <v>17382</v>
      </c>
      <c r="F49866" t="s">
        <v>17384</v>
      </c>
      <c r="G49866" t="s">
        <v>17387</v>
      </c>
      <c r="H49866" t="s">
        <v>17390</v>
      </c>
      <c r="I49866" t="s">
        <v>17391</v>
      </c>
      <c r="J49866" t="s">
        <v>26</v>
      </c>
      <c r="K49866" t="s">
        <v>17393</v>
      </c>
      <c r="L49866" t="s">
        <v>17397</v>
      </c>
      <c r="M49866">
        <v>5006</v>
      </c>
      <c r="N49866">
        <v>1806</v>
      </c>
      <c r="O49866">
        <v>5006</v>
      </c>
      <c r="P49866">
        <v>11.64</v>
      </c>
      <c r="Q49866" t="s">
        <v>27</v>
      </c>
      <c r="R49866" t="s">
        <v>805</v>
      </c>
      <c r="S49866">
        <v>11.63</v>
      </c>
      <c r="T49866">
        <v>11.64</v>
      </c>
      <c r="V49866">
        <v>6.9629020671833395E+17</v>
      </c>
      <c r="W49866">
        <v>1000</v>
      </c>
      <c r="X49866" t="s">
        <v>27</v>
      </c>
      <c r="Y49866">
        <v>4</v>
      </c>
      <c r="Z49866" s="3">
        <v>43160.585833333331</v>
      </c>
    </row>
    <row r="49867" spans="1:26" x14ac:dyDescent="0.25">
      <c r="A49867" s="2">
        <v>43160</v>
      </c>
      <c r="B49867" s="1" t="s">
        <v>14223</v>
      </c>
      <c r="C49867" s="3">
        <v>43160.710821759261</v>
      </c>
      <c r="D49867" s="3">
        <v>43160.710821759261</v>
      </c>
      <c r="E49867" t="s">
        <v>17382</v>
      </c>
      <c r="F49867" t="s">
        <v>17384</v>
      </c>
      <c r="G49867" t="s">
        <v>17387</v>
      </c>
      <c r="H49867" t="s">
        <v>17389</v>
      </c>
      <c r="I49867" t="s">
        <v>17391</v>
      </c>
      <c r="J49867" t="s">
        <v>26</v>
      </c>
      <c r="K49867" t="s">
        <v>17394</v>
      </c>
      <c r="L49867" t="s">
        <v>17396</v>
      </c>
      <c r="M49867">
        <v>1000</v>
      </c>
      <c r="N49867">
        <v>1000</v>
      </c>
      <c r="O49867">
        <v>1000</v>
      </c>
      <c r="P49867">
        <v>12</v>
      </c>
      <c r="Q49867" t="s">
        <v>1073</v>
      </c>
      <c r="R49867" t="s">
        <v>805</v>
      </c>
      <c r="S49867">
        <v>11.63</v>
      </c>
      <c r="T49867">
        <v>11.64</v>
      </c>
      <c r="X49867" t="s">
        <v>27</v>
      </c>
      <c r="Y49867">
        <v>1</v>
      </c>
      <c r="Z49867" s="3">
        <v>43160.585833333331</v>
      </c>
    </row>
    <row r="49868" spans="1:26" x14ac:dyDescent="0.25">
      <c r="A49868" s="2">
        <v>43160</v>
      </c>
      <c r="B49868" s="1" t="s">
        <v>14223</v>
      </c>
      <c r="C49868" s="3">
        <v>43160.710821759261</v>
      </c>
      <c r="D49868" s="3">
        <v>43160.710821759261</v>
      </c>
      <c r="E49868" t="s">
        <v>17382</v>
      </c>
      <c r="F49868" t="s">
        <v>17384</v>
      </c>
      <c r="G49868" t="s">
        <v>17387</v>
      </c>
      <c r="H49868" t="s">
        <v>17389</v>
      </c>
      <c r="I49868" t="s">
        <v>17391</v>
      </c>
      <c r="J49868" t="s">
        <v>26</v>
      </c>
      <c r="K49868" t="s">
        <v>17393</v>
      </c>
      <c r="L49868" t="s">
        <v>17396</v>
      </c>
      <c r="M49868">
        <v>1000</v>
      </c>
      <c r="N49868">
        <v>1000</v>
      </c>
      <c r="O49868">
        <v>1000</v>
      </c>
      <c r="P49868">
        <v>12</v>
      </c>
      <c r="Q49868" t="s">
        <v>1073</v>
      </c>
      <c r="R49868" t="s">
        <v>805</v>
      </c>
      <c r="S49868">
        <v>11.63</v>
      </c>
      <c r="T49868">
        <v>11.64</v>
      </c>
      <c r="X49868" t="s">
        <v>27</v>
      </c>
      <c r="Y49868">
        <v>2</v>
      </c>
      <c r="Z49868" s="3">
        <v>43160.585833333331</v>
      </c>
    </row>
    <row r="49869" spans="1:26" x14ac:dyDescent="0.25">
      <c r="A49869" s="2">
        <v>43160</v>
      </c>
      <c r="B49869" s="1" t="s">
        <v>14224</v>
      </c>
      <c r="C49869" s="3">
        <v>43160.710833333331</v>
      </c>
      <c r="D49869" s="3">
        <v>43160.710833333331</v>
      </c>
      <c r="E49869" t="s">
        <v>17382</v>
      </c>
      <c r="F49869" t="s">
        <v>17386</v>
      </c>
      <c r="G49869" t="s">
        <v>17387</v>
      </c>
      <c r="H49869" t="s">
        <v>17389</v>
      </c>
      <c r="I49869" t="s">
        <v>17391</v>
      </c>
      <c r="J49869" t="s">
        <v>26</v>
      </c>
      <c r="K49869" t="s">
        <v>17394</v>
      </c>
      <c r="L49869" t="s">
        <v>17396</v>
      </c>
      <c r="M49869">
        <v>1000</v>
      </c>
      <c r="N49869">
        <v>1000</v>
      </c>
      <c r="O49869">
        <v>1000</v>
      </c>
      <c r="P49869">
        <v>11.64</v>
      </c>
      <c r="Q49869" t="s">
        <v>27</v>
      </c>
      <c r="R49869" t="s">
        <v>805</v>
      </c>
      <c r="S49869">
        <v>11.63</v>
      </c>
      <c r="T49869">
        <v>11.64</v>
      </c>
      <c r="X49869" t="s">
        <v>27</v>
      </c>
      <c r="Y49869">
        <v>1</v>
      </c>
      <c r="Z49869" s="3">
        <v>43160.585833333331</v>
      </c>
    </row>
    <row r="49870" spans="1:26" x14ac:dyDescent="0.25">
      <c r="A49870" s="2">
        <v>43160</v>
      </c>
      <c r="B49870" s="1" t="s">
        <v>14224</v>
      </c>
      <c r="C49870" s="3">
        <v>43160.710833333331</v>
      </c>
      <c r="D49870" s="3">
        <v>43160.710833333331</v>
      </c>
      <c r="E49870" t="s">
        <v>17382</v>
      </c>
      <c r="F49870" t="s">
        <v>17386</v>
      </c>
      <c r="G49870" t="s">
        <v>17387</v>
      </c>
      <c r="H49870" t="s">
        <v>17389</v>
      </c>
      <c r="I49870" t="s">
        <v>17391</v>
      </c>
      <c r="J49870" t="s">
        <v>26</v>
      </c>
      <c r="K49870" t="s">
        <v>17394</v>
      </c>
      <c r="L49870" t="s">
        <v>17397</v>
      </c>
      <c r="M49870">
        <v>1000</v>
      </c>
      <c r="N49870">
        <v>0</v>
      </c>
      <c r="O49870">
        <v>1000</v>
      </c>
      <c r="P49870">
        <v>11.64</v>
      </c>
      <c r="Q49870" t="s">
        <v>27</v>
      </c>
      <c r="R49870" t="s">
        <v>805</v>
      </c>
      <c r="S49870">
        <v>11.63</v>
      </c>
      <c r="T49870">
        <v>11.64</v>
      </c>
      <c r="V49870">
        <v>6.9629020671833395E+17</v>
      </c>
      <c r="W49870">
        <v>1000</v>
      </c>
      <c r="X49870" t="s">
        <v>27</v>
      </c>
      <c r="Y49870">
        <v>2</v>
      </c>
      <c r="Z49870" s="3">
        <v>43160.585833333331</v>
      </c>
    </row>
    <row r="49871" spans="1:26" x14ac:dyDescent="0.25">
      <c r="A49871" s="2">
        <v>43160</v>
      </c>
      <c r="B49871" s="1" t="s">
        <v>14225</v>
      </c>
      <c r="C49871" s="3">
        <v>43160.710844907408</v>
      </c>
      <c r="D49871" s="3">
        <v>43160.710844907408</v>
      </c>
      <c r="E49871" t="s">
        <v>17382</v>
      </c>
      <c r="F49871" t="s">
        <v>17384</v>
      </c>
      <c r="G49871" t="s">
        <v>17387</v>
      </c>
      <c r="H49871" t="s">
        <v>17389</v>
      </c>
      <c r="I49871" t="s">
        <v>17391</v>
      </c>
      <c r="J49871" t="s">
        <v>26</v>
      </c>
      <c r="K49871" t="s">
        <v>17394</v>
      </c>
      <c r="L49871" t="s">
        <v>17396</v>
      </c>
      <c r="M49871">
        <v>820</v>
      </c>
      <c r="N49871">
        <v>820</v>
      </c>
      <c r="O49871">
        <v>820</v>
      </c>
      <c r="P49871">
        <v>11.66</v>
      </c>
      <c r="Q49871" t="s">
        <v>27</v>
      </c>
      <c r="R49871" t="s">
        <v>805</v>
      </c>
      <c r="S49871">
        <v>11.63</v>
      </c>
      <c r="T49871">
        <v>11.64</v>
      </c>
      <c r="X49871" t="s">
        <v>27</v>
      </c>
      <c r="Y49871">
        <v>1</v>
      </c>
      <c r="Z49871" s="3">
        <v>43160.585844907408</v>
      </c>
    </row>
    <row r="49872" spans="1:26" x14ac:dyDescent="0.25">
      <c r="A49872" s="2">
        <v>43160</v>
      </c>
      <c r="B49872" s="1" t="s">
        <v>14225</v>
      </c>
      <c r="C49872" s="3">
        <v>43160.710844907408</v>
      </c>
      <c r="D49872" s="3">
        <v>43160.710844907408</v>
      </c>
      <c r="E49872" t="s">
        <v>17382</v>
      </c>
      <c r="F49872" t="s">
        <v>17384</v>
      </c>
      <c r="G49872" t="s">
        <v>17387</v>
      </c>
      <c r="H49872" t="s">
        <v>17389</v>
      </c>
      <c r="I49872" t="s">
        <v>17391</v>
      </c>
      <c r="J49872" t="s">
        <v>26</v>
      </c>
      <c r="K49872" t="s">
        <v>17393</v>
      </c>
      <c r="L49872" t="s">
        <v>17396</v>
      </c>
      <c r="M49872">
        <v>820</v>
      </c>
      <c r="N49872">
        <v>820</v>
      </c>
      <c r="O49872">
        <v>820</v>
      </c>
      <c r="P49872">
        <v>11.66</v>
      </c>
      <c r="Q49872" t="s">
        <v>27</v>
      </c>
      <c r="R49872" t="s">
        <v>805</v>
      </c>
      <c r="S49872">
        <v>11.63</v>
      </c>
      <c r="T49872">
        <v>11.64</v>
      </c>
      <c r="X49872" t="s">
        <v>27</v>
      </c>
      <c r="Y49872">
        <v>2</v>
      </c>
      <c r="Z49872" s="3">
        <v>43160.585856481484</v>
      </c>
    </row>
    <row r="49873" spans="1:26" x14ac:dyDescent="0.25">
      <c r="A49873" s="2">
        <v>43160</v>
      </c>
      <c r="B49873" s="1" t="s">
        <v>13899</v>
      </c>
      <c r="C49873" s="3">
        <v>43160.705335648148</v>
      </c>
      <c r="D49873" s="3">
        <v>43160.710868055554</v>
      </c>
      <c r="E49873" t="s">
        <v>17382</v>
      </c>
      <c r="F49873" t="s">
        <v>17386</v>
      </c>
      <c r="G49873" t="s">
        <v>17387</v>
      </c>
      <c r="H49873" t="s">
        <v>17389</v>
      </c>
      <c r="I49873" t="s">
        <v>17391</v>
      </c>
      <c r="J49873" t="s">
        <v>26</v>
      </c>
      <c r="K49873" t="s">
        <v>17393</v>
      </c>
      <c r="L49873" t="s">
        <v>17397</v>
      </c>
      <c r="M49873">
        <v>30000</v>
      </c>
      <c r="N49873">
        <v>16740</v>
      </c>
      <c r="O49873">
        <v>30000</v>
      </c>
      <c r="P49873">
        <v>11.63</v>
      </c>
      <c r="Q49873" t="s">
        <v>27</v>
      </c>
      <c r="R49873" t="s">
        <v>805</v>
      </c>
      <c r="S49873">
        <v>11.63</v>
      </c>
      <c r="T49873">
        <v>11.64</v>
      </c>
      <c r="V49873">
        <v>6.9629020671833395E+17</v>
      </c>
      <c r="W49873">
        <v>100</v>
      </c>
      <c r="X49873" t="s">
        <v>27</v>
      </c>
      <c r="Y49873">
        <v>10</v>
      </c>
      <c r="Z49873" s="3">
        <v>43160.585868055554</v>
      </c>
    </row>
    <row r="49874" spans="1:26" x14ac:dyDescent="0.25">
      <c r="A49874" s="2">
        <v>43160</v>
      </c>
      <c r="B49874" s="1" t="s">
        <v>14226</v>
      </c>
      <c r="C49874" s="3">
        <v>43160.710868055554</v>
      </c>
      <c r="D49874" s="3">
        <v>43160.710868055554</v>
      </c>
      <c r="E49874" t="s">
        <v>17382</v>
      </c>
      <c r="F49874" t="s">
        <v>17384</v>
      </c>
      <c r="G49874" t="s">
        <v>17387</v>
      </c>
      <c r="H49874" t="s">
        <v>17389</v>
      </c>
      <c r="I49874" t="s">
        <v>17391</v>
      </c>
      <c r="J49874" t="s">
        <v>26</v>
      </c>
      <c r="K49874" t="s">
        <v>17394</v>
      </c>
      <c r="L49874" t="s">
        <v>17396</v>
      </c>
      <c r="M49874">
        <v>100</v>
      </c>
      <c r="N49874">
        <v>100</v>
      </c>
      <c r="O49874">
        <v>100</v>
      </c>
      <c r="P49874">
        <v>11.63</v>
      </c>
      <c r="Q49874" t="s">
        <v>27</v>
      </c>
      <c r="R49874" t="s">
        <v>805</v>
      </c>
      <c r="S49874">
        <v>11.63</v>
      </c>
      <c r="T49874">
        <v>11.64</v>
      </c>
      <c r="X49874" t="s">
        <v>27</v>
      </c>
      <c r="Y49874">
        <v>1</v>
      </c>
      <c r="Z49874" s="3">
        <v>43160.585868055554</v>
      </c>
    </row>
    <row r="49875" spans="1:26" x14ac:dyDescent="0.25">
      <c r="A49875" s="2">
        <v>43160</v>
      </c>
      <c r="B49875" s="1" t="s">
        <v>14226</v>
      </c>
      <c r="C49875" s="3">
        <v>43160.710868055554</v>
      </c>
      <c r="D49875" s="3">
        <v>43160.710868055554</v>
      </c>
      <c r="E49875" t="s">
        <v>17382</v>
      </c>
      <c r="F49875" t="s">
        <v>17384</v>
      </c>
      <c r="G49875" t="s">
        <v>17387</v>
      </c>
      <c r="H49875" t="s">
        <v>17389</v>
      </c>
      <c r="I49875" t="s">
        <v>17391</v>
      </c>
      <c r="J49875" t="s">
        <v>26</v>
      </c>
      <c r="K49875" t="s">
        <v>17394</v>
      </c>
      <c r="L49875" t="s">
        <v>17397</v>
      </c>
      <c r="M49875">
        <v>100</v>
      </c>
      <c r="N49875">
        <v>0</v>
      </c>
      <c r="O49875">
        <v>100</v>
      </c>
      <c r="P49875">
        <v>11.63</v>
      </c>
      <c r="Q49875" t="s">
        <v>27</v>
      </c>
      <c r="R49875" t="s">
        <v>805</v>
      </c>
      <c r="S49875">
        <v>11.63</v>
      </c>
      <c r="T49875">
        <v>11.64</v>
      </c>
      <c r="V49875">
        <v>6.9629020671833395E+17</v>
      </c>
      <c r="W49875">
        <v>100</v>
      </c>
      <c r="X49875" t="s">
        <v>27</v>
      </c>
      <c r="Y49875">
        <v>2</v>
      </c>
      <c r="Z49875" s="3">
        <v>43160.585868055554</v>
      </c>
    </row>
    <row r="49876" spans="1:26" x14ac:dyDescent="0.25">
      <c r="A49876" s="2">
        <v>43160</v>
      </c>
      <c r="B49876" s="1" t="s">
        <v>14205</v>
      </c>
      <c r="C49876" s="3">
        <v>43160.710023148145</v>
      </c>
      <c r="D49876" s="3">
        <v>43160.7109837963</v>
      </c>
      <c r="E49876" t="s">
        <v>17382</v>
      </c>
      <c r="F49876" t="s">
        <v>17384</v>
      </c>
      <c r="G49876" t="s">
        <v>17387</v>
      </c>
      <c r="H49876" t="s">
        <v>17389</v>
      </c>
      <c r="I49876" t="s">
        <v>17391</v>
      </c>
      <c r="J49876" t="s">
        <v>26</v>
      </c>
      <c r="K49876" t="s">
        <v>17394</v>
      </c>
      <c r="L49876" t="s">
        <v>17395</v>
      </c>
      <c r="M49876">
        <v>400</v>
      </c>
      <c r="N49876">
        <v>400</v>
      </c>
      <c r="O49876">
        <v>400</v>
      </c>
      <c r="P49876">
        <v>11.65</v>
      </c>
      <c r="Q49876" t="s">
        <v>1073</v>
      </c>
      <c r="R49876" t="s">
        <v>805</v>
      </c>
      <c r="S49876">
        <v>11.63</v>
      </c>
      <c r="T49876">
        <v>11.64</v>
      </c>
      <c r="X49876" t="s">
        <v>27</v>
      </c>
      <c r="Y49876">
        <v>3</v>
      </c>
      <c r="Z49876" s="3">
        <v>43160.5859837963</v>
      </c>
    </row>
    <row r="49877" spans="1:26" x14ac:dyDescent="0.25">
      <c r="A49877" s="2">
        <v>43160</v>
      </c>
      <c r="B49877" s="1" t="s">
        <v>14227</v>
      </c>
      <c r="C49877" s="3">
        <v>43160.7109837963</v>
      </c>
      <c r="D49877" s="3">
        <v>43160.7109837963</v>
      </c>
      <c r="E49877" t="s">
        <v>17382</v>
      </c>
      <c r="F49877" t="s">
        <v>17384</v>
      </c>
      <c r="G49877" t="s">
        <v>17387</v>
      </c>
      <c r="H49877" t="s">
        <v>17389</v>
      </c>
      <c r="I49877" t="s">
        <v>17391</v>
      </c>
      <c r="J49877" t="s">
        <v>26</v>
      </c>
      <c r="K49877" t="s">
        <v>17394</v>
      </c>
      <c r="L49877" t="s">
        <v>17396</v>
      </c>
      <c r="M49877">
        <v>400</v>
      </c>
      <c r="N49877">
        <v>400</v>
      </c>
      <c r="O49877">
        <v>400</v>
      </c>
      <c r="P49877">
        <v>11.64</v>
      </c>
      <c r="Q49877" t="s">
        <v>1073</v>
      </c>
      <c r="R49877" t="s">
        <v>805</v>
      </c>
      <c r="S49877">
        <v>11.63</v>
      </c>
      <c r="T49877">
        <v>11.64</v>
      </c>
      <c r="X49877" t="s">
        <v>27</v>
      </c>
      <c r="Y49877">
        <v>1</v>
      </c>
      <c r="Z49877" s="3">
        <v>43160.5859837963</v>
      </c>
    </row>
    <row r="49878" spans="1:26" x14ac:dyDescent="0.25">
      <c r="A49878" s="2">
        <v>43160</v>
      </c>
      <c r="B49878" s="1" t="s">
        <v>14227</v>
      </c>
      <c r="C49878" s="3">
        <v>43160.7109837963</v>
      </c>
      <c r="D49878" s="3">
        <v>43160.7109837963</v>
      </c>
      <c r="E49878" t="s">
        <v>17382</v>
      </c>
      <c r="F49878" t="s">
        <v>17384</v>
      </c>
      <c r="G49878" t="s">
        <v>17387</v>
      </c>
      <c r="H49878" t="s">
        <v>17389</v>
      </c>
      <c r="I49878" t="s">
        <v>17391</v>
      </c>
      <c r="J49878" t="s">
        <v>26</v>
      </c>
      <c r="K49878" t="s">
        <v>17393</v>
      </c>
      <c r="L49878" t="s">
        <v>17396</v>
      </c>
      <c r="M49878">
        <v>400</v>
      </c>
      <c r="N49878">
        <v>400</v>
      </c>
      <c r="O49878">
        <v>400</v>
      </c>
      <c r="P49878">
        <v>11.64</v>
      </c>
      <c r="Q49878" t="s">
        <v>1073</v>
      </c>
      <c r="R49878" t="s">
        <v>805</v>
      </c>
      <c r="S49878">
        <v>11.63</v>
      </c>
      <c r="T49878">
        <v>11.64</v>
      </c>
      <c r="X49878" t="s">
        <v>27</v>
      </c>
      <c r="Y49878">
        <v>2</v>
      </c>
      <c r="Z49878" s="3">
        <v>43160.585995370369</v>
      </c>
    </row>
    <row r="49879" spans="1:26" x14ac:dyDescent="0.25">
      <c r="A49879" s="2">
        <v>43160</v>
      </c>
      <c r="B49879" s="1" t="s">
        <v>14228</v>
      </c>
      <c r="C49879" s="3">
        <v>43160.711018518516</v>
      </c>
      <c r="D49879" s="3">
        <v>43160.711018518516</v>
      </c>
      <c r="E49879" t="s">
        <v>17382</v>
      </c>
      <c r="F49879" t="s">
        <v>17384</v>
      </c>
      <c r="G49879" t="s">
        <v>17387</v>
      </c>
      <c r="H49879" t="s">
        <v>17389</v>
      </c>
      <c r="I49879" t="s">
        <v>17391</v>
      </c>
      <c r="J49879" t="s">
        <v>26</v>
      </c>
      <c r="K49879" t="s">
        <v>17394</v>
      </c>
      <c r="L49879" t="s">
        <v>17396</v>
      </c>
      <c r="M49879">
        <v>790</v>
      </c>
      <c r="N49879">
        <v>790</v>
      </c>
      <c r="O49879">
        <v>790</v>
      </c>
      <c r="P49879">
        <v>11.66</v>
      </c>
      <c r="Q49879" t="s">
        <v>27</v>
      </c>
      <c r="R49879" t="s">
        <v>805</v>
      </c>
      <c r="S49879">
        <v>11.63</v>
      </c>
      <c r="T49879">
        <v>11.64</v>
      </c>
      <c r="X49879" t="s">
        <v>27</v>
      </c>
      <c r="Y49879">
        <v>1</v>
      </c>
      <c r="Z49879" s="3">
        <v>43160.586030092592</v>
      </c>
    </row>
    <row r="49880" spans="1:26" x14ac:dyDescent="0.25">
      <c r="A49880" s="2">
        <v>43160</v>
      </c>
      <c r="B49880" s="1" t="s">
        <v>14228</v>
      </c>
      <c r="C49880" s="3">
        <v>43160.711018518516</v>
      </c>
      <c r="D49880" s="3">
        <v>43160.711018518516</v>
      </c>
      <c r="E49880" t="s">
        <v>17382</v>
      </c>
      <c r="F49880" t="s">
        <v>17384</v>
      </c>
      <c r="G49880" t="s">
        <v>17387</v>
      </c>
      <c r="H49880" t="s">
        <v>17389</v>
      </c>
      <c r="I49880" t="s">
        <v>17391</v>
      </c>
      <c r="J49880" t="s">
        <v>26</v>
      </c>
      <c r="K49880" t="s">
        <v>17393</v>
      </c>
      <c r="L49880" t="s">
        <v>17396</v>
      </c>
      <c r="M49880">
        <v>790</v>
      </c>
      <c r="N49880">
        <v>790</v>
      </c>
      <c r="O49880">
        <v>790</v>
      </c>
      <c r="P49880">
        <v>11.66</v>
      </c>
      <c r="Q49880" t="s">
        <v>27</v>
      </c>
      <c r="R49880" t="s">
        <v>805</v>
      </c>
      <c r="S49880">
        <v>11.63</v>
      </c>
      <c r="T49880">
        <v>11.64</v>
      </c>
      <c r="X49880" t="s">
        <v>27</v>
      </c>
      <c r="Y49880">
        <v>2</v>
      </c>
      <c r="Z49880" s="3">
        <v>43160.586030092592</v>
      </c>
    </row>
    <row r="49881" spans="1:26" x14ac:dyDescent="0.25">
      <c r="A49881" s="2">
        <v>43160</v>
      </c>
      <c r="B49881" s="1" t="s">
        <v>14229</v>
      </c>
      <c r="C49881" s="3">
        <v>43160.711099537039</v>
      </c>
      <c r="D49881" s="3">
        <v>43160.711099537039</v>
      </c>
      <c r="E49881" t="s">
        <v>17382</v>
      </c>
      <c r="F49881" t="s">
        <v>17386</v>
      </c>
      <c r="G49881" t="s">
        <v>17387</v>
      </c>
      <c r="H49881" t="s">
        <v>17389</v>
      </c>
      <c r="I49881" t="s">
        <v>17391</v>
      </c>
      <c r="J49881" t="s">
        <v>26</v>
      </c>
      <c r="K49881" t="s">
        <v>17394</v>
      </c>
      <c r="L49881" t="s">
        <v>17396</v>
      </c>
      <c r="M49881">
        <v>25</v>
      </c>
      <c r="N49881">
        <v>25</v>
      </c>
      <c r="O49881">
        <v>25</v>
      </c>
      <c r="P49881">
        <v>11.63</v>
      </c>
      <c r="Q49881" t="s">
        <v>27</v>
      </c>
      <c r="R49881" t="s">
        <v>805</v>
      </c>
      <c r="S49881">
        <v>11.63</v>
      </c>
      <c r="T49881">
        <v>11.64</v>
      </c>
      <c r="X49881" t="s">
        <v>27</v>
      </c>
      <c r="Y49881">
        <v>1</v>
      </c>
      <c r="Z49881" s="3">
        <v>43160.586099537039</v>
      </c>
    </row>
    <row r="49882" spans="1:26" x14ac:dyDescent="0.25">
      <c r="A49882" s="2">
        <v>43160</v>
      </c>
      <c r="B49882" s="1" t="s">
        <v>14229</v>
      </c>
      <c r="C49882" s="3">
        <v>43160.711099537039</v>
      </c>
      <c r="D49882" s="3">
        <v>43160.711099537039</v>
      </c>
      <c r="E49882" t="s">
        <v>17382</v>
      </c>
      <c r="F49882" t="s">
        <v>17386</v>
      </c>
      <c r="G49882" t="s">
        <v>17387</v>
      </c>
      <c r="H49882" t="s">
        <v>17389</v>
      </c>
      <c r="I49882" t="s">
        <v>17391</v>
      </c>
      <c r="J49882" t="s">
        <v>26</v>
      </c>
      <c r="K49882" t="s">
        <v>17393</v>
      </c>
      <c r="L49882" t="s">
        <v>17396</v>
      </c>
      <c r="M49882">
        <v>25</v>
      </c>
      <c r="N49882">
        <v>25</v>
      </c>
      <c r="O49882">
        <v>25</v>
      </c>
      <c r="P49882">
        <v>11.63</v>
      </c>
      <c r="Q49882" t="s">
        <v>27</v>
      </c>
      <c r="R49882" t="s">
        <v>805</v>
      </c>
      <c r="S49882">
        <v>11.63</v>
      </c>
      <c r="T49882">
        <v>11.64</v>
      </c>
      <c r="X49882" t="s">
        <v>27</v>
      </c>
      <c r="Y49882">
        <v>2</v>
      </c>
      <c r="Z49882" s="3">
        <v>43160.586099537039</v>
      </c>
    </row>
    <row r="49883" spans="1:26" x14ac:dyDescent="0.25">
      <c r="A49883" s="2">
        <v>43160</v>
      </c>
      <c r="B49883" s="1" t="s">
        <v>14230</v>
      </c>
      <c r="C49883" s="3">
        <v>43160.711099537039</v>
      </c>
      <c r="D49883" s="3">
        <v>43160.711099537039</v>
      </c>
      <c r="E49883" t="s">
        <v>17382</v>
      </c>
      <c r="F49883" t="s">
        <v>17384</v>
      </c>
      <c r="G49883" t="s">
        <v>17387</v>
      </c>
      <c r="H49883" t="s">
        <v>17389</v>
      </c>
      <c r="I49883" t="s">
        <v>17391</v>
      </c>
      <c r="J49883" t="s">
        <v>26</v>
      </c>
      <c r="K49883" t="s">
        <v>17394</v>
      </c>
      <c r="L49883" t="s">
        <v>17396</v>
      </c>
      <c r="M49883">
        <v>1746</v>
      </c>
      <c r="N49883">
        <v>1746</v>
      </c>
      <c r="O49883">
        <v>1746</v>
      </c>
      <c r="P49883">
        <v>11.64</v>
      </c>
      <c r="Q49883" t="s">
        <v>27</v>
      </c>
      <c r="R49883" t="s">
        <v>805</v>
      </c>
      <c r="S49883">
        <v>11.63</v>
      </c>
      <c r="T49883">
        <v>11.64</v>
      </c>
      <c r="X49883" t="s">
        <v>27</v>
      </c>
      <c r="Y49883">
        <v>1</v>
      </c>
      <c r="Z49883" s="3">
        <v>43160.586099537039</v>
      </c>
    </row>
    <row r="49884" spans="1:26" x14ac:dyDescent="0.25">
      <c r="A49884" s="2">
        <v>43160</v>
      </c>
      <c r="B49884" s="1" t="s">
        <v>14230</v>
      </c>
      <c r="C49884" s="3">
        <v>43160.711099537039</v>
      </c>
      <c r="D49884" s="3">
        <v>43160.711099537039</v>
      </c>
      <c r="E49884" t="s">
        <v>17382</v>
      </c>
      <c r="F49884" t="s">
        <v>17384</v>
      </c>
      <c r="G49884" t="s">
        <v>17387</v>
      </c>
      <c r="H49884" t="s">
        <v>17389</v>
      </c>
      <c r="I49884" t="s">
        <v>17391</v>
      </c>
      <c r="J49884" t="s">
        <v>26</v>
      </c>
      <c r="K49884" t="s">
        <v>17393</v>
      </c>
      <c r="L49884" t="s">
        <v>17396</v>
      </c>
      <c r="M49884">
        <v>1746</v>
      </c>
      <c r="N49884">
        <v>1746</v>
      </c>
      <c r="O49884">
        <v>1746</v>
      </c>
      <c r="P49884">
        <v>11.64</v>
      </c>
      <c r="Q49884" t="s">
        <v>27</v>
      </c>
      <c r="R49884" t="s">
        <v>805</v>
      </c>
      <c r="S49884">
        <v>11.63</v>
      </c>
      <c r="T49884">
        <v>11.64</v>
      </c>
      <c r="X49884" t="s">
        <v>27</v>
      </c>
      <c r="Y49884">
        <v>2</v>
      </c>
      <c r="Z49884" s="3">
        <v>43160.586099537039</v>
      </c>
    </row>
    <row r="49885" spans="1:26" x14ac:dyDescent="0.25">
      <c r="A49885" s="2">
        <v>43160</v>
      </c>
      <c r="B49885" s="1" t="s">
        <v>14231</v>
      </c>
      <c r="C49885" s="3">
        <v>43160.711192129631</v>
      </c>
      <c r="D49885" s="3">
        <v>43160.711192129631</v>
      </c>
      <c r="E49885" t="s">
        <v>17382</v>
      </c>
      <c r="F49885" t="s">
        <v>17384</v>
      </c>
      <c r="G49885" t="s">
        <v>17387</v>
      </c>
      <c r="H49885" t="s">
        <v>17389</v>
      </c>
      <c r="I49885" t="s">
        <v>17391</v>
      </c>
      <c r="J49885" t="s">
        <v>26</v>
      </c>
      <c r="K49885" t="s">
        <v>17394</v>
      </c>
      <c r="L49885" t="s">
        <v>17396</v>
      </c>
      <c r="M49885">
        <v>2393</v>
      </c>
      <c r="N49885">
        <v>2393</v>
      </c>
      <c r="O49885">
        <v>2393</v>
      </c>
      <c r="P49885">
        <v>11.65</v>
      </c>
      <c r="Q49885" t="s">
        <v>27</v>
      </c>
      <c r="R49885" t="s">
        <v>805</v>
      </c>
      <c r="S49885">
        <v>11.63</v>
      </c>
      <c r="T49885">
        <v>11.64</v>
      </c>
      <c r="X49885" t="s">
        <v>27</v>
      </c>
      <c r="Y49885">
        <v>1</v>
      </c>
      <c r="Z49885" s="3">
        <v>43160.5862037037</v>
      </c>
    </row>
    <row r="49886" spans="1:26" x14ac:dyDescent="0.25">
      <c r="A49886" s="2">
        <v>43160</v>
      </c>
      <c r="B49886" s="1" t="s">
        <v>14231</v>
      </c>
      <c r="C49886" s="3">
        <v>43160.711192129631</v>
      </c>
      <c r="D49886" s="3">
        <v>43160.711192129631</v>
      </c>
      <c r="E49886" t="s">
        <v>17382</v>
      </c>
      <c r="F49886" t="s">
        <v>17384</v>
      </c>
      <c r="G49886" t="s">
        <v>17387</v>
      </c>
      <c r="H49886" t="s">
        <v>17389</v>
      </c>
      <c r="I49886" t="s">
        <v>17391</v>
      </c>
      <c r="J49886" t="s">
        <v>26</v>
      </c>
      <c r="K49886" t="s">
        <v>17393</v>
      </c>
      <c r="L49886" t="s">
        <v>17396</v>
      </c>
      <c r="M49886">
        <v>2393</v>
      </c>
      <c r="N49886">
        <v>2393</v>
      </c>
      <c r="O49886">
        <v>2393</v>
      </c>
      <c r="P49886">
        <v>11.65</v>
      </c>
      <c r="Q49886" t="s">
        <v>27</v>
      </c>
      <c r="R49886" t="s">
        <v>805</v>
      </c>
      <c r="S49886">
        <v>11.63</v>
      </c>
      <c r="T49886">
        <v>11.64</v>
      </c>
      <c r="X49886" t="s">
        <v>27</v>
      </c>
      <c r="Y49886">
        <v>2</v>
      </c>
      <c r="Z49886" s="3">
        <v>43160.5862037037</v>
      </c>
    </row>
    <row r="49887" spans="1:26" x14ac:dyDescent="0.25">
      <c r="A49887" s="2">
        <v>43160</v>
      </c>
      <c r="B49887" s="1" t="s">
        <v>11062</v>
      </c>
      <c r="C49887" s="3">
        <v>43160.652118055557</v>
      </c>
      <c r="D49887" s="3">
        <v>43160.711215277777</v>
      </c>
      <c r="E49887" t="s">
        <v>17382</v>
      </c>
      <c r="F49887" t="s">
        <v>17384</v>
      </c>
      <c r="G49887" t="s">
        <v>17387</v>
      </c>
      <c r="H49887" t="s">
        <v>17389</v>
      </c>
      <c r="I49887" t="s">
        <v>17391</v>
      </c>
      <c r="J49887" t="s">
        <v>26</v>
      </c>
      <c r="K49887" t="s">
        <v>17393</v>
      </c>
      <c r="L49887" t="s">
        <v>17398</v>
      </c>
      <c r="M49887">
        <v>50</v>
      </c>
      <c r="N49887">
        <v>50</v>
      </c>
      <c r="O49887">
        <v>50</v>
      </c>
      <c r="P49887">
        <v>11.64</v>
      </c>
      <c r="Q49887" t="s">
        <v>27</v>
      </c>
      <c r="R49887" t="s">
        <v>805</v>
      </c>
      <c r="S49887">
        <v>11.63</v>
      </c>
      <c r="T49887">
        <v>11.64</v>
      </c>
      <c r="X49887" t="s">
        <v>27</v>
      </c>
      <c r="Y49887">
        <v>3</v>
      </c>
      <c r="Z49887" s="3">
        <v>43160.586215277777</v>
      </c>
    </row>
    <row r="49888" spans="1:26" x14ac:dyDescent="0.25">
      <c r="A49888" s="2">
        <v>43160</v>
      </c>
      <c r="B49888" s="1" t="s">
        <v>11062</v>
      </c>
      <c r="C49888" s="3">
        <v>43160.652118055557</v>
      </c>
      <c r="D49888" s="3">
        <v>43160.711215277777</v>
      </c>
      <c r="E49888" t="s">
        <v>17382</v>
      </c>
      <c r="F49888" t="s">
        <v>17384</v>
      </c>
      <c r="G49888" t="s">
        <v>17387</v>
      </c>
      <c r="H49888" t="s">
        <v>17389</v>
      </c>
      <c r="I49888" t="s">
        <v>17391</v>
      </c>
      <c r="J49888" t="s">
        <v>26</v>
      </c>
      <c r="K49888" t="s">
        <v>17393</v>
      </c>
      <c r="L49888" t="s">
        <v>17398</v>
      </c>
      <c r="M49888">
        <v>50</v>
      </c>
      <c r="N49888">
        <v>50</v>
      </c>
      <c r="O49888">
        <v>50</v>
      </c>
      <c r="P49888">
        <v>11.64</v>
      </c>
      <c r="Q49888" t="s">
        <v>27</v>
      </c>
      <c r="R49888" t="s">
        <v>805</v>
      </c>
      <c r="S49888">
        <v>11.63</v>
      </c>
      <c r="T49888">
        <v>11.64</v>
      </c>
      <c r="X49888" t="s">
        <v>27</v>
      </c>
      <c r="Y49888">
        <v>4</v>
      </c>
      <c r="Z49888" s="3">
        <v>43160.586215277777</v>
      </c>
    </row>
    <row r="49889" spans="1:26" x14ac:dyDescent="0.25">
      <c r="A49889" s="2">
        <v>43160</v>
      </c>
      <c r="B49889" s="1" t="s">
        <v>14089</v>
      </c>
      <c r="C49889" s="3">
        <v>43160.708333333336</v>
      </c>
      <c r="D49889" s="3">
        <v>43160.711342592593</v>
      </c>
      <c r="E49889" t="s">
        <v>17382</v>
      </c>
      <c r="F49889" t="s">
        <v>17386</v>
      </c>
      <c r="G49889" t="s">
        <v>17387</v>
      </c>
      <c r="H49889" t="s">
        <v>17389</v>
      </c>
      <c r="I49889" t="s">
        <v>17391</v>
      </c>
      <c r="J49889" t="s">
        <v>26</v>
      </c>
      <c r="K49889" t="s">
        <v>17394</v>
      </c>
      <c r="L49889" t="s">
        <v>17395</v>
      </c>
      <c r="M49889">
        <v>5468</v>
      </c>
      <c r="N49889">
        <v>5468</v>
      </c>
      <c r="O49889">
        <v>5468</v>
      </c>
      <c r="P49889">
        <v>11.63</v>
      </c>
      <c r="Q49889" t="s">
        <v>27</v>
      </c>
      <c r="R49889" t="s">
        <v>805</v>
      </c>
      <c r="S49889">
        <v>11.63</v>
      </c>
      <c r="T49889">
        <v>11.64</v>
      </c>
      <c r="X49889" t="s">
        <v>27</v>
      </c>
      <c r="Y49889">
        <v>3</v>
      </c>
      <c r="Z49889" s="3">
        <v>43160.586354166669</v>
      </c>
    </row>
    <row r="49890" spans="1:26" x14ac:dyDescent="0.25">
      <c r="A49890" s="2">
        <v>43160</v>
      </c>
      <c r="B49890" s="1" t="s">
        <v>14232</v>
      </c>
      <c r="C49890" s="3">
        <v>43160.711342592593</v>
      </c>
      <c r="D49890" s="3">
        <v>43160.711342592593</v>
      </c>
      <c r="E49890" t="s">
        <v>17382</v>
      </c>
      <c r="F49890" t="s">
        <v>17386</v>
      </c>
      <c r="G49890" t="s">
        <v>17387</v>
      </c>
      <c r="H49890" t="s">
        <v>17389</v>
      </c>
      <c r="I49890" t="s">
        <v>17391</v>
      </c>
      <c r="J49890" t="s">
        <v>26</v>
      </c>
      <c r="K49890" t="s">
        <v>17394</v>
      </c>
      <c r="L49890" t="s">
        <v>17396</v>
      </c>
      <c r="M49890">
        <v>5367</v>
      </c>
      <c r="N49890">
        <v>5367</v>
      </c>
      <c r="O49890">
        <v>5367</v>
      </c>
      <c r="P49890">
        <v>11.63</v>
      </c>
      <c r="Q49890" t="s">
        <v>27</v>
      </c>
      <c r="R49890" t="s">
        <v>805</v>
      </c>
      <c r="S49890">
        <v>11.63</v>
      </c>
      <c r="T49890">
        <v>11.64</v>
      </c>
      <c r="X49890" t="s">
        <v>27</v>
      </c>
      <c r="Y49890">
        <v>1</v>
      </c>
      <c r="Z49890" s="3">
        <v>43160.586354166669</v>
      </c>
    </row>
    <row r="49891" spans="1:26" x14ac:dyDescent="0.25">
      <c r="A49891" s="2">
        <v>43160</v>
      </c>
      <c r="B49891" s="1" t="s">
        <v>14232</v>
      </c>
      <c r="C49891" s="3">
        <v>43160.711342592593</v>
      </c>
      <c r="D49891" s="3">
        <v>43160.711342592593</v>
      </c>
      <c r="E49891" t="s">
        <v>17382</v>
      </c>
      <c r="F49891" t="s">
        <v>17386</v>
      </c>
      <c r="G49891" t="s">
        <v>17387</v>
      </c>
      <c r="H49891" t="s">
        <v>17389</v>
      </c>
      <c r="I49891" t="s">
        <v>17391</v>
      </c>
      <c r="J49891" t="s">
        <v>26</v>
      </c>
      <c r="K49891" t="s">
        <v>17393</v>
      </c>
      <c r="L49891" t="s">
        <v>17396</v>
      </c>
      <c r="M49891">
        <v>5367</v>
      </c>
      <c r="N49891">
        <v>5367</v>
      </c>
      <c r="O49891">
        <v>5367</v>
      </c>
      <c r="P49891">
        <v>11.63</v>
      </c>
      <c r="Q49891" t="s">
        <v>27</v>
      </c>
      <c r="R49891" t="s">
        <v>805</v>
      </c>
      <c r="S49891">
        <v>11.63</v>
      </c>
      <c r="T49891">
        <v>11.64</v>
      </c>
      <c r="X49891" t="s">
        <v>27</v>
      </c>
      <c r="Y49891">
        <v>2</v>
      </c>
      <c r="Z49891" s="3">
        <v>43160.586354166669</v>
      </c>
    </row>
    <row r="49892" spans="1:26" x14ac:dyDescent="0.25">
      <c r="A49892" s="2">
        <v>43160</v>
      </c>
      <c r="B49892" s="1" t="s">
        <v>14192</v>
      </c>
      <c r="C49892" s="3">
        <v>43160.709861111114</v>
      </c>
      <c r="D49892" s="3">
        <v>43160.711365740739</v>
      </c>
      <c r="E49892" t="s">
        <v>17382</v>
      </c>
      <c r="F49892" t="s">
        <v>17384</v>
      </c>
      <c r="G49892" t="s">
        <v>17387</v>
      </c>
      <c r="H49892" t="s">
        <v>17390</v>
      </c>
      <c r="I49892" t="s">
        <v>17391</v>
      </c>
      <c r="J49892" t="s">
        <v>26</v>
      </c>
      <c r="K49892" t="s">
        <v>17393</v>
      </c>
      <c r="L49892" t="s">
        <v>17397</v>
      </c>
      <c r="M49892">
        <v>5006</v>
      </c>
      <c r="N49892">
        <v>1706</v>
      </c>
      <c r="O49892">
        <v>5006</v>
      </c>
      <c r="P49892">
        <v>11.64</v>
      </c>
      <c r="Q49892" t="s">
        <v>27</v>
      </c>
      <c r="R49892" t="s">
        <v>805</v>
      </c>
      <c r="S49892">
        <v>11.63</v>
      </c>
      <c r="T49892">
        <v>11.64</v>
      </c>
      <c r="V49892">
        <v>6.9629020671833498E+17</v>
      </c>
      <c r="W49892">
        <v>100</v>
      </c>
      <c r="X49892" t="s">
        <v>27</v>
      </c>
      <c r="Y49892">
        <v>5</v>
      </c>
      <c r="Z49892" s="3">
        <v>43160.586365740739</v>
      </c>
    </row>
    <row r="49893" spans="1:26" x14ac:dyDescent="0.25">
      <c r="A49893" s="2">
        <v>43160</v>
      </c>
      <c r="B49893" s="1" t="s">
        <v>14233</v>
      </c>
      <c r="C49893" s="3">
        <v>43160.711365740739</v>
      </c>
      <c r="D49893" s="3">
        <v>43160.711365740739</v>
      </c>
      <c r="E49893" t="s">
        <v>17382</v>
      </c>
      <c r="F49893" t="s">
        <v>17384</v>
      </c>
      <c r="G49893" t="s">
        <v>17387</v>
      </c>
      <c r="H49893" t="s">
        <v>17389</v>
      </c>
      <c r="I49893" t="s">
        <v>17391</v>
      </c>
      <c r="J49893" t="s">
        <v>26</v>
      </c>
      <c r="K49893" t="s">
        <v>17394</v>
      </c>
      <c r="L49893" t="s">
        <v>17396</v>
      </c>
      <c r="M49893">
        <v>11414</v>
      </c>
      <c r="N49893">
        <v>11414</v>
      </c>
      <c r="O49893">
        <v>11414</v>
      </c>
      <c r="P49893">
        <v>11.65</v>
      </c>
      <c r="Q49893" t="s">
        <v>27</v>
      </c>
      <c r="R49893" t="s">
        <v>805</v>
      </c>
      <c r="S49893">
        <v>11.63</v>
      </c>
      <c r="T49893">
        <v>11.64</v>
      </c>
      <c r="X49893" t="s">
        <v>27</v>
      </c>
      <c r="Y49893">
        <v>1</v>
      </c>
      <c r="Z49893" s="3">
        <v>43160.586365740739</v>
      </c>
    </row>
    <row r="49894" spans="1:26" x14ac:dyDescent="0.25">
      <c r="A49894" s="2">
        <v>43160</v>
      </c>
      <c r="B49894" s="1" t="s">
        <v>14233</v>
      </c>
      <c r="C49894" s="3">
        <v>43160.711365740739</v>
      </c>
      <c r="D49894" s="3">
        <v>43160.711365740739</v>
      </c>
      <c r="E49894" t="s">
        <v>17382</v>
      </c>
      <c r="F49894" t="s">
        <v>17384</v>
      </c>
      <c r="G49894" t="s">
        <v>17387</v>
      </c>
      <c r="H49894" t="s">
        <v>17389</v>
      </c>
      <c r="I49894" t="s">
        <v>17391</v>
      </c>
      <c r="J49894" t="s">
        <v>26</v>
      </c>
      <c r="K49894" t="s">
        <v>17393</v>
      </c>
      <c r="L49894" t="s">
        <v>17396</v>
      </c>
      <c r="M49894">
        <v>11414</v>
      </c>
      <c r="N49894">
        <v>11414</v>
      </c>
      <c r="O49894">
        <v>11414</v>
      </c>
      <c r="P49894">
        <v>11.65</v>
      </c>
      <c r="Q49894" t="s">
        <v>27</v>
      </c>
      <c r="R49894" t="s">
        <v>805</v>
      </c>
      <c r="S49894">
        <v>11.63</v>
      </c>
      <c r="T49894">
        <v>11.64</v>
      </c>
      <c r="X49894" t="s">
        <v>27</v>
      </c>
      <c r="Y49894">
        <v>2</v>
      </c>
      <c r="Z49894" s="3">
        <v>43160.586365740739</v>
      </c>
    </row>
    <row r="49895" spans="1:26" x14ac:dyDescent="0.25">
      <c r="A49895" s="2">
        <v>43160</v>
      </c>
      <c r="B49895" s="1" t="s">
        <v>14234</v>
      </c>
      <c r="C49895" s="3">
        <v>43160.711365740739</v>
      </c>
      <c r="D49895" s="3">
        <v>43160.711365740739</v>
      </c>
      <c r="E49895" t="s">
        <v>17382</v>
      </c>
      <c r="F49895" t="s">
        <v>17386</v>
      </c>
      <c r="G49895" t="s">
        <v>17387</v>
      </c>
      <c r="H49895" t="s">
        <v>17389</v>
      </c>
      <c r="I49895" t="s">
        <v>17391</v>
      </c>
      <c r="J49895" t="s">
        <v>26</v>
      </c>
      <c r="K49895" t="s">
        <v>17394</v>
      </c>
      <c r="L49895" t="s">
        <v>17396</v>
      </c>
      <c r="M49895">
        <v>25</v>
      </c>
      <c r="N49895">
        <v>25</v>
      </c>
      <c r="O49895">
        <v>25</v>
      </c>
      <c r="P49895">
        <v>11.62</v>
      </c>
      <c r="Q49895" t="s">
        <v>27</v>
      </c>
      <c r="R49895" t="s">
        <v>805</v>
      </c>
      <c r="S49895">
        <v>11.63</v>
      </c>
      <c r="T49895">
        <v>11.64</v>
      </c>
      <c r="X49895" t="s">
        <v>27</v>
      </c>
      <c r="Y49895">
        <v>1</v>
      </c>
      <c r="Z49895" s="3">
        <v>43160.586365740739</v>
      </c>
    </row>
    <row r="49896" spans="1:26" x14ac:dyDescent="0.25">
      <c r="A49896" s="2">
        <v>43160</v>
      </c>
      <c r="B49896" s="1" t="s">
        <v>14234</v>
      </c>
      <c r="C49896" s="3">
        <v>43160.711365740739</v>
      </c>
      <c r="D49896" s="3">
        <v>43160.711365740739</v>
      </c>
      <c r="E49896" t="s">
        <v>17382</v>
      </c>
      <c r="F49896" t="s">
        <v>17386</v>
      </c>
      <c r="G49896" t="s">
        <v>17387</v>
      </c>
      <c r="H49896" t="s">
        <v>17389</v>
      </c>
      <c r="I49896" t="s">
        <v>17391</v>
      </c>
      <c r="J49896" t="s">
        <v>26</v>
      </c>
      <c r="K49896" t="s">
        <v>17393</v>
      </c>
      <c r="L49896" t="s">
        <v>17396</v>
      </c>
      <c r="M49896">
        <v>25</v>
      </c>
      <c r="N49896">
        <v>25</v>
      </c>
      <c r="O49896">
        <v>25</v>
      </c>
      <c r="P49896">
        <v>11.62</v>
      </c>
      <c r="Q49896" t="s">
        <v>27</v>
      </c>
      <c r="R49896" t="s">
        <v>805</v>
      </c>
      <c r="S49896">
        <v>11.63</v>
      </c>
      <c r="T49896">
        <v>11.64</v>
      </c>
      <c r="X49896" t="s">
        <v>27</v>
      </c>
      <c r="Y49896">
        <v>2</v>
      </c>
      <c r="Z49896" s="3">
        <v>43160.586365740739</v>
      </c>
    </row>
    <row r="49897" spans="1:26" x14ac:dyDescent="0.25">
      <c r="A49897" s="2">
        <v>43160</v>
      </c>
      <c r="B49897" s="1" t="s">
        <v>14235</v>
      </c>
      <c r="C49897" s="3">
        <v>43160.711365740739</v>
      </c>
      <c r="D49897" s="3">
        <v>43160.711365740739</v>
      </c>
      <c r="E49897" t="s">
        <v>17382</v>
      </c>
      <c r="F49897" t="s">
        <v>17386</v>
      </c>
      <c r="G49897" t="s">
        <v>17387</v>
      </c>
      <c r="H49897" t="s">
        <v>17389</v>
      </c>
      <c r="I49897" t="s">
        <v>17391</v>
      </c>
      <c r="J49897" t="s">
        <v>159</v>
      </c>
      <c r="K49897" t="s">
        <v>17394</v>
      </c>
      <c r="L49897" t="s">
        <v>17396</v>
      </c>
      <c r="M49897">
        <v>100</v>
      </c>
      <c r="N49897">
        <v>100</v>
      </c>
      <c r="O49897">
        <v>100</v>
      </c>
      <c r="P49897">
        <v>11.64</v>
      </c>
      <c r="Q49897" t="s">
        <v>27</v>
      </c>
      <c r="R49897" t="s">
        <v>805</v>
      </c>
      <c r="S49897">
        <v>11.63</v>
      </c>
      <c r="T49897">
        <v>11.64</v>
      </c>
      <c r="X49897" t="s">
        <v>27</v>
      </c>
      <c r="Y49897">
        <v>1</v>
      </c>
      <c r="Z49897" s="3">
        <v>43160.586365740739</v>
      </c>
    </row>
    <row r="49898" spans="1:26" x14ac:dyDescent="0.25">
      <c r="A49898" s="2">
        <v>43160</v>
      </c>
      <c r="B49898" s="1" t="s">
        <v>14235</v>
      </c>
      <c r="C49898" s="3">
        <v>43160.711365740739</v>
      </c>
      <c r="D49898" s="3">
        <v>43160.711365740739</v>
      </c>
      <c r="E49898" t="s">
        <v>17382</v>
      </c>
      <c r="F49898" t="s">
        <v>17386</v>
      </c>
      <c r="G49898" t="s">
        <v>17387</v>
      </c>
      <c r="H49898" t="s">
        <v>17389</v>
      </c>
      <c r="I49898" t="s">
        <v>17391</v>
      </c>
      <c r="J49898" t="s">
        <v>159</v>
      </c>
      <c r="K49898" t="s">
        <v>17394</v>
      </c>
      <c r="L49898" t="s">
        <v>17397</v>
      </c>
      <c r="M49898">
        <v>100</v>
      </c>
      <c r="N49898">
        <v>0</v>
      </c>
      <c r="O49898">
        <v>100</v>
      </c>
      <c r="P49898">
        <v>11.64</v>
      </c>
      <c r="Q49898" t="s">
        <v>27</v>
      </c>
      <c r="R49898" t="s">
        <v>805</v>
      </c>
      <c r="S49898">
        <v>11.63</v>
      </c>
      <c r="T49898">
        <v>11.64</v>
      </c>
      <c r="V49898">
        <v>6.9629020671833498E+17</v>
      </c>
      <c r="W49898">
        <v>100</v>
      </c>
      <c r="X49898" t="s">
        <v>27</v>
      </c>
      <c r="Y49898">
        <v>2</v>
      </c>
      <c r="Z49898" s="3">
        <v>43160.586365740739</v>
      </c>
    </row>
    <row r="49899" spans="1:26" x14ac:dyDescent="0.25">
      <c r="A49899" s="2">
        <v>43160</v>
      </c>
      <c r="B49899" s="1" t="s">
        <v>14236</v>
      </c>
      <c r="C49899" s="3">
        <v>43160.711435185185</v>
      </c>
      <c r="D49899" s="3">
        <v>43160.711435185185</v>
      </c>
      <c r="E49899" t="s">
        <v>17382</v>
      </c>
      <c r="F49899" t="s">
        <v>17386</v>
      </c>
      <c r="G49899" t="s">
        <v>17387</v>
      </c>
      <c r="H49899" t="s">
        <v>17389</v>
      </c>
      <c r="I49899" t="s">
        <v>17391</v>
      </c>
      <c r="J49899" t="s">
        <v>26</v>
      </c>
      <c r="K49899" t="s">
        <v>17394</v>
      </c>
      <c r="L49899" t="s">
        <v>17396</v>
      </c>
      <c r="M49899">
        <v>127</v>
      </c>
      <c r="N49899">
        <v>127</v>
      </c>
      <c r="O49899">
        <v>127</v>
      </c>
      <c r="P49899">
        <v>11.61</v>
      </c>
      <c r="Q49899" t="s">
        <v>27</v>
      </c>
      <c r="R49899" t="s">
        <v>805</v>
      </c>
      <c r="S49899">
        <v>11.63</v>
      </c>
      <c r="T49899">
        <v>11.64</v>
      </c>
      <c r="X49899" t="s">
        <v>27</v>
      </c>
      <c r="Y49899">
        <v>1</v>
      </c>
      <c r="Z49899" s="3">
        <v>43160.586446759262</v>
      </c>
    </row>
    <row r="49900" spans="1:26" x14ac:dyDescent="0.25">
      <c r="A49900" s="2">
        <v>43160</v>
      </c>
      <c r="B49900" s="1" t="s">
        <v>14236</v>
      </c>
      <c r="C49900" s="3">
        <v>43160.711435185185</v>
      </c>
      <c r="D49900" s="3">
        <v>43160.711435185185</v>
      </c>
      <c r="E49900" t="s">
        <v>17382</v>
      </c>
      <c r="F49900" t="s">
        <v>17386</v>
      </c>
      <c r="G49900" t="s">
        <v>17387</v>
      </c>
      <c r="H49900" t="s">
        <v>17389</v>
      </c>
      <c r="I49900" t="s">
        <v>17391</v>
      </c>
      <c r="J49900" t="s">
        <v>26</v>
      </c>
      <c r="K49900" t="s">
        <v>17393</v>
      </c>
      <c r="L49900" t="s">
        <v>17396</v>
      </c>
      <c r="M49900">
        <v>127</v>
      </c>
      <c r="N49900">
        <v>127</v>
      </c>
      <c r="O49900">
        <v>127</v>
      </c>
      <c r="P49900">
        <v>11.61</v>
      </c>
      <c r="Q49900" t="s">
        <v>27</v>
      </c>
      <c r="R49900" t="s">
        <v>805</v>
      </c>
      <c r="S49900">
        <v>11.63</v>
      </c>
      <c r="T49900">
        <v>11.64</v>
      </c>
      <c r="X49900" t="s">
        <v>27</v>
      </c>
      <c r="Y49900">
        <v>2</v>
      </c>
      <c r="Z49900" s="3">
        <v>43160.586446759262</v>
      </c>
    </row>
    <row r="49901" spans="1:26" x14ac:dyDescent="0.25">
      <c r="A49901" s="2">
        <v>43160</v>
      </c>
      <c r="B49901" s="1" t="s">
        <v>14237</v>
      </c>
      <c r="C49901" s="3">
        <v>43160.711446759262</v>
      </c>
      <c r="D49901" s="3">
        <v>43160.711446759262</v>
      </c>
      <c r="E49901" t="s">
        <v>17382</v>
      </c>
      <c r="F49901" t="s">
        <v>17386</v>
      </c>
      <c r="G49901" t="s">
        <v>17387</v>
      </c>
      <c r="H49901" t="s">
        <v>17389</v>
      </c>
      <c r="I49901" t="s">
        <v>17391</v>
      </c>
      <c r="J49901" t="s">
        <v>26</v>
      </c>
      <c r="K49901" t="s">
        <v>17394</v>
      </c>
      <c r="L49901" t="s">
        <v>17396</v>
      </c>
      <c r="M49901">
        <v>18440</v>
      </c>
      <c r="N49901">
        <v>18440</v>
      </c>
      <c r="O49901">
        <v>18440</v>
      </c>
      <c r="P49901">
        <v>11.63</v>
      </c>
      <c r="Q49901" t="s">
        <v>27</v>
      </c>
      <c r="R49901" t="s">
        <v>805</v>
      </c>
      <c r="S49901">
        <v>11.63</v>
      </c>
      <c r="T49901">
        <v>11.64</v>
      </c>
      <c r="X49901" t="s">
        <v>27</v>
      </c>
      <c r="Y49901">
        <v>1</v>
      </c>
      <c r="Z49901" s="3">
        <v>43160.586446759262</v>
      </c>
    </row>
    <row r="49902" spans="1:26" x14ac:dyDescent="0.25">
      <c r="A49902" s="2">
        <v>43160</v>
      </c>
      <c r="B49902" s="1" t="s">
        <v>14237</v>
      </c>
      <c r="C49902" s="3">
        <v>43160.711446759262</v>
      </c>
      <c r="D49902" s="3">
        <v>43160.711446759262</v>
      </c>
      <c r="E49902" t="s">
        <v>17382</v>
      </c>
      <c r="F49902" t="s">
        <v>17386</v>
      </c>
      <c r="G49902" t="s">
        <v>17387</v>
      </c>
      <c r="H49902" t="s">
        <v>17389</v>
      </c>
      <c r="I49902" t="s">
        <v>17391</v>
      </c>
      <c r="J49902" t="s">
        <v>26</v>
      </c>
      <c r="K49902" t="s">
        <v>17393</v>
      </c>
      <c r="L49902" t="s">
        <v>17396</v>
      </c>
      <c r="M49902">
        <v>18440</v>
      </c>
      <c r="N49902">
        <v>18440</v>
      </c>
      <c r="O49902">
        <v>18440</v>
      </c>
      <c r="P49902">
        <v>11.63</v>
      </c>
      <c r="Q49902" t="s">
        <v>27</v>
      </c>
      <c r="R49902" t="s">
        <v>805</v>
      </c>
      <c r="S49902">
        <v>11.63</v>
      </c>
      <c r="T49902">
        <v>11.64</v>
      </c>
      <c r="X49902" t="s">
        <v>27</v>
      </c>
      <c r="Y49902">
        <v>2</v>
      </c>
      <c r="Z49902" s="3">
        <v>43160.586446759262</v>
      </c>
    </row>
    <row r="49903" spans="1:26" x14ac:dyDescent="0.25">
      <c r="A49903" s="2">
        <v>43160</v>
      </c>
      <c r="B49903" s="1" t="s">
        <v>14233</v>
      </c>
      <c r="C49903" s="3">
        <v>43160.711365740739</v>
      </c>
      <c r="D49903" s="3">
        <v>43160.711527777778</v>
      </c>
      <c r="E49903" t="s">
        <v>17382</v>
      </c>
      <c r="F49903" t="s">
        <v>17384</v>
      </c>
      <c r="G49903" t="s">
        <v>17387</v>
      </c>
      <c r="H49903" t="s">
        <v>17389</v>
      </c>
      <c r="I49903" t="s">
        <v>17391</v>
      </c>
      <c r="J49903" t="s">
        <v>26</v>
      </c>
      <c r="K49903" t="s">
        <v>17394</v>
      </c>
      <c r="L49903" t="s">
        <v>17395</v>
      </c>
      <c r="M49903">
        <v>11414</v>
      </c>
      <c r="N49903">
        <v>11414</v>
      </c>
      <c r="O49903">
        <v>11414</v>
      </c>
      <c r="P49903">
        <v>11.65</v>
      </c>
      <c r="Q49903" t="s">
        <v>27</v>
      </c>
      <c r="R49903" t="s">
        <v>805</v>
      </c>
      <c r="S49903">
        <v>11.63</v>
      </c>
      <c r="T49903">
        <v>11.64</v>
      </c>
      <c r="X49903" t="s">
        <v>27</v>
      </c>
      <c r="Y49903">
        <v>3</v>
      </c>
      <c r="Z49903" s="3">
        <v>43160.586539351854</v>
      </c>
    </row>
    <row r="49904" spans="1:26" x14ac:dyDescent="0.25">
      <c r="A49904" s="2">
        <v>43160</v>
      </c>
      <c r="B49904" s="1" t="s">
        <v>14238</v>
      </c>
      <c r="C49904" s="3">
        <v>43160.711527777778</v>
      </c>
      <c r="D49904" s="3">
        <v>43160.711527777778</v>
      </c>
      <c r="E49904" t="s">
        <v>17382</v>
      </c>
      <c r="F49904" t="s">
        <v>17384</v>
      </c>
      <c r="G49904" t="s">
        <v>17387</v>
      </c>
      <c r="H49904" t="s">
        <v>17389</v>
      </c>
      <c r="I49904" t="s">
        <v>17391</v>
      </c>
      <c r="J49904" t="s">
        <v>26</v>
      </c>
      <c r="K49904" t="s">
        <v>17394</v>
      </c>
      <c r="L49904" t="s">
        <v>17396</v>
      </c>
      <c r="M49904">
        <v>100</v>
      </c>
      <c r="N49904">
        <v>100</v>
      </c>
      <c r="O49904">
        <v>100</v>
      </c>
      <c r="P49904">
        <v>11.64</v>
      </c>
      <c r="Q49904" t="s">
        <v>27</v>
      </c>
      <c r="R49904" t="s">
        <v>805</v>
      </c>
      <c r="S49904">
        <v>11.63</v>
      </c>
      <c r="T49904">
        <v>11.64</v>
      </c>
      <c r="X49904" t="s">
        <v>27</v>
      </c>
      <c r="Y49904">
        <v>1</v>
      </c>
      <c r="Z49904" s="3">
        <v>43160.586539351854</v>
      </c>
    </row>
    <row r="49905" spans="1:26" x14ac:dyDescent="0.25">
      <c r="A49905" s="2">
        <v>43160</v>
      </c>
      <c r="B49905" s="1" t="s">
        <v>14238</v>
      </c>
      <c r="C49905" s="3">
        <v>43160.711527777778</v>
      </c>
      <c r="D49905" s="3">
        <v>43160.711527777778</v>
      </c>
      <c r="E49905" t="s">
        <v>17382</v>
      </c>
      <c r="F49905" t="s">
        <v>17384</v>
      </c>
      <c r="G49905" t="s">
        <v>17387</v>
      </c>
      <c r="H49905" t="s">
        <v>17389</v>
      </c>
      <c r="I49905" t="s">
        <v>17391</v>
      </c>
      <c r="J49905" t="s">
        <v>26</v>
      </c>
      <c r="K49905" t="s">
        <v>17393</v>
      </c>
      <c r="L49905" t="s">
        <v>17396</v>
      </c>
      <c r="M49905">
        <v>100</v>
      </c>
      <c r="N49905">
        <v>100</v>
      </c>
      <c r="O49905">
        <v>100</v>
      </c>
      <c r="P49905">
        <v>11.64</v>
      </c>
      <c r="Q49905" t="s">
        <v>27</v>
      </c>
      <c r="R49905" t="s">
        <v>805</v>
      </c>
      <c r="S49905">
        <v>11.63</v>
      </c>
      <c r="T49905">
        <v>11.64</v>
      </c>
      <c r="X49905" t="s">
        <v>27</v>
      </c>
      <c r="Y49905">
        <v>2</v>
      </c>
      <c r="Z49905" s="3">
        <v>43160.586539351854</v>
      </c>
    </row>
    <row r="49906" spans="1:26" x14ac:dyDescent="0.25">
      <c r="A49906" s="2">
        <v>43160</v>
      </c>
      <c r="B49906" s="1" t="s">
        <v>14101</v>
      </c>
      <c r="C49906" s="3">
        <v>43160.708553240744</v>
      </c>
      <c r="D49906" s="3">
        <v>43160.711608796293</v>
      </c>
      <c r="E49906" t="s">
        <v>17382</v>
      </c>
      <c r="F49906" t="s">
        <v>17384</v>
      </c>
      <c r="G49906" t="s">
        <v>17387</v>
      </c>
      <c r="H49906" t="s">
        <v>17389</v>
      </c>
      <c r="I49906" t="s">
        <v>17391</v>
      </c>
      <c r="J49906" t="s">
        <v>26</v>
      </c>
      <c r="K49906" t="s">
        <v>17393</v>
      </c>
      <c r="L49906" t="s">
        <v>17398</v>
      </c>
      <c r="M49906">
        <v>6639</v>
      </c>
      <c r="N49906">
        <v>6639</v>
      </c>
      <c r="O49906">
        <v>6639</v>
      </c>
      <c r="P49906">
        <v>11.65</v>
      </c>
      <c r="Q49906" t="s">
        <v>27</v>
      </c>
      <c r="R49906" t="s">
        <v>805</v>
      </c>
      <c r="S49906">
        <v>11.63</v>
      </c>
      <c r="T49906">
        <v>11.64</v>
      </c>
      <c r="X49906" t="s">
        <v>27</v>
      </c>
      <c r="Y49906">
        <v>3</v>
      </c>
      <c r="Z49906" s="3">
        <v>43160.58662037037</v>
      </c>
    </row>
    <row r="49907" spans="1:26" x14ac:dyDescent="0.25">
      <c r="A49907" s="2">
        <v>43160</v>
      </c>
      <c r="B49907" s="1" t="s">
        <v>14101</v>
      </c>
      <c r="C49907" s="3">
        <v>43160.708553240744</v>
      </c>
      <c r="D49907" s="3">
        <v>43160.711608796293</v>
      </c>
      <c r="E49907" t="s">
        <v>17382</v>
      </c>
      <c r="F49907" t="s">
        <v>17384</v>
      </c>
      <c r="G49907" t="s">
        <v>17387</v>
      </c>
      <c r="H49907" t="s">
        <v>17389</v>
      </c>
      <c r="I49907" t="s">
        <v>17391</v>
      </c>
      <c r="J49907" t="s">
        <v>26</v>
      </c>
      <c r="K49907" t="s">
        <v>17393</v>
      </c>
      <c r="L49907" t="s">
        <v>17398</v>
      </c>
      <c r="M49907">
        <v>6639</v>
      </c>
      <c r="N49907">
        <v>6639</v>
      </c>
      <c r="O49907">
        <v>6639</v>
      </c>
      <c r="P49907">
        <v>11.64</v>
      </c>
      <c r="Q49907" t="s">
        <v>27</v>
      </c>
      <c r="R49907" t="s">
        <v>805</v>
      </c>
      <c r="S49907">
        <v>11.63</v>
      </c>
      <c r="T49907">
        <v>11.64</v>
      </c>
      <c r="X49907" t="s">
        <v>27</v>
      </c>
      <c r="Y49907">
        <v>4</v>
      </c>
      <c r="Z49907" s="3">
        <v>43160.58662037037</v>
      </c>
    </row>
    <row r="49908" spans="1:26" x14ac:dyDescent="0.25">
      <c r="A49908" s="2">
        <v>43160</v>
      </c>
      <c r="B49908" s="1" t="s">
        <v>14101</v>
      </c>
      <c r="C49908" s="3">
        <v>43160.708553240744</v>
      </c>
      <c r="D49908" s="3">
        <v>43160.711608796293</v>
      </c>
      <c r="E49908" t="s">
        <v>17382</v>
      </c>
      <c r="F49908" t="s">
        <v>17384</v>
      </c>
      <c r="G49908" t="s">
        <v>17387</v>
      </c>
      <c r="H49908" t="s">
        <v>17389</v>
      </c>
      <c r="I49908" t="s">
        <v>17391</v>
      </c>
      <c r="J49908" t="s">
        <v>26</v>
      </c>
      <c r="K49908" t="s">
        <v>17393</v>
      </c>
      <c r="L49908" t="s">
        <v>17398</v>
      </c>
      <c r="M49908">
        <v>6639</v>
      </c>
      <c r="N49908">
        <v>6639</v>
      </c>
      <c r="O49908">
        <v>6639</v>
      </c>
      <c r="P49908">
        <v>11.64</v>
      </c>
      <c r="Q49908" t="s">
        <v>27</v>
      </c>
      <c r="R49908" t="s">
        <v>805</v>
      </c>
      <c r="S49908">
        <v>11.63</v>
      </c>
      <c r="T49908">
        <v>11.64</v>
      </c>
      <c r="X49908" t="s">
        <v>27</v>
      </c>
      <c r="Y49908">
        <v>5</v>
      </c>
      <c r="Z49908" s="3">
        <v>43160.58662037037</v>
      </c>
    </row>
    <row r="49909" spans="1:26" x14ac:dyDescent="0.25">
      <c r="A49909" s="2">
        <v>43160</v>
      </c>
      <c r="B49909" s="1" t="s">
        <v>14193</v>
      </c>
      <c r="C49909" s="3">
        <v>43160.709872685184</v>
      </c>
      <c r="D49909" s="3">
        <v>43160.71162037037</v>
      </c>
      <c r="E49909" t="s">
        <v>17382</v>
      </c>
      <c r="F49909" t="s">
        <v>17386</v>
      </c>
      <c r="G49909" t="s">
        <v>17387</v>
      </c>
      <c r="H49909" t="s">
        <v>17389</v>
      </c>
      <c r="I49909" t="s">
        <v>17391</v>
      </c>
      <c r="J49909" t="s">
        <v>26</v>
      </c>
      <c r="K49909" t="s">
        <v>17394</v>
      </c>
      <c r="L49909" t="s">
        <v>17395</v>
      </c>
      <c r="M49909">
        <v>2591</v>
      </c>
      <c r="N49909">
        <v>2591</v>
      </c>
      <c r="O49909">
        <v>2591</v>
      </c>
      <c r="P49909">
        <v>11.61</v>
      </c>
      <c r="Q49909" t="s">
        <v>27</v>
      </c>
      <c r="R49909" t="s">
        <v>805</v>
      </c>
      <c r="S49909">
        <v>11.63</v>
      </c>
      <c r="T49909">
        <v>11.64</v>
      </c>
      <c r="X49909" t="s">
        <v>27</v>
      </c>
      <c r="Y49909">
        <v>3</v>
      </c>
      <c r="Z49909" s="3">
        <v>43160.58662037037</v>
      </c>
    </row>
    <row r="49910" spans="1:26" x14ac:dyDescent="0.25">
      <c r="A49910" s="2">
        <v>43160</v>
      </c>
      <c r="B49910" s="1" t="s">
        <v>14239</v>
      </c>
      <c r="C49910" s="3">
        <v>43160.71162037037</v>
      </c>
      <c r="D49910" s="3">
        <v>43160.71162037037</v>
      </c>
      <c r="E49910" t="s">
        <v>17382</v>
      </c>
      <c r="F49910" t="s">
        <v>17386</v>
      </c>
      <c r="G49910" t="s">
        <v>17387</v>
      </c>
      <c r="H49910" t="s">
        <v>17389</v>
      </c>
      <c r="I49910" t="s">
        <v>17391</v>
      </c>
      <c r="J49910" t="s">
        <v>26</v>
      </c>
      <c r="K49910" t="s">
        <v>17394</v>
      </c>
      <c r="L49910" t="s">
        <v>17396</v>
      </c>
      <c r="M49910">
        <v>2591</v>
      </c>
      <c r="N49910">
        <v>2591</v>
      </c>
      <c r="O49910">
        <v>2591</v>
      </c>
      <c r="P49910">
        <v>11.62</v>
      </c>
      <c r="Q49910" t="s">
        <v>27</v>
      </c>
      <c r="R49910" t="s">
        <v>805</v>
      </c>
      <c r="S49910">
        <v>11.63</v>
      </c>
      <c r="T49910">
        <v>11.64</v>
      </c>
      <c r="X49910" t="s">
        <v>27</v>
      </c>
      <c r="Y49910">
        <v>1</v>
      </c>
      <c r="Z49910" s="3">
        <v>43160.58662037037</v>
      </c>
    </row>
    <row r="49911" spans="1:26" x14ac:dyDescent="0.25">
      <c r="A49911" s="2">
        <v>43160</v>
      </c>
      <c r="B49911" s="1" t="s">
        <v>14239</v>
      </c>
      <c r="C49911" s="3">
        <v>43160.71162037037</v>
      </c>
      <c r="D49911" s="3">
        <v>43160.71162037037</v>
      </c>
      <c r="E49911" t="s">
        <v>17382</v>
      </c>
      <c r="F49911" t="s">
        <v>17386</v>
      </c>
      <c r="G49911" t="s">
        <v>17387</v>
      </c>
      <c r="H49911" t="s">
        <v>17389</v>
      </c>
      <c r="I49911" t="s">
        <v>17391</v>
      </c>
      <c r="J49911" t="s">
        <v>26</v>
      </c>
      <c r="K49911" t="s">
        <v>17393</v>
      </c>
      <c r="L49911" t="s">
        <v>17396</v>
      </c>
      <c r="M49911">
        <v>2591</v>
      </c>
      <c r="N49911">
        <v>2591</v>
      </c>
      <c r="O49911">
        <v>2591</v>
      </c>
      <c r="P49911">
        <v>11.62</v>
      </c>
      <c r="Q49911" t="s">
        <v>27</v>
      </c>
      <c r="R49911" t="s">
        <v>805</v>
      </c>
      <c r="S49911">
        <v>11.63</v>
      </c>
      <c r="T49911">
        <v>11.64</v>
      </c>
      <c r="X49911" t="s">
        <v>27</v>
      </c>
      <c r="Y49911">
        <v>2</v>
      </c>
      <c r="Z49911" s="3">
        <v>43160.58662037037</v>
      </c>
    </row>
    <row r="49912" spans="1:26" x14ac:dyDescent="0.25">
      <c r="A49912" s="2">
        <v>43160</v>
      </c>
      <c r="B49912" s="1" t="s">
        <v>14240</v>
      </c>
      <c r="C49912" s="3">
        <v>43160.711643518516</v>
      </c>
      <c r="D49912" s="3">
        <v>43160.711643518516</v>
      </c>
      <c r="E49912" t="s">
        <v>17382</v>
      </c>
      <c r="F49912" t="s">
        <v>17384</v>
      </c>
      <c r="G49912" t="s">
        <v>17387</v>
      </c>
      <c r="H49912" t="s">
        <v>17389</v>
      </c>
      <c r="I49912" t="s">
        <v>17391</v>
      </c>
      <c r="J49912" t="s">
        <v>26</v>
      </c>
      <c r="K49912" t="s">
        <v>17394</v>
      </c>
      <c r="L49912" t="s">
        <v>17396</v>
      </c>
      <c r="M49912">
        <v>3205</v>
      </c>
      <c r="N49912">
        <v>3205</v>
      </c>
      <c r="O49912">
        <v>3205</v>
      </c>
      <c r="P49912">
        <v>11.64</v>
      </c>
      <c r="Q49912" t="s">
        <v>27</v>
      </c>
      <c r="R49912" t="s">
        <v>805</v>
      </c>
      <c r="S49912">
        <v>11.63</v>
      </c>
      <c r="T49912">
        <v>11.64</v>
      </c>
      <c r="X49912" t="s">
        <v>27</v>
      </c>
      <c r="Y49912">
        <v>1</v>
      </c>
      <c r="Z49912" s="3">
        <v>43160.586655092593</v>
      </c>
    </row>
    <row r="49913" spans="1:26" x14ac:dyDescent="0.25">
      <c r="A49913" s="2">
        <v>43160</v>
      </c>
      <c r="B49913" s="1" t="s">
        <v>14240</v>
      </c>
      <c r="C49913" s="3">
        <v>43160.711643518516</v>
      </c>
      <c r="D49913" s="3">
        <v>43160.711643518516</v>
      </c>
      <c r="E49913" t="s">
        <v>17382</v>
      </c>
      <c r="F49913" t="s">
        <v>17384</v>
      </c>
      <c r="G49913" t="s">
        <v>17387</v>
      </c>
      <c r="H49913" t="s">
        <v>17389</v>
      </c>
      <c r="I49913" t="s">
        <v>17391</v>
      </c>
      <c r="J49913" t="s">
        <v>26</v>
      </c>
      <c r="K49913" t="s">
        <v>17393</v>
      </c>
      <c r="L49913" t="s">
        <v>17396</v>
      </c>
      <c r="M49913">
        <v>3205</v>
      </c>
      <c r="N49913">
        <v>3205</v>
      </c>
      <c r="O49913">
        <v>3205</v>
      </c>
      <c r="P49913">
        <v>11.64</v>
      </c>
      <c r="Q49913" t="s">
        <v>27</v>
      </c>
      <c r="R49913" t="s">
        <v>805</v>
      </c>
      <c r="S49913">
        <v>11.63</v>
      </c>
      <c r="T49913">
        <v>11.64</v>
      </c>
      <c r="X49913" t="s">
        <v>27</v>
      </c>
      <c r="Y49913">
        <v>2</v>
      </c>
      <c r="Z49913" s="3">
        <v>43160.586655092593</v>
      </c>
    </row>
    <row r="49914" spans="1:26" x14ac:dyDescent="0.25">
      <c r="A49914" s="2">
        <v>43160</v>
      </c>
      <c r="B49914" s="1" t="s">
        <v>13899</v>
      </c>
      <c r="C49914" s="3">
        <v>43160.705335648148</v>
      </c>
      <c r="D49914" s="3">
        <v>43160.71166666667</v>
      </c>
      <c r="E49914" t="s">
        <v>17382</v>
      </c>
      <c r="F49914" t="s">
        <v>17386</v>
      </c>
      <c r="G49914" t="s">
        <v>17387</v>
      </c>
      <c r="H49914" t="s">
        <v>17389</v>
      </c>
      <c r="I49914" t="s">
        <v>17391</v>
      </c>
      <c r="J49914" t="s">
        <v>26</v>
      </c>
      <c r="K49914" t="s">
        <v>17393</v>
      </c>
      <c r="L49914" t="s">
        <v>17397</v>
      </c>
      <c r="M49914">
        <v>30000</v>
      </c>
      <c r="N49914">
        <v>13372</v>
      </c>
      <c r="O49914">
        <v>30000</v>
      </c>
      <c r="P49914">
        <v>11.63</v>
      </c>
      <c r="Q49914" t="s">
        <v>27</v>
      </c>
      <c r="R49914" t="s">
        <v>805</v>
      </c>
      <c r="S49914">
        <v>11.63</v>
      </c>
      <c r="T49914">
        <v>11.64</v>
      </c>
      <c r="V49914">
        <v>6.9629020671833498E+17</v>
      </c>
      <c r="W49914">
        <v>3368</v>
      </c>
      <c r="X49914" t="s">
        <v>27</v>
      </c>
      <c r="Y49914">
        <v>11</v>
      </c>
      <c r="Z49914" s="3">
        <v>43160.58666666667</v>
      </c>
    </row>
    <row r="49915" spans="1:26" x14ac:dyDescent="0.25">
      <c r="A49915" s="2">
        <v>43160</v>
      </c>
      <c r="B49915" s="1" t="s">
        <v>14192</v>
      </c>
      <c r="C49915" s="3">
        <v>43160.709861111114</v>
      </c>
      <c r="D49915" s="3">
        <v>43160.71166666667</v>
      </c>
      <c r="E49915" t="s">
        <v>17382</v>
      </c>
      <c r="F49915" t="s">
        <v>17384</v>
      </c>
      <c r="G49915" t="s">
        <v>17387</v>
      </c>
      <c r="H49915" t="s">
        <v>17390</v>
      </c>
      <c r="I49915" t="s">
        <v>17391</v>
      </c>
      <c r="J49915" t="s">
        <v>26</v>
      </c>
      <c r="K49915" t="s">
        <v>17394</v>
      </c>
      <c r="L49915" t="s">
        <v>17397</v>
      </c>
      <c r="M49915">
        <v>5006</v>
      </c>
      <c r="N49915">
        <v>0</v>
      </c>
      <c r="O49915">
        <v>5006</v>
      </c>
      <c r="P49915">
        <v>11.64</v>
      </c>
      <c r="Q49915" t="s">
        <v>27</v>
      </c>
      <c r="R49915" t="s">
        <v>805</v>
      </c>
      <c r="S49915">
        <v>11.63</v>
      </c>
      <c r="T49915">
        <v>11.64</v>
      </c>
      <c r="V49915">
        <v>6.9629020671833498E+17</v>
      </c>
      <c r="W49915">
        <v>1706</v>
      </c>
      <c r="X49915" t="s">
        <v>27</v>
      </c>
      <c r="Y49915">
        <v>6</v>
      </c>
      <c r="Z49915" s="3">
        <v>43160.58666666667</v>
      </c>
    </row>
    <row r="49916" spans="1:26" x14ac:dyDescent="0.25">
      <c r="A49916" s="2">
        <v>43160</v>
      </c>
      <c r="B49916" s="1" t="s">
        <v>14195</v>
      </c>
      <c r="C49916" s="3">
        <v>43160.709918981483</v>
      </c>
      <c r="D49916" s="3">
        <v>43160.71166666667</v>
      </c>
      <c r="E49916" t="s">
        <v>17382</v>
      </c>
      <c r="F49916" t="s">
        <v>17384</v>
      </c>
      <c r="G49916" t="s">
        <v>17387</v>
      </c>
      <c r="H49916" t="s">
        <v>17390</v>
      </c>
      <c r="I49916" t="s">
        <v>17391</v>
      </c>
      <c r="J49916" t="s">
        <v>26</v>
      </c>
      <c r="K49916" t="s">
        <v>17393</v>
      </c>
      <c r="L49916" t="s">
        <v>17397</v>
      </c>
      <c r="M49916">
        <v>25000</v>
      </c>
      <c r="N49916">
        <v>8266</v>
      </c>
      <c r="O49916">
        <v>25000</v>
      </c>
      <c r="P49916">
        <v>11.64</v>
      </c>
      <c r="Q49916" t="s">
        <v>27</v>
      </c>
      <c r="R49916" t="s">
        <v>805</v>
      </c>
      <c r="S49916">
        <v>11.63</v>
      </c>
      <c r="T49916">
        <v>11.64</v>
      </c>
      <c r="V49916">
        <v>6.9629020671833498E+17</v>
      </c>
      <c r="W49916">
        <v>16734</v>
      </c>
      <c r="X49916" t="s">
        <v>27</v>
      </c>
      <c r="Y49916">
        <v>3</v>
      </c>
      <c r="Z49916" s="3">
        <v>43160.58666666667</v>
      </c>
    </row>
    <row r="49917" spans="1:26" x14ac:dyDescent="0.25">
      <c r="A49917" s="2">
        <v>43160</v>
      </c>
      <c r="B49917" s="1" t="s">
        <v>14220</v>
      </c>
      <c r="C49917" s="3">
        <v>43160.710775462961</v>
      </c>
      <c r="D49917" s="3">
        <v>43160.71166666667</v>
      </c>
      <c r="E49917" t="s">
        <v>17382</v>
      </c>
      <c r="F49917" t="s">
        <v>17386</v>
      </c>
      <c r="G49917" t="s">
        <v>17387</v>
      </c>
      <c r="H49917" t="s">
        <v>17389</v>
      </c>
      <c r="I49917" t="s">
        <v>17391</v>
      </c>
      <c r="J49917" t="s">
        <v>26</v>
      </c>
      <c r="K49917" t="s">
        <v>17394</v>
      </c>
      <c r="L49917" t="s">
        <v>17395</v>
      </c>
      <c r="M49917">
        <v>3356</v>
      </c>
      <c r="N49917">
        <v>3356</v>
      </c>
      <c r="O49917">
        <v>3356</v>
      </c>
      <c r="P49917">
        <v>11.63</v>
      </c>
      <c r="Q49917" t="s">
        <v>27</v>
      </c>
      <c r="R49917" t="s">
        <v>805</v>
      </c>
      <c r="S49917">
        <v>11.63</v>
      </c>
      <c r="T49917">
        <v>11.64</v>
      </c>
      <c r="X49917" t="s">
        <v>27</v>
      </c>
      <c r="Y49917">
        <v>3</v>
      </c>
      <c r="Z49917" s="3">
        <v>43160.58666666667</v>
      </c>
    </row>
    <row r="49918" spans="1:26" x14ac:dyDescent="0.25">
      <c r="A49918" s="2">
        <v>43160</v>
      </c>
      <c r="B49918" s="1" t="s">
        <v>14222</v>
      </c>
      <c r="C49918" s="3">
        <v>43160.710798611108</v>
      </c>
      <c r="D49918" s="3">
        <v>43160.71166666667</v>
      </c>
      <c r="E49918" t="s">
        <v>17382</v>
      </c>
      <c r="F49918" t="s">
        <v>17384</v>
      </c>
      <c r="G49918" t="s">
        <v>17387</v>
      </c>
      <c r="H49918" t="s">
        <v>17389</v>
      </c>
      <c r="I49918" t="s">
        <v>17391</v>
      </c>
      <c r="J49918" t="s">
        <v>26</v>
      </c>
      <c r="K49918" t="s">
        <v>17394</v>
      </c>
      <c r="L49918" t="s">
        <v>17395</v>
      </c>
      <c r="M49918">
        <v>2194</v>
      </c>
      <c r="N49918">
        <v>2194</v>
      </c>
      <c r="O49918">
        <v>2194</v>
      </c>
      <c r="P49918">
        <v>11.64</v>
      </c>
      <c r="Q49918" t="s">
        <v>27</v>
      </c>
      <c r="R49918" t="s">
        <v>805</v>
      </c>
      <c r="S49918">
        <v>11.63</v>
      </c>
      <c r="T49918">
        <v>11.64</v>
      </c>
      <c r="X49918" t="s">
        <v>27</v>
      </c>
      <c r="Y49918">
        <v>3</v>
      </c>
      <c r="Z49918" s="3">
        <v>43160.58666666667</v>
      </c>
    </row>
    <row r="49919" spans="1:26" x14ac:dyDescent="0.25">
      <c r="A49919" s="2">
        <v>43160</v>
      </c>
      <c r="B49919" s="1" t="s">
        <v>14232</v>
      </c>
      <c r="C49919" s="3">
        <v>43160.711342592593</v>
      </c>
      <c r="D49919" s="3">
        <v>43160.71166666667</v>
      </c>
      <c r="E49919" t="s">
        <v>17382</v>
      </c>
      <c r="F49919" t="s">
        <v>17386</v>
      </c>
      <c r="G49919" t="s">
        <v>17387</v>
      </c>
      <c r="H49919" t="s">
        <v>17389</v>
      </c>
      <c r="I49919" t="s">
        <v>17391</v>
      </c>
      <c r="J49919" t="s">
        <v>26</v>
      </c>
      <c r="K49919" t="s">
        <v>17394</v>
      </c>
      <c r="L49919" t="s">
        <v>17395</v>
      </c>
      <c r="M49919">
        <v>5367</v>
      </c>
      <c r="N49919">
        <v>5367</v>
      </c>
      <c r="O49919">
        <v>5367</v>
      </c>
      <c r="P49919">
        <v>11.63</v>
      </c>
      <c r="Q49919" t="s">
        <v>27</v>
      </c>
      <c r="R49919" t="s">
        <v>805</v>
      </c>
      <c r="S49919">
        <v>11.63</v>
      </c>
      <c r="T49919">
        <v>11.64</v>
      </c>
      <c r="X49919" t="s">
        <v>27</v>
      </c>
      <c r="Y49919">
        <v>3</v>
      </c>
      <c r="Z49919" s="3">
        <v>43160.58666666667</v>
      </c>
    </row>
    <row r="49920" spans="1:26" x14ac:dyDescent="0.25">
      <c r="A49920" s="2">
        <v>43160</v>
      </c>
      <c r="B49920" s="1" t="s">
        <v>14237</v>
      </c>
      <c r="C49920" s="3">
        <v>43160.711446759262</v>
      </c>
      <c r="D49920" s="3">
        <v>43160.71166666667</v>
      </c>
      <c r="E49920" t="s">
        <v>17382</v>
      </c>
      <c r="F49920" t="s">
        <v>17386</v>
      </c>
      <c r="G49920" t="s">
        <v>17387</v>
      </c>
      <c r="H49920" t="s">
        <v>17389</v>
      </c>
      <c r="I49920" t="s">
        <v>17391</v>
      </c>
      <c r="J49920" t="s">
        <v>26</v>
      </c>
      <c r="K49920" t="s">
        <v>17394</v>
      </c>
      <c r="L49920" t="s">
        <v>17395</v>
      </c>
      <c r="M49920">
        <v>18440</v>
      </c>
      <c r="N49920">
        <v>18440</v>
      </c>
      <c r="O49920">
        <v>18440</v>
      </c>
      <c r="P49920">
        <v>11.63</v>
      </c>
      <c r="Q49920" t="s">
        <v>27</v>
      </c>
      <c r="R49920" t="s">
        <v>805</v>
      </c>
      <c r="S49920">
        <v>11.63</v>
      </c>
      <c r="T49920">
        <v>11.64</v>
      </c>
      <c r="X49920" t="s">
        <v>27</v>
      </c>
      <c r="Y49920">
        <v>3</v>
      </c>
      <c r="Z49920" s="3">
        <v>43160.58666666667</v>
      </c>
    </row>
    <row r="49921" spans="1:26" x14ac:dyDescent="0.25">
      <c r="A49921" s="2">
        <v>43160</v>
      </c>
      <c r="B49921" s="1" t="s">
        <v>14241</v>
      </c>
      <c r="C49921" s="3">
        <v>43160.71166666667</v>
      </c>
      <c r="D49921" s="3">
        <v>43160.71166666667</v>
      </c>
      <c r="E49921" t="s">
        <v>17382</v>
      </c>
      <c r="F49921" t="s">
        <v>17386</v>
      </c>
      <c r="G49921" t="s">
        <v>17387</v>
      </c>
      <c r="H49921" t="s">
        <v>17389</v>
      </c>
      <c r="I49921" t="s">
        <v>17391</v>
      </c>
      <c r="J49921" t="s">
        <v>159</v>
      </c>
      <c r="K49921" t="s">
        <v>17394</v>
      </c>
      <c r="L49921" t="s">
        <v>17396</v>
      </c>
      <c r="M49921">
        <v>18440</v>
      </c>
      <c r="N49921">
        <v>18440</v>
      </c>
      <c r="O49921">
        <v>18440</v>
      </c>
      <c r="P49921">
        <v>11.64</v>
      </c>
      <c r="Q49921" t="s">
        <v>27</v>
      </c>
      <c r="R49921" t="s">
        <v>805</v>
      </c>
      <c r="S49921">
        <v>11.63</v>
      </c>
      <c r="T49921">
        <v>11.64</v>
      </c>
      <c r="X49921" t="s">
        <v>27</v>
      </c>
      <c r="Y49921">
        <v>1</v>
      </c>
      <c r="Z49921" s="3">
        <v>43160.58666666667</v>
      </c>
    </row>
    <row r="49922" spans="1:26" x14ac:dyDescent="0.25">
      <c r="A49922" s="2">
        <v>43160</v>
      </c>
      <c r="B49922" s="1" t="s">
        <v>14241</v>
      </c>
      <c r="C49922" s="3">
        <v>43160.71166666667</v>
      </c>
      <c r="D49922" s="3">
        <v>43160.71166666667</v>
      </c>
      <c r="E49922" t="s">
        <v>17382</v>
      </c>
      <c r="F49922" t="s">
        <v>17386</v>
      </c>
      <c r="G49922" t="s">
        <v>17387</v>
      </c>
      <c r="H49922" t="s">
        <v>17389</v>
      </c>
      <c r="I49922" t="s">
        <v>17391</v>
      </c>
      <c r="J49922" t="s">
        <v>159</v>
      </c>
      <c r="K49922" t="s">
        <v>17394</v>
      </c>
      <c r="L49922" t="s">
        <v>17397</v>
      </c>
      <c r="M49922">
        <v>18440</v>
      </c>
      <c r="N49922">
        <v>16734</v>
      </c>
      <c r="O49922">
        <v>18440</v>
      </c>
      <c r="P49922">
        <v>11.64</v>
      </c>
      <c r="Q49922" t="s">
        <v>27</v>
      </c>
      <c r="R49922" t="s">
        <v>805</v>
      </c>
      <c r="S49922">
        <v>11.63</v>
      </c>
      <c r="T49922">
        <v>11.64</v>
      </c>
      <c r="V49922">
        <v>6.9629020671833498E+17</v>
      </c>
      <c r="W49922">
        <v>1706</v>
      </c>
      <c r="X49922" t="s">
        <v>27</v>
      </c>
      <c r="Y49922">
        <v>2</v>
      </c>
      <c r="Z49922" s="3">
        <v>43160.58666666667</v>
      </c>
    </row>
    <row r="49923" spans="1:26" x14ac:dyDescent="0.25">
      <c r="A49923" s="2">
        <v>43160</v>
      </c>
      <c r="B49923" s="1" t="s">
        <v>14241</v>
      </c>
      <c r="C49923" s="3">
        <v>43160.71166666667</v>
      </c>
      <c r="D49923" s="3">
        <v>43160.71166666667</v>
      </c>
      <c r="E49923" t="s">
        <v>17382</v>
      </c>
      <c r="F49923" t="s">
        <v>17386</v>
      </c>
      <c r="G49923" t="s">
        <v>17387</v>
      </c>
      <c r="H49923" t="s">
        <v>17389</v>
      </c>
      <c r="I49923" t="s">
        <v>17391</v>
      </c>
      <c r="J49923" t="s">
        <v>159</v>
      </c>
      <c r="K49923" t="s">
        <v>17394</v>
      </c>
      <c r="L49923" t="s">
        <v>17397</v>
      </c>
      <c r="M49923">
        <v>18440</v>
      </c>
      <c r="N49923">
        <v>0</v>
      </c>
      <c r="O49923">
        <v>18440</v>
      </c>
      <c r="P49923">
        <v>11.64</v>
      </c>
      <c r="Q49923" t="s">
        <v>27</v>
      </c>
      <c r="R49923" t="s">
        <v>805</v>
      </c>
      <c r="S49923">
        <v>11.63</v>
      </c>
      <c r="T49923">
        <v>11.64</v>
      </c>
      <c r="V49923">
        <v>6.9629020671833498E+17</v>
      </c>
      <c r="W49923">
        <v>16734</v>
      </c>
      <c r="X49923" t="s">
        <v>27</v>
      </c>
      <c r="Y49923">
        <v>3</v>
      </c>
      <c r="Z49923" s="3">
        <v>43160.58666666667</v>
      </c>
    </row>
    <row r="49924" spans="1:26" x14ac:dyDescent="0.25">
      <c r="A49924" s="2">
        <v>43160</v>
      </c>
      <c r="B49924" s="1" t="s">
        <v>14242</v>
      </c>
      <c r="C49924" s="3">
        <v>43160.71166666667</v>
      </c>
      <c r="D49924" s="3">
        <v>43160.71166666667</v>
      </c>
      <c r="E49924" t="s">
        <v>17382</v>
      </c>
      <c r="F49924" t="s">
        <v>17384</v>
      </c>
      <c r="G49924" t="s">
        <v>17387</v>
      </c>
      <c r="H49924" t="s">
        <v>17389</v>
      </c>
      <c r="I49924" t="s">
        <v>17391</v>
      </c>
      <c r="J49924" t="s">
        <v>159</v>
      </c>
      <c r="K49924" t="s">
        <v>17394</v>
      </c>
      <c r="L49924" t="s">
        <v>17396</v>
      </c>
      <c r="M49924">
        <v>3368</v>
      </c>
      <c r="N49924">
        <v>3368</v>
      </c>
      <c r="O49924">
        <v>3368</v>
      </c>
      <c r="P49924">
        <v>11.63</v>
      </c>
      <c r="Q49924" t="s">
        <v>27</v>
      </c>
      <c r="R49924" t="s">
        <v>805</v>
      </c>
      <c r="S49924">
        <v>11.63</v>
      </c>
      <c r="T49924">
        <v>11.64</v>
      </c>
      <c r="X49924" t="s">
        <v>27</v>
      </c>
      <c r="Y49924">
        <v>1</v>
      </c>
      <c r="Z49924" s="3">
        <v>43160.58666666667</v>
      </c>
    </row>
    <row r="49925" spans="1:26" x14ac:dyDescent="0.25">
      <c r="A49925" s="2">
        <v>43160</v>
      </c>
      <c r="B49925" s="1" t="s">
        <v>14242</v>
      </c>
      <c r="C49925" s="3">
        <v>43160.71166666667</v>
      </c>
      <c r="D49925" s="3">
        <v>43160.71166666667</v>
      </c>
      <c r="E49925" t="s">
        <v>17382</v>
      </c>
      <c r="F49925" t="s">
        <v>17384</v>
      </c>
      <c r="G49925" t="s">
        <v>17387</v>
      </c>
      <c r="H49925" t="s">
        <v>17389</v>
      </c>
      <c r="I49925" t="s">
        <v>17391</v>
      </c>
      <c r="J49925" t="s">
        <v>159</v>
      </c>
      <c r="K49925" t="s">
        <v>17394</v>
      </c>
      <c r="L49925" t="s">
        <v>17397</v>
      </c>
      <c r="M49925">
        <v>3368</v>
      </c>
      <c r="N49925">
        <v>0</v>
      </c>
      <c r="O49925">
        <v>3368</v>
      </c>
      <c r="P49925">
        <v>11.63</v>
      </c>
      <c r="Q49925" t="s">
        <v>27</v>
      </c>
      <c r="R49925" t="s">
        <v>805</v>
      </c>
      <c r="S49925">
        <v>11.63</v>
      </c>
      <c r="T49925">
        <v>11.64</v>
      </c>
      <c r="V49925">
        <v>6.9629020671833498E+17</v>
      </c>
      <c r="W49925">
        <v>3368</v>
      </c>
      <c r="X49925" t="s">
        <v>27</v>
      </c>
      <c r="Y49925">
        <v>2</v>
      </c>
      <c r="Z49925" s="3">
        <v>43160.58666666667</v>
      </c>
    </row>
    <row r="49926" spans="1:26" x14ac:dyDescent="0.25">
      <c r="A49926" s="2">
        <v>43160</v>
      </c>
      <c r="B49926" s="1" t="s">
        <v>3861</v>
      </c>
      <c r="C49926" s="3">
        <v>43160.481400462966</v>
      </c>
      <c r="D49926" s="3">
        <v>43160.711678240739</v>
      </c>
      <c r="E49926" t="s">
        <v>17382</v>
      </c>
      <c r="F49926" t="s">
        <v>17384</v>
      </c>
      <c r="G49926" t="s">
        <v>17387</v>
      </c>
      <c r="H49926" t="s">
        <v>17389</v>
      </c>
      <c r="I49926" t="s">
        <v>17391</v>
      </c>
      <c r="J49926" t="s">
        <v>26</v>
      </c>
      <c r="K49926" t="s">
        <v>17393</v>
      </c>
      <c r="L49926" t="s">
        <v>17398</v>
      </c>
      <c r="M49926">
        <v>1</v>
      </c>
      <c r="N49926">
        <v>1</v>
      </c>
      <c r="O49926">
        <v>1</v>
      </c>
      <c r="P49926">
        <v>11.64</v>
      </c>
      <c r="Q49926" t="s">
        <v>27</v>
      </c>
      <c r="R49926" t="s">
        <v>805</v>
      </c>
      <c r="S49926">
        <v>11.63</v>
      </c>
      <c r="T49926">
        <v>11.64</v>
      </c>
      <c r="X49926" t="s">
        <v>27</v>
      </c>
      <c r="Y49926">
        <v>5</v>
      </c>
      <c r="Z49926" s="3">
        <v>43160.586678240739</v>
      </c>
    </row>
    <row r="49927" spans="1:26" x14ac:dyDescent="0.25">
      <c r="A49927" s="2">
        <v>43160</v>
      </c>
      <c r="B49927" s="1" t="s">
        <v>3861</v>
      </c>
      <c r="C49927" s="3">
        <v>43160.481400462966</v>
      </c>
      <c r="D49927" s="3">
        <v>43160.711678240739</v>
      </c>
      <c r="E49927" t="s">
        <v>17382</v>
      </c>
      <c r="F49927" t="s">
        <v>17384</v>
      </c>
      <c r="G49927" t="s">
        <v>17387</v>
      </c>
      <c r="H49927" t="s">
        <v>17389</v>
      </c>
      <c r="I49927" t="s">
        <v>17391</v>
      </c>
      <c r="J49927" t="s">
        <v>26</v>
      </c>
      <c r="K49927" t="s">
        <v>17393</v>
      </c>
      <c r="L49927" t="s">
        <v>17398</v>
      </c>
      <c r="M49927">
        <v>1</v>
      </c>
      <c r="N49927">
        <v>1</v>
      </c>
      <c r="O49927">
        <v>1</v>
      </c>
      <c r="P49927">
        <v>11.64</v>
      </c>
      <c r="Q49927" t="s">
        <v>27</v>
      </c>
      <c r="R49927" t="s">
        <v>805</v>
      </c>
      <c r="S49927">
        <v>11.63</v>
      </c>
      <c r="T49927">
        <v>11.64</v>
      </c>
      <c r="X49927" t="s">
        <v>27</v>
      </c>
      <c r="Y49927">
        <v>6</v>
      </c>
      <c r="Z49927" s="3">
        <v>43160.586678240739</v>
      </c>
    </row>
    <row r="49928" spans="1:26" x14ac:dyDescent="0.25">
      <c r="A49928" s="2">
        <v>43160</v>
      </c>
      <c r="B49928" s="1" t="s">
        <v>14243</v>
      </c>
      <c r="C49928" s="3">
        <v>43160.711678240739</v>
      </c>
      <c r="D49928" s="3">
        <v>43160.711678240739</v>
      </c>
      <c r="E49928" t="s">
        <v>17382</v>
      </c>
      <c r="F49928" t="s">
        <v>17386</v>
      </c>
      <c r="G49928" t="s">
        <v>17387</v>
      </c>
      <c r="H49928" t="s">
        <v>17389</v>
      </c>
      <c r="I49928" t="s">
        <v>17391</v>
      </c>
      <c r="J49928" t="s">
        <v>26</v>
      </c>
      <c r="K49928" t="s">
        <v>17394</v>
      </c>
      <c r="L49928" t="s">
        <v>17396</v>
      </c>
      <c r="M49928">
        <v>5367</v>
      </c>
      <c r="N49928">
        <v>5367</v>
      </c>
      <c r="O49928">
        <v>5367</v>
      </c>
      <c r="P49928">
        <v>11.63</v>
      </c>
      <c r="Q49928" t="s">
        <v>27</v>
      </c>
      <c r="R49928" t="s">
        <v>805</v>
      </c>
      <c r="S49928">
        <v>11.63</v>
      </c>
      <c r="T49928">
        <v>11.64</v>
      </c>
      <c r="X49928" t="s">
        <v>27</v>
      </c>
      <c r="Y49928">
        <v>1</v>
      </c>
      <c r="Z49928" s="3">
        <v>43160.586678240739</v>
      </c>
    </row>
    <row r="49929" spans="1:26" x14ac:dyDescent="0.25">
      <c r="A49929" s="2">
        <v>43160</v>
      </c>
      <c r="B49929" s="1" t="s">
        <v>14243</v>
      </c>
      <c r="C49929" s="3">
        <v>43160.711678240739</v>
      </c>
      <c r="D49929" s="3">
        <v>43160.711678240739</v>
      </c>
      <c r="E49929" t="s">
        <v>17382</v>
      </c>
      <c r="F49929" t="s">
        <v>17386</v>
      </c>
      <c r="G49929" t="s">
        <v>17387</v>
      </c>
      <c r="H49929" t="s">
        <v>17389</v>
      </c>
      <c r="I49929" t="s">
        <v>17391</v>
      </c>
      <c r="J49929" t="s">
        <v>26</v>
      </c>
      <c r="K49929" t="s">
        <v>17393</v>
      </c>
      <c r="L49929" t="s">
        <v>17396</v>
      </c>
      <c r="M49929">
        <v>5367</v>
      </c>
      <c r="N49929">
        <v>5367</v>
      </c>
      <c r="O49929">
        <v>5367</v>
      </c>
      <c r="P49929">
        <v>11.63</v>
      </c>
      <c r="Q49929" t="s">
        <v>27</v>
      </c>
      <c r="R49929" t="s">
        <v>805</v>
      </c>
      <c r="S49929">
        <v>11.63</v>
      </c>
      <c r="T49929">
        <v>11.64</v>
      </c>
      <c r="X49929" t="s">
        <v>27</v>
      </c>
      <c r="Y49929">
        <v>2</v>
      </c>
      <c r="Z49929" s="3">
        <v>43160.586678240739</v>
      </c>
    </row>
    <row r="49930" spans="1:26" x14ac:dyDescent="0.25">
      <c r="A49930" s="2">
        <v>43160</v>
      </c>
      <c r="B49930" s="1" t="s">
        <v>14195</v>
      </c>
      <c r="C49930" s="3">
        <v>43160.709918981483</v>
      </c>
      <c r="D49930" s="3">
        <v>43160.711689814816</v>
      </c>
      <c r="E49930" t="s">
        <v>17382</v>
      </c>
      <c r="F49930" t="s">
        <v>17384</v>
      </c>
      <c r="G49930" t="s">
        <v>17387</v>
      </c>
      <c r="H49930" t="s">
        <v>17390</v>
      </c>
      <c r="I49930" t="s">
        <v>17391</v>
      </c>
      <c r="J49930" t="s">
        <v>26</v>
      </c>
      <c r="K49930" t="s">
        <v>17393</v>
      </c>
      <c r="L49930" t="s">
        <v>17397</v>
      </c>
      <c r="M49930">
        <v>25000</v>
      </c>
      <c r="N49930">
        <v>8241</v>
      </c>
      <c r="O49930">
        <v>25000</v>
      </c>
      <c r="P49930">
        <v>11.64</v>
      </c>
      <c r="Q49930" t="s">
        <v>27</v>
      </c>
      <c r="R49930" t="s">
        <v>805</v>
      </c>
      <c r="S49930">
        <v>11.63</v>
      </c>
      <c r="T49930">
        <v>11.64</v>
      </c>
      <c r="V49930">
        <v>6.9629020671833498E+17</v>
      </c>
      <c r="W49930">
        <v>25</v>
      </c>
      <c r="X49930" t="s">
        <v>27</v>
      </c>
      <c r="Y49930">
        <v>4</v>
      </c>
      <c r="Z49930" s="3">
        <v>43160.586701388886</v>
      </c>
    </row>
    <row r="49931" spans="1:26" x14ac:dyDescent="0.25">
      <c r="A49931" s="2">
        <v>43160</v>
      </c>
      <c r="B49931" s="1" t="s">
        <v>14244</v>
      </c>
      <c r="C49931" s="3">
        <v>43160.711689814816</v>
      </c>
      <c r="D49931" s="3">
        <v>43160.711689814816</v>
      </c>
      <c r="E49931" t="s">
        <v>17382</v>
      </c>
      <c r="F49931" t="s">
        <v>17386</v>
      </c>
      <c r="G49931" t="s">
        <v>17387</v>
      </c>
      <c r="H49931" t="s">
        <v>17389</v>
      </c>
      <c r="I49931" t="s">
        <v>17391</v>
      </c>
      <c r="J49931" t="s">
        <v>26</v>
      </c>
      <c r="K49931" t="s">
        <v>17394</v>
      </c>
      <c r="L49931" t="s">
        <v>17396</v>
      </c>
      <c r="M49931">
        <v>25</v>
      </c>
      <c r="N49931">
        <v>25</v>
      </c>
      <c r="O49931">
        <v>25</v>
      </c>
      <c r="P49931">
        <v>11.64</v>
      </c>
      <c r="Q49931" t="s">
        <v>27</v>
      </c>
      <c r="R49931" t="s">
        <v>805</v>
      </c>
      <c r="S49931">
        <v>11.63</v>
      </c>
      <c r="T49931">
        <v>11.64</v>
      </c>
      <c r="X49931" t="s">
        <v>27</v>
      </c>
      <c r="Y49931">
        <v>1</v>
      </c>
      <c r="Z49931" s="3">
        <v>43160.586701388886</v>
      </c>
    </row>
    <row r="49932" spans="1:26" x14ac:dyDescent="0.25">
      <c r="A49932" s="2">
        <v>43160</v>
      </c>
      <c r="B49932" s="1" t="s">
        <v>14244</v>
      </c>
      <c r="C49932" s="3">
        <v>43160.711689814816</v>
      </c>
      <c r="D49932" s="3">
        <v>43160.711689814816</v>
      </c>
      <c r="E49932" t="s">
        <v>17382</v>
      </c>
      <c r="F49932" t="s">
        <v>17386</v>
      </c>
      <c r="G49932" t="s">
        <v>17387</v>
      </c>
      <c r="H49932" t="s">
        <v>17389</v>
      </c>
      <c r="I49932" t="s">
        <v>17391</v>
      </c>
      <c r="J49932" t="s">
        <v>26</v>
      </c>
      <c r="K49932" t="s">
        <v>17394</v>
      </c>
      <c r="L49932" t="s">
        <v>17397</v>
      </c>
      <c r="M49932">
        <v>25</v>
      </c>
      <c r="N49932">
        <v>0</v>
      </c>
      <c r="O49932">
        <v>25</v>
      </c>
      <c r="P49932">
        <v>11.64</v>
      </c>
      <c r="Q49932" t="s">
        <v>27</v>
      </c>
      <c r="R49932" t="s">
        <v>805</v>
      </c>
      <c r="S49932">
        <v>11.63</v>
      </c>
      <c r="T49932">
        <v>11.64</v>
      </c>
      <c r="V49932">
        <v>6.9629020671833498E+17</v>
      </c>
      <c r="W49932">
        <v>25</v>
      </c>
      <c r="X49932" t="s">
        <v>27</v>
      </c>
      <c r="Y49932">
        <v>2</v>
      </c>
      <c r="Z49932" s="3">
        <v>43160.586701388886</v>
      </c>
    </row>
    <row r="49933" spans="1:26" x14ac:dyDescent="0.25">
      <c r="A49933" s="2">
        <v>43160</v>
      </c>
      <c r="B49933" s="1" t="s">
        <v>14245</v>
      </c>
      <c r="C49933" s="3">
        <v>43160.711724537039</v>
      </c>
      <c r="D49933" s="3">
        <v>43160.711724537039</v>
      </c>
      <c r="E49933" t="s">
        <v>17382</v>
      </c>
      <c r="F49933" t="s">
        <v>17384</v>
      </c>
      <c r="G49933" t="s">
        <v>17387</v>
      </c>
      <c r="H49933" t="s">
        <v>17389</v>
      </c>
      <c r="I49933" t="s">
        <v>17391</v>
      </c>
      <c r="J49933" t="s">
        <v>26</v>
      </c>
      <c r="K49933" t="s">
        <v>17394</v>
      </c>
      <c r="L49933" t="s">
        <v>17396</v>
      </c>
      <c r="M49933">
        <v>11413</v>
      </c>
      <c r="N49933">
        <v>11413</v>
      </c>
      <c r="O49933">
        <v>11413</v>
      </c>
      <c r="P49933">
        <v>11.65</v>
      </c>
      <c r="Q49933" t="s">
        <v>27</v>
      </c>
      <c r="R49933" t="s">
        <v>805</v>
      </c>
      <c r="S49933">
        <v>11.63</v>
      </c>
      <c r="T49933">
        <v>11.64</v>
      </c>
      <c r="X49933" t="s">
        <v>27</v>
      </c>
      <c r="Y49933">
        <v>1</v>
      </c>
      <c r="Z49933" s="3">
        <v>43160.586724537039</v>
      </c>
    </row>
    <row r="49934" spans="1:26" x14ac:dyDescent="0.25">
      <c r="A49934" s="2">
        <v>43160</v>
      </c>
      <c r="B49934" s="1" t="s">
        <v>14245</v>
      </c>
      <c r="C49934" s="3">
        <v>43160.711724537039</v>
      </c>
      <c r="D49934" s="3">
        <v>43160.711724537039</v>
      </c>
      <c r="E49934" t="s">
        <v>17382</v>
      </c>
      <c r="F49934" t="s">
        <v>17384</v>
      </c>
      <c r="G49934" t="s">
        <v>17387</v>
      </c>
      <c r="H49934" t="s">
        <v>17389</v>
      </c>
      <c r="I49934" t="s">
        <v>17391</v>
      </c>
      <c r="J49934" t="s">
        <v>26</v>
      </c>
      <c r="K49934" t="s">
        <v>17393</v>
      </c>
      <c r="L49934" t="s">
        <v>17396</v>
      </c>
      <c r="M49934">
        <v>11413</v>
      </c>
      <c r="N49934">
        <v>11413</v>
      </c>
      <c r="O49934">
        <v>11413</v>
      </c>
      <c r="P49934">
        <v>11.65</v>
      </c>
      <c r="Q49934" t="s">
        <v>27</v>
      </c>
      <c r="R49934" t="s">
        <v>805</v>
      </c>
      <c r="S49934">
        <v>11.63</v>
      </c>
      <c r="T49934">
        <v>11.64</v>
      </c>
      <c r="X49934" t="s">
        <v>27</v>
      </c>
      <c r="Y49934">
        <v>2</v>
      </c>
      <c r="Z49934" s="3">
        <v>43160.586724537039</v>
      </c>
    </row>
    <row r="49935" spans="1:26" x14ac:dyDescent="0.25">
      <c r="A49935" s="2">
        <v>43160</v>
      </c>
      <c r="B49935" s="1" t="s">
        <v>14195</v>
      </c>
      <c r="C49935" s="3">
        <v>43160.709918981483</v>
      </c>
      <c r="D49935" s="3">
        <v>43160.711770833332</v>
      </c>
      <c r="E49935" t="s">
        <v>17382</v>
      </c>
      <c r="F49935" t="s">
        <v>17384</v>
      </c>
      <c r="G49935" t="s">
        <v>17387</v>
      </c>
      <c r="H49935" t="s">
        <v>17390</v>
      </c>
      <c r="I49935" t="s">
        <v>17391</v>
      </c>
      <c r="J49935" t="s">
        <v>26</v>
      </c>
      <c r="K49935" t="s">
        <v>17393</v>
      </c>
      <c r="L49935" t="s">
        <v>17397</v>
      </c>
      <c r="M49935">
        <v>25000</v>
      </c>
      <c r="N49935">
        <v>7941</v>
      </c>
      <c r="O49935">
        <v>25000</v>
      </c>
      <c r="P49935">
        <v>11.64</v>
      </c>
      <c r="Q49935" t="s">
        <v>27</v>
      </c>
      <c r="R49935" t="s">
        <v>805</v>
      </c>
      <c r="S49935">
        <v>11.63</v>
      </c>
      <c r="T49935">
        <v>11.64</v>
      </c>
      <c r="V49935">
        <v>6.9629020671833498E+17</v>
      </c>
      <c r="W49935">
        <v>300</v>
      </c>
      <c r="X49935" t="s">
        <v>27</v>
      </c>
      <c r="Y49935">
        <v>5</v>
      </c>
      <c r="Z49935" s="3">
        <v>43160.586770833332</v>
      </c>
    </row>
    <row r="49936" spans="1:26" x14ac:dyDescent="0.25">
      <c r="A49936" s="2">
        <v>43160</v>
      </c>
      <c r="B49936" s="1" t="s">
        <v>14246</v>
      </c>
      <c r="C49936" s="3">
        <v>43160.711770833332</v>
      </c>
      <c r="D49936" s="3">
        <v>43160.711770833332</v>
      </c>
      <c r="E49936" t="s">
        <v>17382</v>
      </c>
      <c r="F49936" t="s">
        <v>17386</v>
      </c>
      <c r="G49936" t="s">
        <v>17387</v>
      </c>
      <c r="H49936" t="s">
        <v>17389</v>
      </c>
      <c r="I49936" t="s">
        <v>17391</v>
      </c>
      <c r="J49936" t="s">
        <v>159</v>
      </c>
      <c r="K49936" t="s">
        <v>17394</v>
      </c>
      <c r="L49936" t="s">
        <v>17396</v>
      </c>
      <c r="M49936">
        <v>300</v>
      </c>
      <c r="N49936">
        <v>300</v>
      </c>
      <c r="O49936">
        <v>300</v>
      </c>
      <c r="P49936">
        <v>11.64</v>
      </c>
      <c r="Q49936" t="s">
        <v>27</v>
      </c>
      <c r="R49936" t="s">
        <v>805</v>
      </c>
      <c r="S49936">
        <v>11.63</v>
      </c>
      <c r="T49936">
        <v>11.64</v>
      </c>
      <c r="X49936" t="s">
        <v>27</v>
      </c>
      <c r="Y49936">
        <v>1</v>
      </c>
      <c r="Z49936" s="3">
        <v>43160.586770833332</v>
      </c>
    </row>
    <row r="49937" spans="1:26" x14ac:dyDescent="0.25">
      <c r="A49937" s="2">
        <v>43160</v>
      </c>
      <c r="B49937" s="1" t="s">
        <v>14246</v>
      </c>
      <c r="C49937" s="3">
        <v>43160.711770833332</v>
      </c>
      <c r="D49937" s="3">
        <v>43160.711770833332</v>
      </c>
      <c r="E49937" t="s">
        <v>17382</v>
      </c>
      <c r="F49937" t="s">
        <v>17386</v>
      </c>
      <c r="G49937" t="s">
        <v>17387</v>
      </c>
      <c r="H49937" t="s">
        <v>17389</v>
      </c>
      <c r="I49937" t="s">
        <v>17391</v>
      </c>
      <c r="J49937" t="s">
        <v>159</v>
      </c>
      <c r="K49937" t="s">
        <v>17394</v>
      </c>
      <c r="L49937" t="s">
        <v>17397</v>
      </c>
      <c r="M49937">
        <v>300</v>
      </c>
      <c r="N49937">
        <v>0</v>
      </c>
      <c r="O49937">
        <v>300</v>
      </c>
      <c r="P49937">
        <v>11.64</v>
      </c>
      <c r="Q49937" t="s">
        <v>27</v>
      </c>
      <c r="R49937" t="s">
        <v>805</v>
      </c>
      <c r="S49937">
        <v>11.63</v>
      </c>
      <c r="T49937">
        <v>11.64</v>
      </c>
      <c r="V49937">
        <v>6.9629020671833498E+17</v>
      </c>
      <c r="W49937">
        <v>300</v>
      </c>
      <c r="X49937" t="s">
        <v>27</v>
      </c>
      <c r="Y49937">
        <v>2</v>
      </c>
      <c r="Z49937" s="3">
        <v>43160.586770833332</v>
      </c>
    </row>
    <row r="49938" spans="1:26" x14ac:dyDescent="0.25">
      <c r="A49938" s="2">
        <v>43160</v>
      </c>
      <c r="B49938" s="1" t="s">
        <v>14247</v>
      </c>
      <c r="C49938" s="3">
        <v>43160.711805555555</v>
      </c>
      <c r="D49938" s="3">
        <v>43160.711805555555</v>
      </c>
      <c r="E49938" t="s">
        <v>17382</v>
      </c>
      <c r="F49938" t="s">
        <v>17384</v>
      </c>
      <c r="G49938" t="s">
        <v>17387</v>
      </c>
      <c r="H49938" t="s">
        <v>17389</v>
      </c>
      <c r="I49938" t="s">
        <v>17391</v>
      </c>
      <c r="J49938" t="s">
        <v>26</v>
      </c>
      <c r="K49938" t="s">
        <v>17394</v>
      </c>
      <c r="L49938" t="s">
        <v>17396</v>
      </c>
      <c r="M49938">
        <v>3178</v>
      </c>
      <c r="N49938">
        <v>3178</v>
      </c>
      <c r="O49938">
        <v>3178</v>
      </c>
      <c r="P49938">
        <v>11.64</v>
      </c>
      <c r="Q49938" t="s">
        <v>27</v>
      </c>
      <c r="R49938" t="s">
        <v>805</v>
      </c>
      <c r="S49938">
        <v>11.63</v>
      </c>
      <c r="T49938">
        <v>11.64</v>
      </c>
      <c r="X49938" t="s">
        <v>27</v>
      </c>
      <c r="Y49938">
        <v>1</v>
      </c>
      <c r="Z49938" s="3">
        <v>43160.586805555555</v>
      </c>
    </row>
    <row r="49939" spans="1:26" x14ac:dyDescent="0.25">
      <c r="A49939" s="2">
        <v>43160</v>
      </c>
      <c r="B49939" s="1" t="s">
        <v>14247</v>
      </c>
      <c r="C49939" s="3">
        <v>43160.711805555555</v>
      </c>
      <c r="D49939" s="3">
        <v>43160.711805555555</v>
      </c>
      <c r="E49939" t="s">
        <v>17382</v>
      </c>
      <c r="F49939" t="s">
        <v>17384</v>
      </c>
      <c r="G49939" t="s">
        <v>17387</v>
      </c>
      <c r="H49939" t="s">
        <v>17389</v>
      </c>
      <c r="I49939" t="s">
        <v>17391</v>
      </c>
      <c r="J49939" t="s">
        <v>26</v>
      </c>
      <c r="K49939" t="s">
        <v>17393</v>
      </c>
      <c r="L49939" t="s">
        <v>17396</v>
      </c>
      <c r="M49939">
        <v>3178</v>
      </c>
      <c r="N49939">
        <v>3178</v>
      </c>
      <c r="O49939">
        <v>3178</v>
      </c>
      <c r="P49939">
        <v>11.64</v>
      </c>
      <c r="Q49939" t="s">
        <v>27</v>
      </c>
      <c r="R49939" t="s">
        <v>805</v>
      </c>
      <c r="S49939">
        <v>11.63</v>
      </c>
      <c r="T49939">
        <v>11.64</v>
      </c>
      <c r="X49939" t="s">
        <v>27</v>
      </c>
      <c r="Y49939">
        <v>2</v>
      </c>
      <c r="Z49939" s="3">
        <v>43160.586805555555</v>
      </c>
    </row>
    <row r="49940" spans="1:26" x14ac:dyDescent="0.25">
      <c r="A49940" s="2">
        <v>43160</v>
      </c>
      <c r="B49940" s="1" t="s">
        <v>14248</v>
      </c>
      <c r="C49940" s="3">
        <v>43160.711805555555</v>
      </c>
      <c r="D49940" s="3">
        <v>43160.711805555555</v>
      </c>
      <c r="E49940" t="s">
        <v>17382</v>
      </c>
      <c r="F49940" t="s">
        <v>17384</v>
      </c>
      <c r="G49940" t="s">
        <v>17387</v>
      </c>
      <c r="H49940" t="s">
        <v>17389</v>
      </c>
      <c r="I49940" t="s">
        <v>17391</v>
      </c>
      <c r="J49940" t="s">
        <v>26</v>
      </c>
      <c r="K49940" t="s">
        <v>17394</v>
      </c>
      <c r="L49940" t="s">
        <v>17396</v>
      </c>
      <c r="M49940">
        <v>261</v>
      </c>
      <c r="N49940">
        <v>261</v>
      </c>
      <c r="O49940">
        <v>261</v>
      </c>
      <c r="P49940">
        <v>11.64</v>
      </c>
      <c r="Q49940" t="s">
        <v>27</v>
      </c>
      <c r="R49940" t="s">
        <v>805</v>
      </c>
      <c r="S49940">
        <v>11.63</v>
      </c>
      <c r="T49940">
        <v>11.64</v>
      </c>
      <c r="X49940" t="s">
        <v>27</v>
      </c>
      <c r="Y49940">
        <v>1</v>
      </c>
      <c r="Z49940" s="3">
        <v>43160.586805555555</v>
      </c>
    </row>
    <row r="49941" spans="1:26" x14ac:dyDescent="0.25">
      <c r="A49941" s="2">
        <v>43160</v>
      </c>
      <c r="B49941" s="1" t="s">
        <v>14248</v>
      </c>
      <c r="C49941" s="3">
        <v>43160.711805555555</v>
      </c>
      <c r="D49941" s="3">
        <v>43160.711805555555</v>
      </c>
      <c r="E49941" t="s">
        <v>17382</v>
      </c>
      <c r="F49941" t="s">
        <v>17384</v>
      </c>
      <c r="G49941" t="s">
        <v>17387</v>
      </c>
      <c r="H49941" t="s">
        <v>17389</v>
      </c>
      <c r="I49941" t="s">
        <v>17391</v>
      </c>
      <c r="J49941" t="s">
        <v>26</v>
      </c>
      <c r="K49941" t="s">
        <v>17393</v>
      </c>
      <c r="L49941" t="s">
        <v>17396</v>
      </c>
      <c r="M49941">
        <v>261</v>
      </c>
      <c r="N49941">
        <v>261</v>
      </c>
      <c r="O49941">
        <v>261</v>
      </c>
      <c r="P49941">
        <v>11.64</v>
      </c>
      <c r="Q49941" t="s">
        <v>27</v>
      </c>
      <c r="R49941" t="s">
        <v>805</v>
      </c>
      <c r="S49941">
        <v>11.63</v>
      </c>
      <c r="T49941">
        <v>11.64</v>
      </c>
      <c r="X49941" t="s">
        <v>27</v>
      </c>
      <c r="Y49941">
        <v>2</v>
      </c>
      <c r="Z49941" s="3">
        <v>43160.586805555555</v>
      </c>
    </row>
    <row r="49942" spans="1:26" x14ac:dyDescent="0.25">
      <c r="A49942" s="2">
        <v>43160</v>
      </c>
      <c r="B49942" s="1" t="s">
        <v>14249</v>
      </c>
      <c r="C49942" s="3">
        <v>43160.711805555555</v>
      </c>
      <c r="D49942" s="3">
        <v>43160.711805555555</v>
      </c>
      <c r="E49942" t="s">
        <v>17382</v>
      </c>
      <c r="F49942" t="s">
        <v>17384</v>
      </c>
      <c r="G49942" t="s">
        <v>17387</v>
      </c>
      <c r="H49942" t="s">
        <v>17389</v>
      </c>
      <c r="I49942" t="s">
        <v>17391</v>
      </c>
      <c r="J49942" t="s">
        <v>26</v>
      </c>
      <c r="K49942" t="s">
        <v>17394</v>
      </c>
      <c r="L49942" t="s">
        <v>17396</v>
      </c>
      <c r="M49942">
        <v>3278</v>
      </c>
      <c r="N49942">
        <v>3278</v>
      </c>
      <c r="O49942">
        <v>3278</v>
      </c>
      <c r="P49942">
        <v>11.64</v>
      </c>
      <c r="Q49942" t="s">
        <v>27</v>
      </c>
      <c r="R49942" t="s">
        <v>805</v>
      </c>
      <c r="S49942">
        <v>11.63</v>
      </c>
      <c r="T49942">
        <v>11.64</v>
      </c>
      <c r="X49942" t="s">
        <v>27</v>
      </c>
      <c r="Y49942">
        <v>1</v>
      </c>
      <c r="Z49942" s="3">
        <v>43160.586805555555</v>
      </c>
    </row>
    <row r="49943" spans="1:26" x14ac:dyDescent="0.25">
      <c r="A49943" s="2">
        <v>43160</v>
      </c>
      <c r="B49943" s="1" t="s">
        <v>14249</v>
      </c>
      <c r="C49943" s="3">
        <v>43160.711805555555</v>
      </c>
      <c r="D49943" s="3">
        <v>43160.711805555555</v>
      </c>
      <c r="E49943" t="s">
        <v>17382</v>
      </c>
      <c r="F49943" t="s">
        <v>17384</v>
      </c>
      <c r="G49943" t="s">
        <v>17387</v>
      </c>
      <c r="H49943" t="s">
        <v>17389</v>
      </c>
      <c r="I49943" t="s">
        <v>17391</v>
      </c>
      <c r="J49943" t="s">
        <v>26</v>
      </c>
      <c r="K49943" t="s">
        <v>17393</v>
      </c>
      <c r="L49943" t="s">
        <v>17396</v>
      </c>
      <c r="M49943">
        <v>3278</v>
      </c>
      <c r="N49943">
        <v>3278</v>
      </c>
      <c r="O49943">
        <v>3278</v>
      </c>
      <c r="P49943">
        <v>11.64</v>
      </c>
      <c r="Q49943" t="s">
        <v>27</v>
      </c>
      <c r="R49943" t="s">
        <v>805</v>
      </c>
      <c r="S49943">
        <v>11.63</v>
      </c>
      <c r="T49943">
        <v>11.64</v>
      </c>
      <c r="X49943" t="s">
        <v>27</v>
      </c>
      <c r="Y49943">
        <v>2</v>
      </c>
      <c r="Z49943" s="3">
        <v>43160.586805555555</v>
      </c>
    </row>
    <row r="49944" spans="1:26" x14ac:dyDescent="0.25">
      <c r="A49944" s="2">
        <v>43160</v>
      </c>
      <c r="B49944" s="1" t="s">
        <v>14250</v>
      </c>
      <c r="C49944" s="3">
        <v>43160.711805555555</v>
      </c>
      <c r="D49944" s="3">
        <v>43160.711805555555</v>
      </c>
      <c r="E49944" t="s">
        <v>17382</v>
      </c>
      <c r="F49944" t="s">
        <v>17384</v>
      </c>
      <c r="G49944" t="s">
        <v>17387</v>
      </c>
      <c r="H49944" t="s">
        <v>17390</v>
      </c>
      <c r="I49944" t="s">
        <v>17391</v>
      </c>
      <c r="J49944" t="s">
        <v>26</v>
      </c>
      <c r="K49944" t="s">
        <v>17394</v>
      </c>
      <c r="L49944" t="s">
        <v>17396</v>
      </c>
      <c r="M49944">
        <v>2568</v>
      </c>
      <c r="N49944">
        <v>2568</v>
      </c>
      <c r="O49944">
        <v>2568</v>
      </c>
      <c r="P49944">
        <v>11.64</v>
      </c>
      <c r="Q49944" t="s">
        <v>27</v>
      </c>
      <c r="R49944" t="s">
        <v>805</v>
      </c>
      <c r="S49944">
        <v>11.63</v>
      </c>
      <c r="T49944">
        <v>11.64</v>
      </c>
      <c r="X49944" t="s">
        <v>27</v>
      </c>
      <c r="Y49944">
        <v>1</v>
      </c>
      <c r="Z49944" s="3">
        <v>43160.586805555555</v>
      </c>
    </row>
    <row r="49945" spans="1:26" x14ac:dyDescent="0.25">
      <c r="A49945" s="2">
        <v>43160</v>
      </c>
      <c r="B49945" s="1" t="s">
        <v>14250</v>
      </c>
      <c r="C49945" s="3">
        <v>43160.711805555555</v>
      </c>
      <c r="D49945" s="3">
        <v>43160.711805555555</v>
      </c>
      <c r="E49945" t="s">
        <v>17382</v>
      </c>
      <c r="F49945" t="s">
        <v>17384</v>
      </c>
      <c r="G49945" t="s">
        <v>17387</v>
      </c>
      <c r="H49945" t="s">
        <v>17390</v>
      </c>
      <c r="I49945" t="s">
        <v>17391</v>
      </c>
      <c r="J49945" t="s">
        <v>26</v>
      </c>
      <c r="K49945" t="s">
        <v>17393</v>
      </c>
      <c r="L49945" t="s">
        <v>17396</v>
      </c>
      <c r="M49945">
        <v>2568</v>
      </c>
      <c r="N49945">
        <v>2568</v>
      </c>
      <c r="O49945">
        <v>2568</v>
      </c>
      <c r="P49945">
        <v>11.64</v>
      </c>
      <c r="Q49945" t="s">
        <v>27</v>
      </c>
      <c r="R49945" t="s">
        <v>805</v>
      </c>
      <c r="S49945">
        <v>11.63</v>
      </c>
      <c r="T49945">
        <v>11.64</v>
      </c>
      <c r="X49945" t="s">
        <v>27</v>
      </c>
      <c r="Y49945">
        <v>2</v>
      </c>
      <c r="Z49945" s="3">
        <v>43160.586805555555</v>
      </c>
    </row>
    <row r="49946" spans="1:26" x14ac:dyDescent="0.25">
      <c r="A49946" s="2">
        <v>43160</v>
      </c>
      <c r="B49946" s="1" t="s">
        <v>14251</v>
      </c>
      <c r="C49946" s="3">
        <v>43160.711817129632</v>
      </c>
      <c r="D49946" s="3">
        <v>43160.711817129632</v>
      </c>
      <c r="E49946" t="s">
        <v>17382</v>
      </c>
      <c r="F49946" t="s">
        <v>17386</v>
      </c>
      <c r="G49946" t="s">
        <v>17387</v>
      </c>
      <c r="H49946" t="s">
        <v>17389</v>
      </c>
      <c r="I49946" t="s">
        <v>17391</v>
      </c>
      <c r="J49946" t="s">
        <v>26</v>
      </c>
      <c r="K49946" t="s">
        <v>17394</v>
      </c>
      <c r="L49946" t="s">
        <v>17396</v>
      </c>
      <c r="M49946">
        <v>55</v>
      </c>
      <c r="N49946">
        <v>55</v>
      </c>
      <c r="O49946">
        <v>55</v>
      </c>
      <c r="P49946">
        <v>11.63</v>
      </c>
      <c r="Q49946" t="s">
        <v>27</v>
      </c>
      <c r="R49946" t="s">
        <v>805</v>
      </c>
      <c r="S49946">
        <v>11.63</v>
      </c>
      <c r="T49946">
        <v>11.64</v>
      </c>
      <c r="X49946" t="s">
        <v>27</v>
      </c>
      <c r="Y49946">
        <v>1</v>
      </c>
      <c r="Z49946" s="3">
        <v>43160.586817129632</v>
      </c>
    </row>
    <row r="49947" spans="1:26" x14ac:dyDescent="0.25">
      <c r="A49947" s="2">
        <v>43160</v>
      </c>
      <c r="B49947" s="1" t="s">
        <v>14251</v>
      </c>
      <c r="C49947" s="3">
        <v>43160.711817129632</v>
      </c>
      <c r="D49947" s="3">
        <v>43160.711817129632</v>
      </c>
      <c r="E49947" t="s">
        <v>17382</v>
      </c>
      <c r="F49947" t="s">
        <v>17386</v>
      </c>
      <c r="G49947" t="s">
        <v>17387</v>
      </c>
      <c r="H49947" t="s">
        <v>17389</v>
      </c>
      <c r="I49947" t="s">
        <v>17391</v>
      </c>
      <c r="J49947" t="s">
        <v>26</v>
      </c>
      <c r="K49947" t="s">
        <v>17393</v>
      </c>
      <c r="L49947" t="s">
        <v>17396</v>
      </c>
      <c r="M49947">
        <v>55</v>
      </c>
      <c r="N49947">
        <v>55</v>
      </c>
      <c r="O49947">
        <v>55</v>
      </c>
      <c r="P49947">
        <v>11.63</v>
      </c>
      <c r="Q49947" t="s">
        <v>27</v>
      </c>
      <c r="R49947" t="s">
        <v>805</v>
      </c>
      <c r="S49947">
        <v>11.63</v>
      </c>
      <c r="T49947">
        <v>11.64</v>
      </c>
      <c r="X49947" t="s">
        <v>27</v>
      </c>
      <c r="Y49947">
        <v>2</v>
      </c>
      <c r="Z49947" s="3">
        <v>43160.586828703701</v>
      </c>
    </row>
    <row r="49948" spans="1:26" x14ac:dyDescent="0.25">
      <c r="A49948" s="2">
        <v>43160</v>
      </c>
      <c r="B49948" s="1" t="s">
        <v>14252</v>
      </c>
      <c r="C49948" s="3">
        <v>43160.711817129632</v>
      </c>
      <c r="D49948" s="3">
        <v>43160.711817129632</v>
      </c>
      <c r="E49948" t="s">
        <v>17382</v>
      </c>
      <c r="F49948" t="s">
        <v>17386</v>
      </c>
      <c r="G49948" t="s">
        <v>17387</v>
      </c>
      <c r="H49948" t="s">
        <v>17389</v>
      </c>
      <c r="I49948" t="s">
        <v>17391</v>
      </c>
      <c r="J49948" t="s">
        <v>26</v>
      </c>
      <c r="K49948" t="s">
        <v>17394</v>
      </c>
      <c r="L49948" t="s">
        <v>17396</v>
      </c>
      <c r="M49948">
        <v>55</v>
      </c>
      <c r="N49948">
        <v>55</v>
      </c>
      <c r="O49948">
        <v>55</v>
      </c>
      <c r="P49948">
        <v>11.63</v>
      </c>
      <c r="Q49948" t="s">
        <v>27</v>
      </c>
      <c r="R49948" t="s">
        <v>805</v>
      </c>
      <c r="S49948">
        <v>11.63</v>
      </c>
      <c r="T49948">
        <v>11.64</v>
      </c>
      <c r="X49948" t="s">
        <v>27</v>
      </c>
      <c r="Y49948">
        <v>1</v>
      </c>
      <c r="Z49948" s="3">
        <v>43160.586828703701</v>
      </c>
    </row>
    <row r="49949" spans="1:26" x14ac:dyDescent="0.25">
      <c r="A49949" s="2">
        <v>43160</v>
      </c>
      <c r="B49949" s="1" t="s">
        <v>14252</v>
      </c>
      <c r="C49949" s="3">
        <v>43160.711817129632</v>
      </c>
      <c r="D49949" s="3">
        <v>43160.711817129632</v>
      </c>
      <c r="E49949" t="s">
        <v>17382</v>
      </c>
      <c r="F49949" t="s">
        <v>17386</v>
      </c>
      <c r="G49949" t="s">
        <v>17387</v>
      </c>
      <c r="H49949" t="s">
        <v>17389</v>
      </c>
      <c r="I49949" t="s">
        <v>17391</v>
      </c>
      <c r="J49949" t="s">
        <v>26</v>
      </c>
      <c r="K49949" t="s">
        <v>17393</v>
      </c>
      <c r="L49949" t="s">
        <v>17396</v>
      </c>
      <c r="M49949">
        <v>55</v>
      </c>
      <c r="N49949">
        <v>55</v>
      </c>
      <c r="O49949">
        <v>55</v>
      </c>
      <c r="P49949">
        <v>11.63</v>
      </c>
      <c r="Q49949" t="s">
        <v>27</v>
      </c>
      <c r="R49949" t="s">
        <v>805</v>
      </c>
      <c r="S49949">
        <v>11.63</v>
      </c>
      <c r="T49949">
        <v>11.64</v>
      </c>
      <c r="X49949" t="s">
        <v>27</v>
      </c>
      <c r="Y49949">
        <v>2</v>
      </c>
      <c r="Z49949" s="3">
        <v>43160.586828703701</v>
      </c>
    </row>
    <row r="49950" spans="1:26" x14ac:dyDescent="0.25">
      <c r="A49950" s="2">
        <v>43160</v>
      </c>
      <c r="B49950" s="1" t="s">
        <v>13899</v>
      </c>
      <c r="C49950" s="3">
        <v>43160.705335648148</v>
      </c>
      <c r="D49950" s="3">
        <v>43160.711828703701</v>
      </c>
      <c r="E49950" t="s">
        <v>17382</v>
      </c>
      <c r="F49950" t="s">
        <v>17386</v>
      </c>
      <c r="G49950" t="s">
        <v>17387</v>
      </c>
      <c r="H49950" t="s">
        <v>17389</v>
      </c>
      <c r="I49950" t="s">
        <v>17391</v>
      </c>
      <c r="J49950" t="s">
        <v>26</v>
      </c>
      <c r="K49950" t="s">
        <v>17393</v>
      </c>
      <c r="L49950" t="s">
        <v>17397</v>
      </c>
      <c r="M49950">
        <v>30000</v>
      </c>
      <c r="N49950">
        <v>12972</v>
      </c>
      <c r="O49950">
        <v>30000</v>
      </c>
      <c r="P49950">
        <v>11.63</v>
      </c>
      <c r="Q49950" t="s">
        <v>27</v>
      </c>
      <c r="R49950" t="s">
        <v>805</v>
      </c>
      <c r="S49950">
        <v>11.63</v>
      </c>
      <c r="T49950">
        <v>11.64</v>
      </c>
      <c r="V49950">
        <v>6.9629020671833498E+17</v>
      </c>
      <c r="W49950">
        <v>400</v>
      </c>
      <c r="X49950" t="s">
        <v>27</v>
      </c>
      <c r="Y49950">
        <v>12</v>
      </c>
      <c r="Z49950" s="3">
        <v>43160.586840277778</v>
      </c>
    </row>
    <row r="49951" spans="1:26" x14ac:dyDescent="0.25">
      <c r="A49951" s="2">
        <v>43160</v>
      </c>
      <c r="B49951" s="1" t="s">
        <v>14195</v>
      </c>
      <c r="C49951" s="3">
        <v>43160.709918981483</v>
      </c>
      <c r="D49951" s="3">
        <v>43160.711840277778</v>
      </c>
      <c r="E49951" t="s">
        <v>17382</v>
      </c>
      <c r="F49951" t="s">
        <v>17384</v>
      </c>
      <c r="G49951" t="s">
        <v>17387</v>
      </c>
      <c r="H49951" t="s">
        <v>17390</v>
      </c>
      <c r="I49951" t="s">
        <v>17391</v>
      </c>
      <c r="J49951" t="s">
        <v>26</v>
      </c>
      <c r="K49951" t="s">
        <v>17393</v>
      </c>
      <c r="L49951" t="s">
        <v>17397</v>
      </c>
      <c r="M49951">
        <v>25000</v>
      </c>
      <c r="N49951">
        <v>7886</v>
      </c>
      <c r="O49951">
        <v>25000</v>
      </c>
      <c r="P49951">
        <v>11.64</v>
      </c>
      <c r="Q49951" t="s">
        <v>27</v>
      </c>
      <c r="R49951" t="s">
        <v>805</v>
      </c>
      <c r="S49951">
        <v>11.63</v>
      </c>
      <c r="T49951">
        <v>11.64</v>
      </c>
      <c r="V49951">
        <v>6.9629020671833498E+17</v>
      </c>
      <c r="W49951">
        <v>55</v>
      </c>
      <c r="X49951" t="s">
        <v>27</v>
      </c>
      <c r="Y49951">
        <v>6</v>
      </c>
      <c r="Z49951" s="3">
        <v>43160.586840277778</v>
      </c>
    </row>
    <row r="49952" spans="1:26" x14ac:dyDescent="0.25">
      <c r="A49952" s="2">
        <v>43160</v>
      </c>
      <c r="B49952" s="1" t="s">
        <v>14225</v>
      </c>
      <c r="C49952" s="3">
        <v>43160.710844907408</v>
      </c>
      <c r="D49952" s="3">
        <v>43160.711840277778</v>
      </c>
      <c r="E49952" t="s">
        <v>17382</v>
      </c>
      <c r="F49952" t="s">
        <v>17384</v>
      </c>
      <c r="G49952" t="s">
        <v>17387</v>
      </c>
      <c r="H49952" t="s">
        <v>17389</v>
      </c>
      <c r="I49952" t="s">
        <v>17391</v>
      </c>
      <c r="J49952" t="s">
        <v>26</v>
      </c>
      <c r="K49952" t="s">
        <v>17394</v>
      </c>
      <c r="L49952" t="s">
        <v>17395</v>
      </c>
      <c r="M49952">
        <v>820</v>
      </c>
      <c r="N49952">
        <v>820</v>
      </c>
      <c r="O49952">
        <v>820</v>
      </c>
      <c r="P49952">
        <v>11.66</v>
      </c>
      <c r="Q49952" t="s">
        <v>27</v>
      </c>
      <c r="R49952" t="s">
        <v>805</v>
      </c>
      <c r="S49952">
        <v>11.63</v>
      </c>
      <c r="T49952">
        <v>11.64</v>
      </c>
      <c r="X49952" t="s">
        <v>27</v>
      </c>
      <c r="Y49952">
        <v>3</v>
      </c>
      <c r="Z49952" s="3">
        <v>43160.586840277778</v>
      </c>
    </row>
    <row r="49953" spans="1:26" x14ac:dyDescent="0.25">
      <c r="A49953" s="2">
        <v>43160</v>
      </c>
      <c r="B49953" s="1" t="s">
        <v>14228</v>
      </c>
      <c r="C49953" s="3">
        <v>43160.711018518516</v>
      </c>
      <c r="D49953" s="3">
        <v>43160.711840277778</v>
      </c>
      <c r="E49953" t="s">
        <v>17382</v>
      </c>
      <c r="F49953" t="s">
        <v>17384</v>
      </c>
      <c r="G49953" t="s">
        <v>17387</v>
      </c>
      <c r="H49953" t="s">
        <v>17389</v>
      </c>
      <c r="I49953" t="s">
        <v>17391</v>
      </c>
      <c r="J49953" t="s">
        <v>26</v>
      </c>
      <c r="K49953" t="s">
        <v>17394</v>
      </c>
      <c r="L49953" t="s">
        <v>17395</v>
      </c>
      <c r="M49953">
        <v>790</v>
      </c>
      <c r="N49953">
        <v>790</v>
      </c>
      <c r="O49953">
        <v>790</v>
      </c>
      <c r="P49953">
        <v>11.66</v>
      </c>
      <c r="Q49953" t="s">
        <v>27</v>
      </c>
      <c r="R49953" t="s">
        <v>805</v>
      </c>
      <c r="S49953">
        <v>11.63</v>
      </c>
      <c r="T49953">
        <v>11.64</v>
      </c>
      <c r="X49953" t="s">
        <v>27</v>
      </c>
      <c r="Y49953">
        <v>3</v>
      </c>
      <c r="Z49953" s="3">
        <v>43160.586840277778</v>
      </c>
    </row>
    <row r="49954" spans="1:26" x14ac:dyDescent="0.25">
      <c r="A49954" s="2">
        <v>43160</v>
      </c>
      <c r="B49954" s="1" t="s">
        <v>14231</v>
      </c>
      <c r="C49954" s="3">
        <v>43160.711192129631</v>
      </c>
      <c r="D49954" s="3">
        <v>43160.711840277778</v>
      </c>
      <c r="E49954" t="s">
        <v>17382</v>
      </c>
      <c r="F49954" t="s">
        <v>17384</v>
      </c>
      <c r="G49954" t="s">
        <v>17387</v>
      </c>
      <c r="H49954" t="s">
        <v>17389</v>
      </c>
      <c r="I49954" t="s">
        <v>17391</v>
      </c>
      <c r="J49954" t="s">
        <v>26</v>
      </c>
      <c r="K49954" t="s">
        <v>17394</v>
      </c>
      <c r="L49954" t="s">
        <v>17395</v>
      </c>
      <c r="M49954">
        <v>2393</v>
      </c>
      <c r="N49954">
        <v>2393</v>
      </c>
      <c r="O49954">
        <v>2393</v>
      </c>
      <c r="P49954">
        <v>11.65</v>
      </c>
      <c r="Q49954" t="s">
        <v>27</v>
      </c>
      <c r="R49954" t="s">
        <v>805</v>
      </c>
      <c r="S49954">
        <v>11.63</v>
      </c>
      <c r="T49954">
        <v>11.64</v>
      </c>
      <c r="X49954" t="s">
        <v>27</v>
      </c>
      <c r="Y49954">
        <v>3</v>
      </c>
      <c r="Z49954" s="3">
        <v>43160.586840277778</v>
      </c>
    </row>
    <row r="49955" spans="1:26" x14ac:dyDescent="0.25">
      <c r="A49955" s="2">
        <v>43160</v>
      </c>
      <c r="B49955" s="1" t="s">
        <v>14253</v>
      </c>
      <c r="C49955" s="3">
        <v>43160.711828703701</v>
      </c>
      <c r="D49955" s="3">
        <v>43160.711828703701</v>
      </c>
      <c r="E49955" t="s">
        <v>17382</v>
      </c>
      <c r="F49955" t="s">
        <v>17384</v>
      </c>
      <c r="G49955" t="s">
        <v>17387</v>
      </c>
      <c r="H49955" t="s">
        <v>17389</v>
      </c>
      <c r="I49955" t="s">
        <v>17391</v>
      </c>
      <c r="J49955" t="s">
        <v>26</v>
      </c>
      <c r="K49955" t="s">
        <v>17394</v>
      </c>
      <c r="L49955" t="s">
        <v>17396</v>
      </c>
      <c r="M49955">
        <v>400</v>
      </c>
      <c r="N49955">
        <v>400</v>
      </c>
      <c r="O49955">
        <v>400</v>
      </c>
      <c r="P49955">
        <v>11.63</v>
      </c>
      <c r="Q49955" t="s">
        <v>1073</v>
      </c>
      <c r="R49955" t="s">
        <v>805</v>
      </c>
      <c r="S49955">
        <v>11.63</v>
      </c>
      <c r="T49955">
        <v>11.64</v>
      </c>
      <c r="X49955" t="s">
        <v>27</v>
      </c>
      <c r="Y49955">
        <v>1</v>
      </c>
      <c r="Z49955" s="3">
        <v>43160.586840277778</v>
      </c>
    </row>
    <row r="49956" spans="1:26" x14ac:dyDescent="0.25">
      <c r="A49956" s="2">
        <v>43160</v>
      </c>
      <c r="B49956" s="1" t="s">
        <v>14253</v>
      </c>
      <c r="C49956" s="3">
        <v>43160.711828703701</v>
      </c>
      <c r="D49956" s="3">
        <v>43160.711828703701</v>
      </c>
      <c r="E49956" t="s">
        <v>17382</v>
      </c>
      <c r="F49956" t="s">
        <v>17384</v>
      </c>
      <c r="G49956" t="s">
        <v>17387</v>
      </c>
      <c r="H49956" t="s">
        <v>17389</v>
      </c>
      <c r="I49956" t="s">
        <v>17391</v>
      </c>
      <c r="J49956" t="s">
        <v>26</v>
      </c>
      <c r="K49956" t="s">
        <v>17394</v>
      </c>
      <c r="L49956" t="s">
        <v>17397</v>
      </c>
      <c r="M49956">
        <v>400</v>
      </c>
      <c r="N49956">
        <v>0</v>
      </c>
      <c r="O49956">
        <v>400</v>
      </c>
      <c r="P49956">
        <v>11.63</v>
      </c>
      <c r="Q49956" t="s">
        <v>1073</v>
      </c>
      <c r="R49956" t="s">
        <v>805</v>
      </c>
      <c r="S49956">
        <v>11.63</v>
      </c>
      <c r="T49956">
        <v>11.64</v>
      </c>
      <c r="V49956">
        <v>6.9629020671833498E+17</v>
      </c>
      <c r="W49956">
        <v>400</v>
      </c>
      <c r="X49956" t="s">
        <v>27</v>
      </c>
      <c r="Y49956">
        <v>2</v>
      </c>
      <c r="Z49956" s="3">
        <v>43160.586840277778</v>
      </c>
    </row>
    <row r="49957" spans="1:26" x14ac:dyDescent="0.25">
      <c r="A49957" s="2">
        <v>43160</v>
      </c>
      <c r="B49957" s="1" t="s">
        <v>14254</v>
      </c>
      <c r="C49957" s="3">
        <v>43160.711840277778</v>
      </c>
      <c r="D49957" s="3">
        <v>43160.711840277778</v>
      </c>
      <c r="E49957" t="s">
        <v>17382</v>
      </c>
      <c r="F49957" t="s">
        <v>17386</v>
      </c>
      <c r="G49957" t="s">
        <v>17387</v>
      </c>
      <c r="H49957" t="s">
        <v>17389</v>
      </c>
      <c r="I49957" t="s">
        <v>17391</v>
      </c>
      <c r="J49957" t="s">
        <v>26</v>
      </c>
      <c r="K49957" t="s">
        <v>17394</v>
      </c>
      <c r="L49957" t="s">
        <v>17396</v>
      </c>
      <c r="M49957">
        <v>55</v>
      </c>
      <c r="N49957">
        <v>55</v>
      </c>
      <c r="O49957">
        <v>55</v>
      </c>
      <c r="P49957">
        <v>11.64</v>
      </c>
      <c r="Q49957" t="s">
        <v>27</v>
      </c>
      <c r="R49957" t="s">
        <v>805</v>
      </c>
      <c r="S49957">
        <v>11.63</v>
      </c>
      <c r="T49957">
        <v>11.64</v>
      </c>
      <c r="X49957" t="s">
        <v>27</v>
      </c>
      <c r="Y49957">
        <v>1</v>
      </c>
      <c r="Z49957" s="3">
        <v>43160.586840277778</v>
      </c>
    </row>
    <row r="49958" spans="1:26" x14ac:dyDescent="0.25">
      <c r="A49958" s="2">
        <v>43160</v>
      </c>
      <c r="B49958" s="1" t="s">
        <v>14254</v>
      </c>
      <c r="C49958" s="3">
        <v>43160.711840277778</v>
      </c>
      <c r="D49958" s="3">
        <v>43160.711840277778</v>
      </c>
      <c r="E49958" t="s">
        <v>17382</v>
      </c>
      <c r="F49958" t="s">
        <v>17386</v>
      </c>
      <c r="G49958" t="s">
        <v>17387</v>
      </c>
      <c r="H49958" t="s">
        <v>17389</v>
      </c>
      <c r="I49958" t="s">
        <v>17391</v>
      </c>
      <c r="J49958" t="s">
        <v>26</v>
      </c>
      <c r="K49958" t="s">
        <v>17394</v>
      </c>
      <c r="L49958" t="s">
        <v>17397</v>
      </c>
      <c r="M49958">
        <v>55</v>
      </c>
      <c r="N49958">
        <v>0</v>
      </c>
      <c r="O49958">
        <v>55</v>
      </c>
      <c r="P49958">
        <v>11.64</v>
      </c>
      <c r="Q49958" t="s">
        <v>27</v>
      </c>
      <c r="R49958" t="s">
        <v>805</v>
      </c>
      <c r="S49958">
        <v>11.63</v>
      </c>
      <c r="T49958">
        <v>11.64</v>
      </c>
      <c r="V49958">
        <v>6.9629020671833498E+17</v>
      </c>
      <c r="W49958">
        <v>55</v>
      </c>
      <c r="X49958" t="s">
        <v>27</v>
      </c>
      <c r="Y49958">
        <v>2</v>
      </c>
      <c r="Z49958" s="3">
        <v>43160.586840277778</v>
      </c>
    </row>
    <row r="49959" spans="1:26" x14ac:dyDescent="0.25">
      <c r="A49959" s="2">
        <v>43160</v>
      </c>
      <c r="B49959" s="1" t="s">
        <v>14255</v>
      </c>
      <c r="C49959" s="3">
        <v>43160.711840277778</v>
      </c>
      <c r="D49959" s="3">
        <v>43160.711840277778</v>
      </c>
      <c r="E49959" t="s">
        <v>17382</v>
      </c>
      <c r="F49959" t="s">
        <v>17384</v>
      </c>
      <c r="G49959" t="s">
        <v>17387</v>
      </c>
      <c r="H49959" t="s">
        <v>17389</v>
      </c>
      <c r="I49959" t="s">
        <v>17391</v>
      </c>
      <c r="J49959" t="s">
        <v>26</v>
      </c>
      <c r="K49959" t="s">
        <v>17394</v>
      </c>
      <c r="L49959" t="s">
        <v>17396</v>
      </c>
      <c r="M49959">
        <v>6512</v>
      </c>
      <c r="N49959">
        <v>6512</v>
      </c>
      <c r="O49959">
        <v>6512</v>
      </c>
      <c r="P49959">
        <v>11.64</v>
      </c>
      <c r="Q49959" t="s">
        <v>27</v>
      </c>
      <c r="R49959" t="s">
        <v>805</v>
      </c>
      <c r="S49959">
        <v>11.63</v>
      </c>
      <c r="T49959">
        <v>11.64</v>
      </c>
      <c r="X49959" t="s">
        <v>27</v>
      </c>
      <c r="Y49959">
        <v>1</v>
      </c>
      <c r="Z49959" s="3">
        <v>43160.586840277778</v>
      </c>
    </row>
    <row r="49960" spans="1:26" x14ac:dyDescent="0.25">
      <c r="A49960" s="2">
        <v>43160</v>
      </c>
      <c r="B49960" s="1" t="s">
        <v>14255</v>
      </c>
      <c r="C49960" s="3">
        <v>43160.711840277778</v>
      </c>
      <c r="D49960" s="3">
        <v>43160.711840277778</v>
      </c>
      <c r="E49960" t="s">
        <v>17382</v>
      </c>
      <c r="F49960" t="s">
        <v>17384</v>
      </c>
      <c r="G49960" t="s">
        <v>17387</v>
      </c>
      <c r="H49960" t="s">
        <v>17389</v>
      </c>
      <c r="I49960" t="s">
        <v>17391</v>
      </c>
      <c r="J49960" t="s">
        <v>26</v>
      </c>
      <c r="K49960" t="s">
        <v>17393</v>
      </c>
      <c r="L49960" t="s">
        <v>17396</v>
      </c>
      <c r="M49960">
        <v>6512</v>
      </c>
      <c r="N49960">
        <v>6512</v>
      </c>
      <c r="O49960">
        <v>6512</v>
      </c>
      <c r="P49960">
        <v>11.64</v>
      </c>
      <c r="Q49960" t="s">
        <v>27</v>
      </c>
      <c r="R49960" t="s">
        <v>805</v>
      </c>
      <c r="S49960">
        <v>11.63</v>
      </c>
      <c r="T49960">
        <v>11.64</v>
      </c>
      <c r="X49960" t="s">
        <v>27</v>
      </c>
      <c r="Y49960">
        <v>2</v>
      </c>
      <c r="Z49960" s="3">
        <v>43160.586840277778</v>
      </c>
    </row>
    <row r="49961" spans="1:26" x14ac:dyDescent="0.25">
      <c r="A49961" s="2">
        <v>43160</v>
      </c>
      <c r="B49961" s="1" t="s">
        <v>13899</v>
      </c>
      <c r="C49961" s="3">
        <v>43160.705335648148</v>
      </c>
      <c r="D49961" s="3">
        <v>43160.711851851855</v>
      </c>
      <c r="E49961" t="s">
        <v>17382</v>
      </c>
      <c r="F49961" t="s">
        <v>17386</v>
      </c>
      <c r="G49961" t="s">
        <v>17387</v>
      </c>
      <c r="H49961" t="s">
        <v>17389</v>
      </c>
      <c r="I49961" t="s">
        <v>17391</v>
      </c>
      <c r="J49961" t="s">
        <v>26</v>
      </c>
      <c r="K49961" t="s">
        <v>17393</v>
      </c>
      <c r="L49961" t="s">
        <v>17397</v>
      </c>
      <c r="M49961">
        <v>30000</v>
      </c>
      <c r="N49961">
        <v>12967</v>
      </c>
      <c r="O49961">
        <v>30000</v>
      </c>
      <c r="P49961">
        <v>11.63</v>
      </c>
      <c r="Q49961" t="s">
        <v>27</v>
      </c>
      <c r="R49961" t="s">
        <v>805</v>
      </c>
      <c r="S49961">
        <v>11.63</v>
      </c>
      <c r="T49961">
        <v>11.64</v>
      </c>
      <c r="V49961">
        <v>6.9629020671833498E+17</v>
      </c>
      <c r="W49961">
        <v>5</v>
      </c>
      <c r="X49961" t="s">
        <v>27</v>
      </c>
      <c r="Y49961">
        <v>13</v>
      </c>
      <c r="Z49961" s="3">
        <v>43160.586851851855</v>
      </c>
    </row>
    <row r="49962" spans="1:26" x14ac:dyDescent="0.25">
      <c r="A49962" s="2">
        <v>43160</v>
      </c>
      <c r="B49962" s="1" t="s">
        <v>14256</v>
      </c>
      <c r="C49962" s="3">
        <v>43160.711851851855</v>
      </c>
      <c r="D49962" s="3">
        <v>43160.711851851855</v>
      </c>
      <c r="E49962" t="s">
        <v>17382</v>
      </c>
      <c r="F49962" t="s">
        <v>17384</v>
      </c>
      <c r="G49962" t="s">
        <v>17388</v>
      </c>
      <c r="H49962" t="s">
        <v>17389</v>
      </c>
      <c r="I49962" t="s">
        <v>17391</v>
      </c>
      <c r="J49962" t="s">
        <v>159</v>
      </c>
      <c r="K49962" t="s">
        <v>17394</v>
      </c>
      <c r="L49962" t="s">
        <v>17396</v>
      </c>
      <c r="M49962">
        <v>5</v>
      </c>
      <c r="N49962">
        <v>5</v>
      </c>
      <c r="O49962">
        <v>5</v>
      </c>
      <c r="P49962">
        <v>0</v>
      </c>
      <c r="Q49962" t="s">
        <v>27</v>
      </c>
      <c r="R49962" t="s">
        <v>805</v>
      </c>
      <c r="S49962">
        <v>11.63</v>
      </c>
      <c r="T49962">
        <v>11.64</v>
      </c>
      <c r="X49962" t="s">
        <v>27</v>
      </c>
      <c r="Y49962">
        <v>1</v>
      </c>
      <c r="Z49962" s="3">
        <v>43160.586851851855</v>
      </c>
    </row>
    <row r="49963" spans="1:26" x14ac:dyDescent="0.25">
      <c r="A49963" s="2">
        <v>43160</v>
      </c>
      <c r="B49963" s="1" t="s">
        <v>14256</v>
      </c>
      <c r="C49963" s="3">
        <v>43160.711851851855</v>
      </c>
      <c r="D49963" s="3">
        <v>43160.711851851855</v>
      </c>
      <c r="E49963" t="s">
        <v>17382</v>
      </c>
      <c r="F49963" t="s">
        <v>17384</v>
      </c>
      <c r="G49963" t="s">
        <v>17388</v>
      </c>
      <c r="H49963" t="s">
        <v>17389</v>
      </c>
      <c r="I49963" t="s">
        <v>17391</v>
      </c>
      <c r="J49963" t="s">
        <v>159</v>
      </c>
      <c r="K49963" t="s">
        <v>17394</v>
      </c>
      <c r="L49963" t="s">
        <v>17397</v>
      </c>
      <c r="M49963">
        <v>5</v>
      </c>
      <c r="N49963">
        <v>0</v>
      </c>
      <c r="O49963">
        <v>5</v>
      </c>
      <c r="P49963">
        <v>0</v>
      </c>
      <c r="Q49963" t="s">
        <v>27</v>
      </c>
      <c r="R49963" t="s">
        <v>805</v>
      </c>
      <c r="S49963">
        <v>11.63</v>
      </c>
      <c r="T49963">
        <v>11.64</v>
      </c>
      <c r="V49963">
        <v>6.9629020671833498E+17</v>
      </c>
      <c r="W49963">
        <v>5</v>
      </c>
      <c r="X49963" t="s">
        <v>27</v>
      </c>
      <c r="Y49963">
        <v>2</v>
      </c>
      <c r="Z49963" s="3">
        <v>43160.586851851855</v>
      </c>
    </row>
    <row r="49964" spans="1:26" x14ac:dyDescent="0.25">
      <c r="A49964" s="2">
        <v>43160</v>
      </c>
      <c r="B49964" s="1" t="s">
        <v>14195</v>
      </c>
      <c r="C49964" s="3">
        <v>43160.709918981483</v>
      </c>
      <c r="D49964" s="3">
        <v>43160.711863425924</v>
      </c>
      <c r="E49964" t="s">
        <v>17382</v>
      </c>
      <c r="F49964" t="s">
        <v>17384</v>
      </c>
      <c r="G49964" t="s">
        <v>17387</v>
      </c>
      <c r="H49964" t="s">
        <v>17390</v>
      </c>
      <c r="I49964" t="s">
        <v>17391</v>
      </c>
      <c r="J49964" t="s">
        <v>26</v>
      </c>
      <c r="K49964" t="s">
        <v>17393</v>
      </c>
      <c r="L49964" t="s">
        <v>17397</v>
      </c>
      <c r="M49964">
        <v>25000</v>
      </c>
      <c r="N49964">
        <v>3736</v>
      </c>
      <c r="O49964">
        <v>25000</v>
      </c>
      <c r="P49964">
        <v>11.64</v>
      </c>
      <c r="Q49964" t="s">
        <v>27</v>
      </c>
      <c r="R49964" t="s">
        <v>805</v>
      </c>
      <c r="S49964">
        <v>11.63</v>
      </c>
      <c r="T49964">
        <v>11.64</v>
      </c>
      <c r="V49964">
        <v>6.9629020671833498E+17</v>
      </c>
      <c r="W49964">
        <v>4150</v>
      </c>
      <c r="X49964" t="s">
        <v>27</v>
      </c>
      <c r="Y49964">
        <v>7</v>
      </c>
      <c r="Z49964" s="3">
        <v>43160.586863425924</v>
      </c>
    </row>
    <row r="49965" spans="1:26" x14ac:dyDescent="0.25">
      <c r="A49965" s="2">
        <v>43160</v>
      </c>
      <c r="B49965" s="1" t="s">
        <v>14257</v>
      </c>
      <c r="C49965" s="3">
        <v>43160.711863425924</v>
      </c>
      <c r="D49965" s="3">
        <v>43160.711863425924</v>
      </c>
      <c r="E49965" t="s">
        <v>17382</v>
      </c>
      <c r="F49965" t="s">
        <v>17386</v>
      </c>
      <c r="G49965" t="s">
        <v>17387</v>
      </c>
      <c r="H49965" t="s">
        <v>17389</v>
      </c>
      <c r="I49965" t="s">
        <v>17391</v>
      </c>
      <c r="J49965" t="s">
        <v>26</v>
      </c>
      <c r="K49965" t="s">
        <v>17394</v>
      </c>
      <c r="L49965" t="s">
        <v>17396</v>
      </c>
      <c r="M49965">
        <v>4150</v>
      </c>
      <c r="N49965">
        <v>4150</v>
      </c>
      <c r="O49965">
        <v>4150</v>
      </c>
      <c r="P49965">
        <v>11.64</v>
      </c>
      <c r="Q49965" t="s">
        <v>27</v>
      </c>
      <c r="R49965" t="s">
        <v>805</v>
      </c>
      <c r="S49965">
        <v>11.63</v>
      </c>
      <c r="T49965">
        <v>11.64</v>
      </c>
      <c r="X49965" t="s">
        <v>27</v>
      </c>
      <c r="Y49965">
        <v>1</v>
      </c>
      <c r="Z49965" s="3">
        <v>43160.586863425924</v>
      </c>
    </row>
    <row r="49966" spans="1:26" x14ac:dyDescent="0.25">
      <c r="A49966" s="2">
        <v>43160</v>
      </c>
      <c r="B49966" s="1" t="s">
        <v>14257</v>
      </c>
      <c r="C49966" s="3">
        <v>43160.711863425924</v>
      </c>
      <c r="D49966" s="3">
        <v>43160.711863425924</v>
      </c>
      <c r="E49966" t="s">
        <v>17382</v>
      </c>
      <c r="F49966" t="s">
        <v>17386</v>
      </c>
      <c r="G49966" t="s">
        <v>17387</v>
      </c>
      <c r="H49966" t="s">
        <v>17389</v>
      </c>
      <c r="I49966" t="s">
        <v>17391</v>
      </c>
      <c r="J49966" t="s">
        <v>26</v>
      </c>
      <c r="K49966" t="s">
        <v>17394</v>
      </c>
      <c r="L49966" t="s">
        <v>17397</v>
      </c>
      <c r="M49966">
        <v>4150</v>
      </c>
      <c r="N49966">
        <v>0</v>
      </c>
      <c r="O49966">
        <v>4150</v>
      </c>
      <c r="P49966">
        <v>11.64</v>
      </c>
      <c r="Q49966" t="s">
        <v>27</v>
      </c>
      <c r="R49966" t="s">
        <v>805</v>
      </c>
      <c r="S49966">
        <v>11.63</v>
      </c>
      <c r="T49966">
        <v>11.64</v>
      </c>
      <c r="V49966">
        <v>6.9629020671833498E+17</v>
      </c>
      <c r="W49966">
        <v>4150</v>
      </c>
      <c r="X49966" t="s">
        <v>27</v>
      </c>
      <c r="Y49966">
        <v>2</v>
      </c>
      <c r="Z49966" s="3">
        <v>43160.586863425924</v>
      </c>
    </row>
    <row r="49967" spans="1:26" x14ac:dyDescent="0.25">
      <c r="A49967" s="2">
        <v>43160</v>
      </c>
      <c r="B49967" s="1" t="s">
        <v>14258</v>
      </c>
      <c r="C49967" s="3">
        <v>43160.711863425924</v>
      </c>
      <c r="D49967" s="3">
        <v>43160.711863425924</v>
      </c>
      <c r="E49967" t="s">
        <v>17382</v>
      </c>
      <c r="F49967" t="s">
        <v>17386</v>
      </c>
      <c r="G49967" t="s">
        <v>17387</v>
      </c>
      <c r="H49967" t="s">
        <v>17389</v>
      </c>
      <c r="I49967" t="s">
        <v>17391</v>
      </c>
      <c r="J49967" t="s">
        <v>26</v>
      </c>
      <c r="K49967" t="s">
        <v>17394</v>
      </c>
      <c r="L49967" t="s">
        <v>17396</v>
      </c>
      <c r="M49967">
        <v>2124</v>
      </c>
      <c r="N49967">
        <v>2124</v>
      </c>
      <c r="O49967">
        <v>2124</v>
      </c>
      <c r="P49967">
        <v>11.63</v>
      </c>
      <c r="Q49967" t="s">
        <v>27</v>
      </c>
      <c r="R49967" t="s">
        <v>805</v>
      </c>
      <c r="S49967">
        <v>11.63</v>
      </c>
      <c r="T49967">
        <v>11.64</v>
      </c>
      <c r="X49967" t="s">
        <v>27</v>
      </c>
      <c r="Y49967">
        <v>1</v>
      </c>
      <c r="Z49967" s="3">
        <v>43160.586863425924</v>
      </c>
    </row>
    <row r="49968" spans="1:26" x14ac:dyDescent="0.25">
      <c r="A49968" s="2">
        <v>43160</v>
      </c>
      <c r="B49968" s="1" t="s">
        <v>14258</v>
      </c>
      <c r="C49968" s="3">
        <v>43160.711863425924</v>
      </c>
      <c r="D49968" s="3">
        <v>43160.711863425924</v>
      </c>
      <c r="E49968" t="s">
        <v>17382</v>
      </c>
      <c r="F49968" t="s">
        <v>17386</v>
      </c>
      <c r="G49968" t="s">
        <v>17387</v>
      </c>
      <c r="H49968" t="s">
        <v>17389</v>
      </c>
      <c r="I49968" t="s">
        <v>17391</v>
      </c>
      <c r="J49968" t="s">
        <v>26</v>
      </c>
      <c r="K49968" t="s">
        <v>17393</v>
      </c>
      <c r="L49968" t="s">
        <v>17396</v>
      </c>
      <c r="M49968">
        <v>2124</v>
      </c>
      <c r="N49968">
        <v>2124</v>
      </c>
      <c r="O49968">
        <v>2124</v>
      </c>
      <c r="P49968">
        <v>11.63</v>
      </c>
      <c r="Q49968" t="s">
        <v>27</v>
      </c>
      <c r="R49968" t="s">
        <v>805</v>
      </c>
      <c r="S49968">
        <v>11.63</v>
      </c>
      <c r="T49968">
        <v>11.64</v>
      </c>
      <c r="X49968" t="s">
        <v>27</v>
      </c>
      <c r="Y49968">
        <v>2</v>
      </c>
      <c r="Z49968" s="3">
        <v>43160.586863425924</v>
      </c>
    </row>
    <row r="49969" spans="1:26" x14ac:dyDescent="0.25">
      <c r="A49969" s="2">
        <v>43160</v>
      </c>
      <c r="B49969" s="1" t="s">
        <v>14259</v>
      </c>
      <c r="C49969" s="3">
        <v>43160.711875000001</v>
      </c>
      <c r="D49969" s="3">
        <v>43160.711875000001</v>
      </c>
      <c r="E49969" t="s">
        <v>17382</v>
      </c>
      <c r="F49969" t="s">
        <v>17384</v>
      </c>
      <c r="G49969" t="s">
        <v>17387</v>
      </c>
      <c r="H49969" t="s">
        <v>17389</v>
      </c>
      <c r="I49969" t="s">
        <v>17391</v>
      </c>
      <c r="J49969" t="s">
        <v>26</v>
      </c>
      <c r="K49969" t="s">
        <v>17394</v>
      </c>
      <c r="L49969" t="s">
        <v>17396</v>
      </c>
      <c r="M49969">
        <v>5653</v>
      </c>
      <c r="N49969">
        <v>5653</v>
      </c>
      <c r="O49969">
        <v>5653</v>
      </c>
      <c r="P49969">
        <v>11.65</v>
      </c>
      <c r="Q49969" t="s">
        <v>27</v>
      </c>
      <c r="R49969" t="s">
        <v>805</v>
      </c>
      <c r="S49969">
        <v>11.63</v>
      </c>
      <c r="T49969">
        <v>11.64</v>
      </c>
      <c r="X49969" t="s">
        <v>27</v>
      </c>
      <c r="Y49969">
        <v>1</v>
      </c>
      <c r="Z49969" s="3">
        <v>43160.586875000001</v>
      </c>
    </row>
    <row r="49970" spans="1:26" x14ac:dyDescent="0.25">
      <c r="A49970" s="2">
        <v>43160</v>
      </c>
      <c r="B49970" s="1" t="s">
        <v>14259</v>
      </c>
      <c r="C49970" s="3">
        <v>43160.711875000001</v>
      </c>
      <c r="D49970" s="3">
        <v>43160.711875000001</v>
      </c>
      <c r="E49970" t="s">
        <v>17382</v>
      </c>
      <c r="F49970" t="s">
        <v>17384</v>
      </c>
      <c r="G49970" t="s">
        <v>17387</v>
      </c>
      <c r="H49970" t="s">
        <v>17389</v>
      </c>
      <c r="I49970" t="s">
        <v>17391</v>
      </c>
      <c r="J49970" t="s">
        <v>26</v>
      </c>
      <c r="K49970" t="s">
        <v>17393</v>
      </c>
      <c r="L49970" t="s">
        <v>17396</v>
      </c>
      <c r="M49970">
        <v>5653</v>
      </c>
      <c r="N49970">
        <v>5653</v>
      </c>
      <c r="O49970">
        <v>5653</v>
      </c>
      <c r="P49970">
        <v>11.65</v>
      </c>
      <c r="Q49970" t="s">
        <v>27</v>
      </c>
      <c r="R49970" t="s">
        <v>805</v>
      </c>
      <c r="S49970">
        <v>11.63</v>
      </c>
      <c r="T49970">
        <v>11.64</v>
      </c>
      <c r="X49970" t="s">
        <v>27</v>
      </c>
      <c r="Y49970">
        <v>2</v>
      </c>
      <c r="Z49970" s="3">
        <v>43160.586875000001</v>
      </c>
    </row>
    <row r="49971" spans="1:26" x14ac:dyDescent="0.25">
      <c r="A49971" s="2">
        <v>43160</v>
      </c>
      <c r="B49971" s="1" t="s">
        <v>14245</v>
      </c>
      <c r="C49971" s="3">
        <v>43160.711724537039</v>
      </c>
      <c r="D49971" s="3">
        <v>43160.711921296293</v>
      </c>
      <c r="E49971" t="s">
        <v>17382</v>
      </c>
      <c r="F49971" t="s">
        <v>17384</v>
      </c>
      <c r="G49971" t="s">
        <v>17387</v>
      </c>
      <c r="H49971" t="s">
        <v>17389</v>
      </c>
      <c r="I49971" t="s">
        <v>17391</v>
      </c>
      <c r="J49971" t="s">
        <v>26</v>
      </c>
      <c r="K49971" t="s">
        <v>17394</v>
      </c>
      <c r="L49971" t="s">
        <v>17395</v>
      </c>
      <c r="M49971">
        <v>11413</v>
      </c>
      <c r="N49971">
        <v>11413</v>
      </c>
      <c r="O49971">
        <v>11413</v>
      </c>
      <c r="P49971">
        <v>11.65</v>
      </c>
      <c r="Q49971" t="s">
        <v>27</v>
      </c>
      <c r="R49971" t="s">
        <v>805</v>
      </c>
      <c r="S49971">
        <v>11.63</v>
      </c>
      <c r="T49971">
        <v>11.64</v>
      </c>
      <c r="X49971" t="s">
        <v>27</v>
      </c>
      <c r="Y49971">
        <v>3</v>
      </c>
      <c r="Z49971" s="3">
        <v>43160.58693287037</v>
      </c>
    </row>
    <row r="49972" spans="1:26" x14ac:dyDescent="0.25">
      <c r="A49972" s="2">
        <v>43160</v>
      </c>
      <c r="B49972" s="1" t="s">
        <v>12445</v>
      </c>
      <c r="C49972" s="3">
        <v>43160.683472222219</v>
      </c>
      <c r="D49972" s="3">
        <v>43160.711956018517</v>
      </c>
      <c r="E49972" t="s">
        <v>17382</v>
      </c>
      <c r="F49972" t="s">
        <v>17386</v>
      </c>
      <c r="G49972" t="s">
        <v>17387</v>
      </c>
      <c r="H49972" t="s">
        <v>17389</v>
      </c>
      <c r="I49972" t="s">
        <v>17391</v>
      </c>
      <c r="J49972" t="s">
        <v>26</v>
      </c>
      <c r="K49972" t="s">
        <v>17393</v>
      </c>
      <c r="L49972" t="s">
        <v>17398</v>
      </c>
      <c r="M49972">
        <v>298</v>
      </c>
      <c r="N49972">
        <v>298</v>
      </c>
      <c r="O49972">
        <v>298</v>
      </c>
      <c r="P49972">
        <v>11.63</v>
      </c>
      <c r="Q49972" t="s">
        <v>27</v>
      </c>
      <c r="R49972" t="s">
        <v>805</v>
      </c>
      <c r="S49972">
        <v>11.63</v>
      </c>
      <c r="T49972">
        <v>11.64</v>
      </c>
      <c r="X49972" t="s">
        <v>27</v>
      </c>
      <c r="Y49972">
        <v>7</v>
      </c>
      <c r="Z49972" s="3">
        <v>43160.586967592593</v>
      </c>
    </row>
    <row r="49973" spans="1:26" x14ac:dyDescent="0.25">
      <c r="A49973" s="2">
        <v>43160</v>
      </c>
      <c r="B49973" s="1" t="s">
        <v>12445</v>
      </c>
      <c r="C49973" s="3">
        <v>43160.683472222219</v>
      </c>
      <c r="D49973" s="3">
        <v>43160.711956018517</v>
      </c>
      <c r="E49973" t="s">
        <v>17382</v>
      </c>
      <c r="F49973" t="s">
        <v>17386</v>
      </c>
      <c r="G49973" t="s">
        <v>17387</v>
      </c>
      <c r="H49973" t="s">
        <v>17389</v>
      </c>
      <c r="I49973" t="s">
        <v>17391</v>
      </c>
      <c r="J49973" t="s">
        <v>26</v>
      </c>
      <c r="K49973" t="s">
        <v>17393</v>
      </c>
      <c r="L49973" t="s">
        <v>17398</v>
      </c>
      <c r="M49973">
        <v>298</v>
      </c>
      <c r="N49973">
        <v>298</v>
      </c>
      <c r="O49973">
        <v>298</v>
      </c>
      <c r="P49973">
        <v>11.63</v>
      </c>
      <c r="Q49973" t="s">
        <v>27</v>
      </c>
      <c r="R49973" t="s">
        <v>805</v>
      </c>
      <c r="S49973">
        <v>11.63</v>
      </c>
      <c r="T49973">
        <v>11.64</v>
      </c>
      <c r="X49973" t="s">
        <v>27</v>
      </c>
      <c r="Y49973">
        <v>8</v>
      </c>
      <c r="Z49973" s="3">
        <v>43160.586967592593</v>
      </c>
    </row>
    <row r="49974" spans="1:26" x14ac:dyDescent="0.25">
      <c r="A49974" s="2">
        <v>43160</v>
      </c>
      <c r="B49974" s="1" t="s">
        <v>14260</v>
      </c>
      <c r="C49974" s="3">
        <v>43160.711967592593</v>
      </c>
      <c r="D49974" s="3">
        <v>43160.711967592593</v>
      </c>
      <c r="E49974" t="s">
        <v>17382</v>
      </c>
      <c r="F49974" t="s">
        <v>17384</v>
      </c>
      <c r="G49974" t="s">
        <v>17387</v>
      </c>
      <c r="H49974" t="s">
        <v>17389</v>
      </c>
      <c r="I49974" t="s">
        <v>17391</v>
      </c>
      <c r="J49974" t="s">
        <v>26</v>
      </c>
      <c r="K49974" t="s">
        <v>17394</v>
      </c>
      <c r="L49974" t="s">
        <v>17396</v>
      </c>
      <c r="M49974">
        <v>3430</v>
      </c>
      <c r="N49974">
        <v>3430</v>
      </c>
      <c r="O49974">
        <v>3430</v>
      </c>
      <c r="P49974">
        <v>11.64</v>
      </c>
      <c r="Q49974" t="s">
        <v>27</v>
      </c>
      <c r="R49974" t="s">
        <v>805</v>
      </c>
      <c r="S49974">
        <v>11.63</v>
      </c>
      <c r="T49974">
        <v>11.64</v>
      </c>
      <c r="X49974" t="s">
        <v>27</v>
      </c>
      <c r="Y49974">
        <v>1</v>
      </c>
      <c r="Z49974" s="3">
        <v>43160.58697916667</v>
      </c>
    </row>
    <row r="49975" spans="1:26" x14ac:dyDescent="0.25">
      <c r="A49975" s="2">
        <v>43160</v>
      </c>
      <c r="B49975" s="1" t="s">
        <v>14260</v>
      </c>
      <c r="C49975" s="3">
        <v>43160.711967592593</v>
      </c>
      <c r="D49975" s="3">
        <v>43160.711967592593</v>
      </c>
      <c r="E49975" t="s">
        <v>17382</v>
      </c>
      <c r="F49975" t="s">
        <v>17384</v>
      </c>
      <c r="G49975" t="s">
        <v>17387</v>
      </c>
      <c r="H49975" t="s">
        <v>17389</v>
      </c>
      <c r="I49975" t="s">
        <v>17391</v>
      </c>
      <c r="J49975" t="s">
        <v>26</v>
      </c>
      <c r="K49975" t="s">
        <v>17393</v>
      </c>
      <c r="L49975" t="s">
        <v>17396</v>
      </c>
      <c r="M49975">
        <v>3430</v>
      </c>
      <c r="N49975">
        <v>3430</v>
      </c>
      <c r="O49975">
        <v>3430</v>
      </c>
      <c r="P49975">
        <v>11.64</v>
      </c>
      <c r="Q49975" t="s">
        <v>27</v>
      </c>
      <c r="R49975" t="s">
        <v>805</v>
      </c>
      <c r="S49975">
        <v>11.63</v>
      </c>
      <c r="T49975">
        <v>11.64</v>
      </c>
      <c r="X49975" t="s">
        <v>27</v>
      </c>
      <c r="Y49975">
        <v>2</v>
      </c>
      <c r="Z49975" s="3">
        <v>43160.58697916667</v>
      </c>
    </row>
    <row r="49976" spans="1:26" x14ac:dyDescent="0.25">
      <c r="A49976" s="2">
        <v>43160</v>
      </c>
      <c r="B49976" s="1" t="s">
        <v>14261</v>
      </c>
      <c r="C49976" s="3">
        <v>43160.712002314816</v>
      </c>
      <c r="D49976" s="3">
        <v>43160.712002314816</v>
      </c>
      <c r="E49976" t="s">
        <v>17382</v>
      </c>
      <c r="F49976" t="s">
        <v>17386</v>
      </c>
      <c r="G49976" t="s">
        <v>17387</v>
      </c>
      <c r="H49976" t="s">
        <v>17389</v>
      </c>
      <c r="I49976" t="s">
        <v>17391</v>
      </c>
      <c r="J49976" t="s">
        <v>26</v>
      </c>
      <c r="K49976" t="s">
        <v>17394</v>
      </c>
      <c r="L49976" t="s">
        <v>17396</v>
      </c>
      <c r="M49976">
        <v>25</v>
      </c>
      <c r="N49976">
        <v>25</v>
      </c>
      <c r="O49976">
        <v>25</v>
      </c>
      <c r="P49976">
        <v>11.61</v>
      </c>
      <c r="Q49976" t="s">
        <v>27</v>
      </c>
      <c r="R49976" t="s">
        <v>805</v>
      </c>
      <c r="S49976">
        <v>11.63</v>
      </c>
      <c r="T49976">
        <v>11.64</v>
      </c>
      <c r="X49976" t="s">
        <v>27</v>
      </c>
      <c r="Y49976">
        <v>1</v>
      </c>
      <c r="Z49976" s="3">
        <v>43160.587013888886</v>
      </c>
    </row>
    <row r="49977" spans="1:26" x14ac:dyDescent="0.25">
      <c r="A49977" s="2">
        <v>43160</v>
      </c>
      <c r="B49977" s="1" t="s">
        <v>14261</v>
      </c>
      <c r="C49977" s="3">
        <v>43160.712002314816</v>
      </c>
      <c r="D49977" s="3">
        <v>43160.712002314816</v>
      </c>
      <c r="E49977" t="s">
        <v>17382</v>
      </c>
      <c r="F49977" t="s">
        <v>17386</v>
      </c>
      <c r="G49977" t="s">
        <v>17387</v>
      </c>
      <c r="H49977" t="s">
        <v>17389</v>
      </c>
      <c r="I49977" t="s">
        <v>17391</v>
      </c>
      <c r="J49977" t="s">
        <v>26</v>
      </c>
      <c r="K49977" t="s">
        <v>17393</v>
      </c>
      <c r="L49977" t="s">
        <v>17396</v>
      </c>
      <c r="M49977">
        <v>25</v>
      </c>
      <c r="N49977">
        <v>25</v>
      </c>
      <c r="O49977">
        <v>25</v>
      </c>
      <c r="P49977">
        <v>11.61</v>
      </c>
      <c r="Q49977" t="s">
        <v>27</v>
      </c>
      <c r="R49977" t="s">
        <v>805</v>
      </c>
      <c r="S49977">
        <v>11.63</v>
      </c>
      <c r="T49977">
        <v>11.64</v>
      </c>
      <c r="X49977" t="s">
        <v>27</v>
      </c>
      <c r="Y49977">
        <v>2</v>
      </c>
      <c r="Z49977" s="3">
        <v>43160.587013888886</v>
      </c>
    </row>
    <row r="49978" spans="1:26" x14ac:dyDescent="0.25">
      <c r="A49978" s="2">
        <v>43160</v>
      </c>
      <c r="B49978" s="1" t="s">
        <v>13843</v>
      </c>
      <c r="C49978" s="3">
        <v>43160.703645833331</v>
      </c>
      <c r="D49978" s="3">
        <v>43160.712025462963</v>
      </c>
      <c r="E49978" t="s">
        <v>17382</v>
      </c>
      <c r="F49978" t="s">
        <v>17386</v>
      </c>
      <c r="G49978" t="s">
        <v>17387</v>
      </c>
      <c r="H49978" t="s">
        <v>17389</v>
      </c>
      <c r="I49978" t="s">
        <v>17391</v>
      </c>
      <c r="J49978" t="s">
        <v>26</v>
      </c>
      <c r="K49978" t="s">
        <v>17393</v>
      </c>
      <c r="L49978" t="s">
        <v>17398</v>
      </c>
      <c r="M49978">
        <v>1</v>
      </c>
      <c r="N49978">
        <v>1</v>
      </c>
      <c r="O49978">
        <v>1</v>
      </c>
      <c r="P49978">
        <v>11.62</v>
      </c>
      <c r="Q49978" t="s">
        <v>27</v>
      </c>
      <c r="R49978" t="s">
        <v>805</v>
      </c>
      <c r="S49978">
        <v>11.63</v>
      </c>
      <c r="T49978">
        <v>11.64</v>
      </c>
      <c r="X49978" t="s">
        <v>27</v>
      </c>
      <c r="Y49978">
        <v>17</v>
      </c>
      <c r="Z49978" s="3">
        <v>43160.587025462963</v>
      </c>
    </row>
    <row r="49979" spans="1:26" x14ac:dyDescent="0.25">
      <c r="A49979" s="2">
        <v>43160</v>
      </c>
      <c r="B49979" s="1" t="s">
        <v>13843</v>
      </c>
      <c r="C49979" s="3">
        <v>43160.703645833331</v>
      </c>
      <c r="D49979" s="3">
        <v>43160.712025462963</v>
      </c>
      <c r="E49979" t="s">
        <v>17382</v>
      </c>
      <c r="F49979" t="s">
        <v>17386</v>
      </c>
      <c r="G49979" t="s">
        <v>17387</v>
      </c>
      <c r="H49979" t="s">
        <v>17389</v>
      </c>
      <c r="I49979" t="s">
        <v>17391</v>
      </c>
      <c r="J49979" t="s">
        <v>26</v>
      </c>
      <c r="K49979" t="s">
        <v>17393</v>
      </c>
      <c r="L49979" t="s">
        <v>17398</v>
      </c>
      <c r="M49979">
        <v>1</v>
      </c>
      <c r="N49979">
        <v>1</v>
      </c>
      <c r="O49979">
        <v>1</v>
      </c>
      <c r="P49979">
        <v>11.62</v>
      </c>
      <c r="Q49979" t="s">
        <v>27</v>
      </c>
      <c r="R49979" t="s">
        <v>805</v>
      </c>
      <c r="S49979">
        <v>11.63</v>
      </c>
      <c r="T49979">
        <v>11.64</v>
      </c>
      <c r="X49979" t="s">
        <v>27</v>
      </c>
      <c r="Y49979">
        <v>18</v>
      </c>
      <c r="Z49979" s="3">
        <v>43160.587025462963</v>
      </c>
    </row>
    <row r="49980" spans="1:26" x14ac:dyDescent="0.25">
      <c r="A49980" s="2">
        <v>43160</v>
      </c>
      <c r="B49980" s="1" t="s">
        <v>13855</v>
      </c>
      <c r="C49980" s="3">
        <v>43160.703935185185</v>
      </c>
      <c r="D49980" s="3">
        <v>43160.712037037039</v>
      </c>
      <c r="E49980" t="s">
        <v>17382</v>
      </c>
      <c r="F49980" t="s">
        <v>17386</v>
      </c>
      <c r="G49980" t="s">
        <v>17387</v>
      </c>
      <c r="H49980" t="s">
        <v>17389</v>
      </c>
      <c r="I49980" t="s">
        <v>17391</v>
      </c>
      <c r="J49980" t="s">
        <v>26</v>
      </c>
      <c r="K49980" t="s">
        <v>17393</v>
      </c>
      <c r="L49980" t="s">
        <v>17401</v>
      </c>
      <c r="M49980">
        <v>12</v>
      </c>
      <c r="N49980">
        <v>5</v>
      </c>
      <c r="O49980">
        <v>12</v>
      </c>
      <c r="P49980">
        <v>11.63</v>
      </c>
      <c r="Q49980" t="s">
        <v>27</v>
      </c>
      <c r="R49980" t="s">
        <v>805</v>
      </c>
      <c r="S49980">
        <v>11.63</v>
      </c>
      <c r="T49980">
        <v>11.64</v>
      </c>
      <c r="V49980">
        <v>6.9629020671833498E+17</v>
      </c>
      <c r="W49980">
        <v>7</v>
      </c>
      <c r="X49980" t="s">
        <v>27</v>
      </c>
      <c r="Y49980">
        <v>13</v>
      </c>
      <c r="Z49980" s="3">
        <v>43160.587037037039</v>
      </c>
    </row>
    <row r="49981" spans="1:26" x14ac:dyDescent="0.25">
      <c r="A49981" s="2">
        <v>43160</v>
      </c>
      <c r="B49981" s="1" t="s">
        <v>13899</v>
      </c>
      <c r="C49981" s="3">
        <v>43160.705335648148</v>
      </c>
      <c r="D49981" s="3">
        <v>43160.712037037039</v>
      </c>
      <c r="E49981" t="s">
        <v>17382</v>
      </c>
      <c r="F49981" t="s">
        <v>17386</v>
      </c>
      <c r="G49981" t="s">
        <v>17387</v>
      </c>
      <c r="H49981" t="s">
        <v>17389</v>
      </c>
      <c r="I49981" t="s">
        <v>17391</v>
      </c>
      <c r="J49981" t="s">
        <v>26</v>
      </c>
      <c r="K49981" t="s">
        <v>17394</v>
      </c>
      <c r="L49981" t="s">
        <v>17397</v>
      </c>
      <c r="M49981">
        <v>30000</v>
      </c>
      <c r="N49981">
        <v>0</v>
      </c>
      <c r="O49981">
        <v>30000</v>
      </c>
      <c r="P49981">
        <v>11.63</v>
      </c>
      <c r="Q49981" t="s">
        <v>27</v>
      </c>
      <c r="R49981" t="s">
        <v>805</v>
      </c>
      <c r="S49981">
        <v>11.63</v>
      </c>
      <c r="T49981">
        <v>11.64</v>
      </c>
      <c r="V49981">
        <v>6.9629020671833498E+17</v>
      </c>
      <c r="W49981">
        <v>12967</v>
      </c>
      <c r="X49981" t="s">
        <v>27</v>
      </c>
      <c r="Y49981">
        <v>14</v>
      </c>
      <c r="Z49981" s="3">
        <v>43160.587037037039</v>
      </c>
    </row>
    <row r="49982" spans="1:26" x14ac:dyDescent="0.25">
      <c r="A49982" s="2">
        <v>43160</v>
      </c>
      <c r="B49982" s="1" t="s">
        <v>14086</v>
      </c>
      <c r="C49982" s="3">
        <v>43160.708321759259</v>
      </c>
      <c r="D49982" s="3">
        <v>43160.712037037039</v>
      </c>
      <c r="E49982" t="s">
        <v>17382</v>
      </c>
      <c r="F49982" t="s">
        <v>17386</v>
      </c>
      <c r="G49982" t="s">
        <v>17387</v>
      </c>
      <c r="H49982" t="s">
        <v>17389</v>
      </c>
      <c r="I49982" t="s">
        <v>17391</v>
      </c>
      <c r="J49982" t="s">
        <v>26</v>
      </c>
      <c r="K49982" t="s">
        <v>17394</v>
      </c>
      <c r="L49982" t="s">
        <v>17397</v>
      </c>
      <c r="M49982">
        <v>1204</v>
      </c>
      <c r="N49982">
        <v>0</v>
      </c>
      <c r="O49982">
        <v>1204</v>
      </c>
      <c r="P49982">
        <v>11.63</v>
      </c>
      <c r="Q49982" t="s">
        <v>27</v>
      </c>
      <c r="R49982" t="s">
        <v>805</v>
      </c>
      <c r="S49982">
        <v>11.63</v>
      </c>
      <c r="T49982">
        <v>11.64</v>
      </c>
      <c r="V49982">
        <v>6.9629020671833498E+17</v>
      </c>
      <c r="W49982">
        <v>1204</v>
      </c>
      <c r="X49982" t="s">
        <v>27</v>
      </c>
      <c r="Y49982">
        <v>3</v>
      </c>
      <c r="Z49982" s="3">
        <v>43160.587037037039</v>
      </c>
    </row>
    <row r="49983" spans="1:26" x14ac:dyDescent="0.25">
      <c r="A49983" s="2">
        <v>43160</v>
      </c>
      <c r="B49983" s="1" t="s">
        <v>14119</v>
      </c>
      <c r="C49983" s="3">
        <v>43160.70888888889</v>
      </c>
      <c r="D49983" s="3">
        <v>43160.712037037039</v>
      </c>
      <c r="E49983" t="s">
        <v>17382</v>
      </c>
      <c r="F49983" t="s">
        <v>17386</v>
      </c>
      <c r="G49983" t="s">
        <v>17387</v>
      </c>
      <c r="H49983" t="s">
        <v>17389</v>
      </c>
      <c r="I49983" t="s">
        <v>17391</v>
      </c>
      <c r="J49983" t="s">
        <v>26</v>
      </c>
      <c r="K49983" t="s">
        <v>17394</v>
      </c>
      <c r="L49983" t="s">
        <v>17397</v>
      </c>
      <c r="M49983">
        <v>1</v>
      </c>
      <c r="N49983">
        <v>0</v>
      </c>
      <c r="O49983">
        <v>1</v>
      </c>
      <c r="P49983">
        <v>11.63</v>
      </c>
      <c r="Q49983" t="s">
        <v>27</v>
      </c>
      <c r="R49983" t="s">
        <v>805</v>
      </c>
      <c r="S49983">
        <v>11.63</v>
      </c>
      <c r="T49983">
        <v>11.64</v>
      </c>
      <c r="V49983">
        <v>6.9629020671833498E+17</v>
      </c>
      <c r="W49983">
        <v>1</v>
      </c>
      <c r="X49983" t="s">
        <v>27</v>
      </c>
      <c r="Y49983">
        <v>3</v>
      </c>
      <c r="Z49983" s="3">
        <v>43160.587037037039</v>
      </c>
    </row>
    <row r="49984" spans="1:26" x14ac:dyDescent="0.25">
      <c r="A49984" s="2">
        <v>43160</v>
      </c>
      <c r="B49984" s="1" t="s">
        <v>14203</v>
      </c>
      <c r="C49984" s="3">
        <v>43160.709988425922</v>
      </c>
      <c r="D49984" s="3">
        <v>43160.712037037039</v>
      </c>
      <c r="E49984" t="s">
        <v>17382</v>
      </c>
      <c r="F49984" t="s">
        <v>17386</v>
      </c>
      <c r="G49984" t="s">
        <v>17387</v>
      </c>
      <c r="H49984" t="s">
        <v>17389</v>
      </c>
      <c r="I49984" t="s">
        <v>17391</v>
      </c>
      <c r="J49984" t="s">
        <v>26</v>
      </c>
      <c r="K49984" t="s">
        <v>17394</v>
      </c>
      <c r="L49984" t="s">
        <v>17397</v>
      </c>
      <c r="M49984">
        <v>30000</v>
      </c>
      <c r="N49984">
        <v>0</v>
      </c>
      <c r="O49984">
        <v>30000</v>
      </c>
      <c r="P49984">
        <v>11.63</v>
      </c>
      <c r="Q49984" t="s">
        <v>27</v>
      </c>
      <c r="R49984" t="s">
        <v>805</v>
      </c>
      <c r="S49984">
        <v>11.63</v>
      </c>
      <c r="T49984">
        <v>11.64</v>
      </c>
      <c r="V49984">
        <v>6.9629020671833498E+17</v>
      </c>
      <c r="W49984">
        <v>30000</v>
      </c>
      <c r="X49984" t="s">
        <v>27</v>
      </c>
      <c r="Y49984">
        <v>3</v>
      </c>
      <c r="Z49984" s="3">
        <v>43160.587037037039</v>
      </c>
    </row>
    <row r="49985" spans="1:26" x14ac:dyDescent="0.25">
      <c r="A49985" s="2">
        <v>43160</v>
      </c>
      <c r="B49985" s="1" t="s">
        <v>14206</v>
      </c>
      <c r="C49985" s="3">
        <v>43160.710034722222</v>
      </c>
      <c r="D49985" s="3">
        <v>43160.712037037039</v>
      </c>
      <c r="E49985" t="s">
        <v>17382</v>
      </c>
      <c r="F49985" t="s">
        <v>17386</v>
      </c>
      <c r="G49985" t="s">
        <v>17387</v>
      </c>
      <c r="H49985" t="s">
        <v>17389</v>
      </c>
      <c r="I49985" t="s">
        <v>17391</v>
      </c>
      <c r="J49985" t="s">
        <v>26</v>
      </c>
      <c r="K49985" t="s">
        <v>17393</v>
      </c>
      <c r="L49985" t="s">
        <v>17397</v>
      </c>
      <c r="M49985">
        <v>7896</v>
      </c>
      <c r="N49985">
        <v>2075</v>
      </c>
      <c r="O49985">
        <v>7896</v>
      </c>
      <c r="P49985">
        <v>11.63</v>
      </c>
      <c r="Q49985" t="s">
        <v>27</v>
      </c>
      <c r="R49985" t="s">
        <v>805</v>
      </c>
      <c r="S49985">
        <v>11.63</v>
      </c>
      <c r="T49985">
        <v>11.64</v>
      </c>
      <c r="V49985">
        <v>6.9629020671833498E+17</v>
      </c>
      <c r="W49985">
        <v>5821</v>
      </c>
      <c r="X49985" t="s">
        <v>27</v>
      </c>
      <c r="Y49985">
        <v>3</v>
      </c>
      <c r="Z49985" s="3">
        <v>43160.587037037039</v>
      </c>
    </row>
    <row r="49986" spans="1:26" x14ac:dyDescent="0.25">
      <c r="A49986" s="2">
        <v>43160</v>
      </c>
      <c r="B49986" s="1" t="s">
        <v>14243</v>
      </c>
      <c r="C49986" s="3">
        <v>43160.711678240739</v>
      </c>
      <c r="D49986" s="3">
        <v>43160.712037037039</v>
      </c>
      <c r="E49986" t="s">
        <v>17382</v>
      </c>
      <c r="F49986" t="s">
        <v>17386</v>
      </c>
      <c r="G49986" t="s">
        <v>17387</v>
      </c>
      <c r="H49986" t="s">
        <v>17389</v>
      </c>
      <c r="I49986" t="s">
        <v>17391</v>
      </c>
      <c r="J49986" t="s">
        <v>26</v>
      </c>
      <c r="K49986" t="s">
        <v>17394</v>
      </c>
      <c r="L49986" t="s">
        <v>17395</v>
      </c>
      <c r="M49986">
        <v>5367</v>
      </c>
      <c r="N49986">
        <v>5367</v>
      </c>
      <c r="O49986">
        <v>5367</v>
      </c>
      <c r="P49986">
        <v>11.63</v>
      </c>
      <c r="Q49986" t="s">
        <v>27</v>
      </c>
      <c r="R49986" t="s">
        <v>805</v>
      </c>
      <c r="S49986">
        <v>11.63</v>
      </c>
      <c r="T49986">
        <v>11.64</v>
      </c>
      <c r="X49986" t="s">
        <v>27</v>
      </c>
      <c r="Y49986">
        <v>3</v>
      </c>
      <c r="Z49986" s="3">
        <v>43160.587037037039</v>
      </c>
    </row>
    <row r="49987" spans="1:26" x14ac:dyDescent="0.25">
      <c r="A49987" s="2">
        <v>43160</v>
      </c>
      <c r="B49987" s="1" t="s">
        <v>14262</v>
      </c>
      <c r="C49987" s="3">
        <v>43160.712037037039</v>
      </c>
      <c r="D49987" s="3">
        <v>43160.712037037039</v>
      </c>
      <c r="E49987" t="s">
        <v>17382</v>
      </c>
      <c r="F49987" t="s">
        <v>17384</v>
      </c>
      <c r="G49987" t="s">
        <v>17387</v>
      </c>
      <c r="H49987" t="s">
        <v>17389</v>
      </c>
      <c r="I49987" t="s">
        <v>17391</v>
      </c>
      <c r="J49987" t="s">
        <v>26</v>
      </c>
      <c r="K49987" t="s">
        <v>17394</v>
      </c>
      <c r="L49987" t="s">
        <v>17396</v>
      </c>
      <c r="M49987">
        <v>50000</v>
      </c>
      <c r="N49987">
        <v>50000</v>
      </c>
      <c r="O49987">
        <v>50000</v>
      </c>
      <c r="P49987">
        <v>11.63</v>
      </c>
      <c r="Q49987" t="s">
        <v>27</v>
      </c>
      <c r="R49987" t="s">
        <v>805</v>
      </c>
      <c r="S49987">
        <v>11.63</v>
      </c>
      <c r="T49987">
        <v>11.64</v>
      </c>
      <c r="X49987" t="s">
        <v>27</v>
      </c>
      <c r="Y49987">
        <v>1</v>
      </c>
      <c r="Z49987" s="3">
        <v>43160.587037037039</v>
      </c>
    </row>
    <row r="49988" spans="1:26" x14ac:dyDescent="0.25">
      <c r="A49988" s="2">
        <v>43160</v>
      </c>
      <c r="B49988" s="1" t="s">
        <v>14262</v>
      </c>
      <c r="C49988" s="3">
        <v>43160.712037037039</v>
      </c>
      <c r="D49988" s="3">
        <v>43160.712037037039</v>
      </c>
      <c r="E49988" t="s">
        <v>17382</v>
      </c>
      <c r="F49988" t="s">
        <v>17384</v>
      </c>
      <c r="G49988" t="s">
        <v>17387</v>
      </c>
      <c r="H49988" t="s">
        <v>17389</v>
      </c>
      <c r="I49988" t="s">
        <v>17391</v>
      </c>
      <c r="J49988" t="s">
        <v>26</v>
      </c>
      <c r="K49988" t="s">
        <v>17394</v>
      </c>
      <c r="L49988" t="s">
        <v>17397</v>
      </c>
      <c r="M49988">
        <v>50000</v>
      </c>
      <c r="N49988">
        <v>37033</v>
      </c>
      <c r="O49988">
        <v>50000</v>
      </c>
      <c r="P49988">
        <v>11.63</v>
      </c>
      <c r="Q49988" t="s">
        <v>27</v>
      </c>
      <c r="R49988" t="s">
        <v>805</v>
      </c>
      <c r="S49988">
        <v>11.63</v>
      </c>
      <c r="T49988">
        <v>11.64</v>
      </c>
      <c r="V49988">
        <v>6.9629020671833498E+17</v>
      </c>
      <c r="W49988">
        <v>12967</v>
      </c>
      <c r="X49988" t="s">
        <v>27</v>
      </c>
      <c r="Y49988">
        <v>2</v>
      </c>
      <c r="Z49988" s="3">
        <v>43160.587037037039</v>
      </c>
    </row>
    <row r="49989" spans="1:26" x14ac:dyDescent="0.25">
      <c r="A49989" s="2">
        <v>43160</v>
      </c>
      <c r="B49989" s="1" t="s">
        <v>14262</v>
      </c>
      <c r="C49989" s="3">
        <v>43160.712037037039</v>
      </c>
      <c r="D49989" s="3">
        <v>43160.712037037039</v>
      </c>
      <c r="E49989" t="s">
        <v>17382</v>
      </c>
      <c r="F49989" t="s">
        <v>17384</v>
      </c>
      <c r="G49989" t="s">
        <v>17387</v>
      </c>
      <c r="H49989" t="s">
        <v>17389</v>
      </c>
      <c r="I49989" t="s">
        <v>17391</v>
      </c>
      <c r="J49989" t="s">
        <v>26</v>
      </c>
      <c r="K49989" t="s">
        <v>17394</v>
      </c>
      <c r="L49989" t="s">
        <v>17397</v>
      </c>
      <c r="M49989">
        <v>50000</v>
      </c>
      <c r="N49989">
        <v>35829</v>
      </c>
      <c r="O49989">
        <v>50000</v>
      </c>
      <c r="P49989">
        <v>11.63</v>
      </c>
      <c r="Q49989" t="s">
        <v>27</v>
      </c>
      <c r="R49989" t="s">
        <v>805</v>
      </c>
      <c r="S49989">
        <v>11.63</v>
      </c>
      <c r="T49989">
        <v>11.64</v>
      </c>
      <c r="V49989">
        <v>6.9629020671833498E+17</v>
      </c>
      <c r="W49989">
        <v>1204</v>
      </c>
      <c r="X49989" t="s">
        <v>27</v>
      </c>
      <c r="Y49989">
        <v>3</v>
      </c>
      <c r="Z49989" s="3">
        <v>43160.587037037039</v>
      </c>
    </row>
    <row r="49990" spans="1:26" x14ac:dyDescent="0.25">
      <c r="A49990" s="2">
        <v>43160</v>
      </c>
      <c r="B49990" s="1" t="s">
        <v>14262</v>
      </c>
      <c r="C49990" s="3">
        <v>43160.712037037039</v>
      </c>
      <c r="D49990" s="3">
        <v>43160.712037037039</v>
      </c>
      <c r="E49990" t="s">
        <v>17382</v>
      </c>
      <c r="F49990" t="s">
        <v>17384</v>
      </c>
      <c r="G49990" t="s">
        <v>17387</v>
      </c>
      <c r="H49990" t="s">
        <v>17389</v>
      </c>
      <c r="I49990" t="s">
        <v>17391</v>
      </c>
      <c r="J49990" t="s">
        <v>26</v>
      </c>
      <c r="K49990" t="s">
        <v>17394</v>
      </c>
      <c r="L49990" t="s">
        <v>17397</v>
      </c>
      <c r="M49990">
        <v>50000</v>
      </c>
      <c r="N49990">
        <v>35828</v>
      </c>
      <c r="O49990">
        <v>50000</v>
      </c>
      <c r="P49990">
        <v>11.63</v>
      </c>
      <c r="Q49990" t="s">
        <v>27</v>
      </c>
      <c r="R49990" t="s">
        <v>805</v>
      </c>
      <c r="S49990">
        <v>11.63</v>
      </c>
      <c r="T49990">
        <v>11.64</v>
      </c>
      <c r="V49990">
        <v>6.9629020671833498E+17</v>
      </c>
      <c r="W49990">
        <v>1</v>
      </c>
      <c r="X49990" t="s">
        <v>27</v>
      </c>
      <c r="Y49990">
        <v>4</v>
      </c>
      <c r="Z49990" s="3">
        <v>43160.587037037039</v>
      </c>
    </row>
    <row r="49991" spans="1:26" x14ac:dyDescent="0.25">
      <c r="A49991" s="2">
        <v>43160</v>
      </c>
      <c r="B49991" s="1" t="s">
        <v>14262</v>
      </c>
      <c r="C49991" s="3">
        <v>43160.712037037039</v>
      </c>
      <c r="D49991" s="3">
        <v>43160.712037037039</v>
      </c>
      <c r="E49991" t="s">
        <v>17382</v>
      </c>
      <c r="F49991" t="s">
        <v>17384</v>
      </c>
      <c r="G49991" t="s">
        <v>17387</v>
      </c>
      <c r="H49991" t="s">
        <v>17389</v>
      </c>
      <c r="I49991" t="s">
        <v>17391</v>
      </c>
      <c r="J49991" t="s">
        <v>26</v>
      </c>
      <c r="K49991" t="s">
        <v>17394</v>
      </c>
      <c r="L49991" t="s">
        <v>17397</v>
      </c>
      <c r="M49991">
        <v>50000</v>
      </c>
      <c r="N49991">
        <v>35821</v>
      </c>
      <c r="O49991">
        <v>50000</v>
      </c>
      <c r="P49991">
        <v>11.63</v>
      </c>
      <c r="Q49991" t="s">
        <v>27</v>
      </c>
      <c r="R49991" t="s">
        <v>805</v>
      </c>
      <c r="S49991">
        <v>11.63</v>
      </c>
      <c r="T49991">
        <v>11.64</v>
      </c>
      <c r="V49991">
        <v>6.9629020671833498E+17</v>
      </c>
      <c r="W49991">
        <v>7</v>
      </c>
      <c r="X49991" t="s">
        <v>27</v>
      </c>
      <c r="Y49991">
        <v>5</v>
      </c>
      <c r="Z49991" s="3">
        <v>43160.587037037039</v>
      </c>
    </row>
    <row r="49992" spans="1:26" x14ac:dyDescent="0.25">
      <c r="A49992" s="2">
        <v>43160</v>
      </c>
      <c r="B49992" s="1" t="s">
        <v>14262</v>
      </c>
      <c r="C49992" s="3">
        <v>43160.712037037039</v>
      </c>
      <c r="D49992" s="3">
        <v>43160.712037037039</v>
      </c>
      <c r="E49992" t="s">
        <v>17382</v>
      </c>
      <c r="F49992" t="s">
        <v>17384</v>
      </c>
      <c r="G49992" t="s">
        <v>17387</v>
      </c>
      <c r="H49992" t="s">
        <v>17389</v>
      </c>
      <c r="I49992" t="s">
        <v>17391</v>
      </c>
      <c r="J49992" t="s">
        <v>26</v>
      </c>
      <c r="K49992" t="s">
        <v>17394</v>
      </c>
      <c r="L49992" t="s">
        <v>17397</v>
      </c>
      <c r="M49992">
        <v>50000</v>
      </c>
      <c r="N49992">
        <v>5821</v>
      </c>
      <c r="O49992">
        <v>50000</v>
      </c>
      <c r="P49992">
        <v>11.63</v>
      </c>
      <c r="Q49992" t="s">
        <v>27</v>
      </c>
      <c r="R49992" t="s">
        <v>805</v>
      </c>
      <c r="S49992">
        <v>11.63</v>
      </c>
      <c r="T49992">
        <v>11.64</v>
      </c>
      <c r="V49992">
        <v>6.9629020671833498E+17</v>
      </c>
      <c r="W49992">
        <v>30000</v>
      </c>
      <c r="X49992" t="s">
        <v>27</v>
      </c>
      <c r="Y49992">
        <v>6</v>
      </c>
      <c r="Z49992" s="3">
        <v>43160.587037037039</v>
      </c>
    </row>
    <row r="49993" spans="1:26" x14ac:dyDescent="0.25">
      <c r="A49993" s="2">
        <v>43160</v>
      </c>
      <c r="B49993" s="1" t="s">
        <v>14262</v>
      </c>
      <c r="C49993" s="3">
        <v>43160.712037037039</v>
      </c>
      <c r="D49993" s="3">
        <v>43160.712037037039</v>
      </c>
      <c r="E49993" t="s">
        <v>17382</v>
      </c>
      <c r="F49993" t="s">
        <v>17384</v>
      </c>
      <c r="G49993" t="s">
        <v>17387</v>
      </c>
      <c r="H49993" t="s">
        <v>17389</v>
      </c>
      <c r="I49993" t="s">
        <v>17391</v>
      </c>
      <c r="J49993" t="s">
        <v>26</v>
      </c>
      <c r="K49993" t="s">
        <v>17394</v>
      </c>
      <c r="L49993" t="s">
        <v>17397</v>
      </c>
      <c r="M49993">
        <v>50000</v>
      </c>
      <c r="N49993">
        <v>0</v>
      </c>
      <c r="O49993">
        <v>50000</v>
      </c>
      <c r="P49993">
        <v>11.63</v>
      </c>
      <c r="Q49993" t="s">
        <v>27</v>
      </c>
      <c r="R49993" t="s">
        <v>805</v>
      </c>
      <c r="S49993">
        <v>11.63</v>
      </c>
      <c r="T49993">
        <v>11.64</v>
      </c>
      <c r="V49993">
        <v>6.9629020671833498E+17</v>
      </c>
      <c r="W49993">
        <v>5821</v>
      </c>
      <c r="X49993" t="s">
        <v>27</v>
      </c>
      <c r="Y49993">
        <v>7</v>
      </c>
      <c r="Z49993" s="3">
        <v>43160.587037037039</v>
      </c>
    </row>
    <row r="49994" spans="1:26" x14ac:dyDescent="0.25">
      <c r="A49994" s="2">
        <v>43160</v>
      </c>
      <c r="B49994" s="1" t="s">
        <v>14263</v>
      </c>
      <c r="C49994" s="3">
        <v>43160.712037037039</v>
      </c>
      <c r="D49994" s="3">
        <v>43160.712037037039</v>
      </c>
      <c r="E49994" t="s">
        <v>17382</v>
      </c>
      <c r="F49994" t="s">
        <v>17384</v>
      </c>
      <c r="G49994" t="s">
        <v>17387</v>
      </c>
      <c r="H49994" t="s">
        <v>17389</v>
      </c>
      <c r="I49994" t="s">
        <v>17391</v>
      </c>
      <c r="J49994" t="s">
        <v>26</v>
      </c>
      <c r="K49994" t="s">
        <v>17394</v>
      </c>
      <c r="L49994" t="s">
        <v>17396</v>
      </c>
      <c r="M49994">
        <v>2000</v>
      </c>
      <c r="N49994">
        <v>2000</v>
      </c>
      <c r="O49994">
        <v>2000</v>
      </c>
      <c r="P49994">
        <v>11.64</v>
      </c>
      <c r="Q49994" t="s">
        <v>27</v>
      </c>
      <c r="R49994" t="s">
        <v>805</v>
      </c>
      <c r="S49994">
        <v>11.63</v>
      </c>
      <c r="T49994">
        <v>11.64</v>
      </c>
      <c r="X49994" t="s">
        <v>27</v>
      </c>
      <c r="Y49994">
        <v>1</v>
      </c>
      <c r="Z49994" s="3">
        <v>43160.587037037039</v>
      </c>
    </row>
    <row r="49995" spans="1:26" x14ac:dyDescent="0.25">
      <c r="A49995" s="2">
        <v>43160</v>
      </c>
      <c r="B49995" s="1" t="s">
        <v>14263</v>
      </c>
      <c r="C49995" s="3">
        <v>43160.712037037039</v>
      </c>
      <c r="D49995" s="3">
        <v>43160.712037037039</v>
      </c>
      <c r="E49995" t="s">
        <v>17382</v>
      </c>
      <c r="F49995" t="s">
        <v>17384</v>
      </c>
      <c r="G49995" t="s">
        <v>17387</v>
      </c>
      <c r="H49995" t="s">
        <v>17389</v>
      </c>
      <c r="I49995" t="s">
        <v>17391</v>
      </c>
      <c r="J49995" t="s">
        <v>26</v>
      </c>
      <c r="K49995" t="s">
        <v>17393</v>
      </c>
      <c r="L49995" t="s">
        <v>17396</v>
      </c>
      <c r="M49995">
        <v>2000</v>
      </c>
      <c r="N49995">
        <v>2000</v>
      </c>
      <c r="O49995">
        <v>2000</v>
      </c>
      <c r="P49995">
        <v>11.64</v>
      </c>
      <c r="Q49995" t="s">
        <v>27</v>
      </c>
      <c r="R49995" t="s">
        <v>805</v>
      </c>
      <c r="S49995">
        <v>11.63</v>
      </c>
      <c r="T49995">
        <v>11.64</v>
      </c>
      <c r="X49995" t="s">
        <v>27</v>
      </c>
      <c r="Y49995">
        <v>2</v>
      </c>
      <c r="Z49995" s="3">
        <v>43160.587037037039</v>
      </c>
    </row>
    <row r="49996" spans="1:26" x14ac:dyDescent="0.25">
      <c r="A49996" s="2">
        <v>43160</v>
      </c>
      <c r="B49996" s="1" t="s">
        <v>14264</v>
      </c>
      <c r="C49996" s="3">
        <v>43160.712037037039</v>
      </c>
      <c r="D49996" s="3">
        <v>43160.712037037039</v>
      </c>
      <c r="E49996" t="s">
        <v>17382</v>
      </c>
      <c r="F49996" t="s">
        <v>17384</v>
      </c>
      <c r="G49996" t="s">
        <v>17387</v>
      </c>
      <c r="H49996" t="s">
        <v>17389</v>
      </c>
      <c r="I49996" t="s">
        <v>17391</v>
      </c>
      <c r="J49996" t="s">
        <v>26</v>
      </c>
      <c r="K49996" t="s">
        <v>17394</v>
      </c>
      <c r="L49996" t="s">
        <v>17396</v>
      </c>
      <c r="M49996">
        <v>2000</v>
      </c>
      <c r="N49996">
        <v>2000</v>
      </c>
      <c r="O49996">
        <v>2000</v>
      </c>
      <c r="P49996">
        <v>11.64</v>
      </c>
      <c r="Q49996" t="s">
        <v>27</v>
      </c>
      <c r="R49996" t="s">
        <v>805</v>
      </c>
      <c r="S49996">
        <v>11.63</v>
      </c>
      <c r="T49996">
        <v>11.64</v>
      </c>
      <c r="X49996" t="s">
        <v>27</v>
      </c>
      <c r="Y49996">
        <v>1</v>
      </c>
      <c r="Z49996" s="3">
        <v>43160.587037037039</v>
      </c>
    </row>
    <row r="49997" spans="1:26" x14ac:dyDescent="0.25">
      <c r="A49997" s="2">
        <v>43160</v>
      </c>
      <c r="B49997" s="1" t="s">
        <v>14264</v>
      </c>
      <c r="C49997" s="3">
        <v>43160.712037037039</v>
      </c>
      <c r="D49997" s="3">
        <v>43160.712037037039</v>
      </c>
      <c r="E49997" t="s">
        <v>17382</v>
      </c>
      <c r="F49997" t="s">
        <v>17384</v>
      </c>
      <c r="G49997" t="s">
        <v>17387</v>
      </c>
      <c r="H49997" t="s">
        <v>17389</v>
      </c>
      <c r="I49997" t="s">
        <v>17391</v>
      </c>
      <c r="J49997" t="s">
        <v>26</v>
      </c>
      <c r="K49997" t="s">
        <v>17393</v>
      </c>
      <c r="L49997" t="s">
        <v>17396</v>
      </c>
      <c r="M49997">
        <v>2000</v>
      </c>
      <c r="N49997">
        <v>2000</v>
      </c>
      <c r="O49997">
        <v>2000</v>
      </c>
      <c r="P49997">
        <v>11.64</v>
      </c>
      <c r="Q49997" t="s">
        <v>27</v>
      </c>
      <c r="R49997" t="s">
        <v>805</v>
      </c>
      <c r="S49997">
        <v>11.63</v>
      </c>
      <c r="T49997">
        <v>11.64</v>
      </c>
      <c r="X49997" t="s">
        <v>27</v>
      </c>
      <c r="Y49997">
        <v>2</v>
      </c>
      <c r="Z49997" s="3">
        <v>43160.587037037039</v>
      </c>
    </row>
    <row r="49998" spans="1:26" x14ac:dyDescent="0.25">
      <c r="A49998" s="2">
        <v>43160</v>
      </c>
      <c r="B49998" s="1" t="s">
        <v>14265</v>
      </c>
      <c r="C49998" s="3">
        <v>43160.712037037039</v>
      </c>
      <c r="D49998" s="3">
        <v>43160.712037037039</v>
      </c>
      <c r="E49998" t="s">
        <v>17382</v>
      </c>
      <c r="F49998" t="s">
        <v>17384</v>
      </c>
      <c r="G49998" t="s">
        <v>17387</v>
      </c>
      <c r="H49998" t="s">
        <v>17390</v>
      </c>
      <c r="I49998" t="s">
        <v>17391</v>
      </c>
      <c r="J49998" t="s">
        <v>26</v>
      </c>
      <c r="K49998" t="s">
        <v>17394</v>
      </c>
      <c r="L49998" t="s">
        <v>17396</v>
      </c>
      <c r="M49998">
        <v>5570</v>
      </c>
      <c r="N49998">
        <v>5570</v>
      </c>
      <c r="O49998">
        <v>5570</v>
      </c>
      <c r="P49998">
        <v>11.64</v>
      </c>
      <c r="Q49998" t="s">
        <v>27</v>
      </c>
      <c r="R49998" t="s">
        <v>805</v>
      </c>
      <c r="S49998">
        <v>11.63</v>
      </c>
      <c r="T49998">
        <v>11.64</v>
      </c>
      <c r="X49998" t="s">
        <v>27</v>
      </c>
      <c r="Y49998">
        <v>1</v>
      </c>
      <c r="Z49998" s="3">
        <v>43160.587037037039</v>
      </c>
    </row>
    <row r="49999" spans="1:26" x14ac:dyDescent="0.25">
      <c r="A49999" s="2">
        <v>43160</v>
      </c>
      <c r="B49999" s="1" t="s">
        <v>14265</v>
      </c>
      <c r="C49999" s="3">
        <v>43160.712037037039</v>
      </c>
      <c r="D49999" s="3">
        <v>43160.712037037039</v>
      </c>
      <c r="E49999" t="s">
        <v>17382</v>
      </c>
      <c r="F49999" t="s">
        <v>17384</v>
      </c>
      <c r="G49999" t="s">
        <v>17387</v>
      </c>
      <c r="H49999" t="s">
        <v>17390</v>
      </c>
      <c r="I49999" t="s">
        <v>17391</v>
      </c>
      <c r="J49999" t="s">
        <v>26</v>
      </c>
      <c r="K49999" t="s">
        <v>17393</v>
      </c>
      <c r="L49999" t="s">
        <v>17396</v>
      </c>
      <c r="M49999">
        <v>5570</v>
      </c>
      <c r="N49999">
        <v>5570</v>
      </c>
      <c r="O49999">
        <v>5570</v>
      </c>
      <c r="P49999">
        <v>11.64</v>
      </c>
      <c r="Q49999" t="s">
        <v>27</v>
      </c>
      <c r="R49999" t="s">
        <v>805</v>
      </c>
      <c r="S49999">
        <v>11.63</v>
      </c>
      <c r="T49999">
        <v>11.64</v>
      </c>
      <c r="X49999" t="s">
        <v>27</v>
      </c>
      <c r="Y49999">
        <v>2</v>
      </c>
      <c r="Z49999" s="3">
        <v>43160.587037037039</v>
      </c>
    </row>
    <row r="50000" spans="1:26" x14ac:dyDescent="0.25">
      <c r="A50000" s="2">
        <v>43160</v>
      </c>
      <c r="B50000" s="1" t="s">
        <v>12445</v>
      </c>
      <c r="C50000" s="3">
        <v>43160.683472222219</v>
      </c>
      <c r="D50000" s="3">
        <v>43160.712048611109</v>
      </c>
      <c r="E50000" t="s">
        <v>17382</v>
      </c>
      <c r="F50000" t="s">
        <v>17386</v>
      </c>
      <c r="G50000" t="s">
        <v>17387</v>
      </c>
      <c r="H50000" t="s">
        <v>17389</v>
      </c>
      <c r="I50000" t="s">
        <v>17391</v>
      </c>
      <c r="J50000" t="s">
        <v>26</v>
      </c>
      <c r="K50000" t="s">
        <v>17394</v>
      </c>
      <c r="L50000" t="s">
        <v>17397</v>
      </c>
      <c r="M50000">
        <v>298</v>
      </c>
      <c r="N50000">
        <v>0</v>
      </c>
      <c r="O50000">
        <v>298</v>
      </c>
      <c r="P50000">
        <v>11.63</v>
      </c>
      <c r="Q50000" t="s">
        <v>27</v>
      </c>
      <c r="R50000" t="s">
        <v>805</v>
      </c>
      <c r="S50000">
        <v>11.62</v>
      </c>
      <c r="T50000">
        <v>11.63</v>
      </c>
      <c r="V50000">
        <v>6.9629020671833498E+17</v>
      </c>
      <c r="W50000">
        <v>298</v>
      </c>
      <c r="X50000" t="s">
        <v>27</v>
      </c>
      <c r="Y50000">
        <v>9</v>
      </c>
      <c r="Z50000" s="3">
        <v>43160.587048611109</v>
      </c>
    </row>
    <row r="50001" spans="1:26" x14ac:dyDescent="0.25">
      <c r="A50001" s="2">
        <v>43160</v>
      </c>
      <c r="B50001" s="1" t="s">
        <v>13553</v>
      </c>
      <c r="C50001" s="3">
        <v>43160.700312499997</v>
      </c>
      <c r="D50001" s="3">
        <v>43160.712048611109</v>
      </c>
      <c r="E50001" t="s">
        <v>17382</v>
      </c>
      <c r="F50001" t="s">
        <v>17386</v>
      </c>
      <c r="G50001" t="s">
        <v>17387</v>
      </c>
      <c r="H50001" t="s">
        <v>17389</v>
      </c>
      <c r="I50001" t="s">
        <v>17391</v>
      </c>
      <c r="J50001" t="s">
        <v>26</v>
      </c>
      <c r="K50001" t="s">
        <v>17394</v>
      </c>
      <c r="L50001" t="s">
        <v>17397</v>
      </c>
      <c r="M50001">
        <v>25</v>
      </c>
      <c r="N50001">
        <v>0</v>
      </c>
      <c r="O50001">
        <v>25</v>
      </c>
      <c r="P50001">
        <v>11.62</v>
      </c>
      <c r="Q50001" t="s">
        <v>27</v>
      </c>
      <c r="R50001" t="s">
        <v>805</v>
      </c>
      <c r="S50001">
        <v>11.62</v>
      </c>
      <c r="T50001">
        <v>11.63</v>
      </c>
      <c r="V50001">
        <v>6.9629020671833498E+17</v>
      </c>
      <c r="W50001">
        <v>25</v>
      </c>
      <c r="X50001" t="s">
        <v>27</v>
      </c>
      <c r="Y50001">
        <v>3</v>
      </c>
      <c r="Z50001" s="3">
        <v>43160.587048611109</v>
      </c>
    </row>
    <row r="50002" spans="1:26" x14ac:dyDescent="0.25">
      <c r="A50002" s="2">
        <v>43160</v>
      </c>
      <c r="B50002" s="1" t="s">
        <v>13807</v>
      </c>
      <c r="C50002" s="3">
        <v>43160.7028125</v>
      </c>
      <c r="D50002" s="3">
        <v>43160.712048611109</v>
      </c>
      <c r="E50002" t="s">
        <v>17382</v>
      </c>
      <c r="F50002" t="s">
        <v>17386</v>
      </c>
      <c r="G50002" t="s">
        <v>17387</v>
      </c>
      <c r="H50002" t="s">
        <v>17389</v>
      </c>
      <c r="I50002" t="s">
        <v>17391</v>
      </c>
      <c r="J50002" t="s">
        <v>26</v>
      </c>
      <c r="K50002" t="s">
        <v>17393</v>
      </c>
      <c r="L50002" t="s">
        <v>17397</v>
      </c>
      <c r="M50002">
        <v>30000</v>
      </c>
      <c r="N50002">
        <v>27440</v>
      </c>
      <c r="O50002">
        <v>30000</v>
      </c>
      <c r="P50002">
        <v>11.62</v>
      </c>
      <c r="Q50002" t="s">
        <v>27</v>
      </c>
      <c r="R50002" t="s">
        <v>805</v>
      </c>
      <c r="S50002">
        <v>11.62</v>
      </c>
      <c r="T50002">
        <v>11.63</v>
      </c>
      <c r="V50002">
        <v>6.9629020671833498E+17</v>
      </c>
      <c r="W50002">
        <v>2560</v>
      </c>
      <c r="X50002" t="s">
        <v>27</v>
      </c>
      <c r="Y50002">
        <v>3</v>
      </c>
      <c r="Z50002" s="3">
        <v>43160.587048611109</v>
      </c>
    </row>
    <row r="50003" spans="1:26" x14ac:dyDescent="0.25">
      <c r="A50003" s="2">
        <v>43160</v>
      </c>
      <c r="B50003" s="1" t="s">
        <v>13855</v>
      </c>
      <c r="C50003" s="3">
        <v>43160.703935185185</v>
      </c>
      <c r="D50003" s="3">
        <v>43160.712048611109</v>
      </c>
      <c r="E50003" t="s">
        <v>17382</v>
      </c>
      <c r="F50003" t="s">
        <v>17386</v>
      </c>
      <c r="G50003" t="s">
        <v>17387</v>
      </c>
      <c r="H50003" t="s">
        <v>17389</v>
      </c>
      <c r="I50003" t="s">
        <v>17391</v>
      </c>
      <c r="J50003" t="s">
        <v>26</v>
      </c>
      <c r="K50003" t="s">
        <v>17394</v>
      </c>
      <c r="L50003" t="s">
        <v>17397</v>
      </c>
      <c r="M50003">
        <v>12</v>
      </c>
      <c r="N50003">
        <v>0</v>
      </c>
      <c r="O50003">
        <v>12</v>
      </c>
      <c r="P50003">
        <v>11.63</v>
      </c>
      <c r="Q50003" t="s">
        <v>27</v>
      </c>
      <c r="R50003" t="s">
        <v>805</v>
      </c>
      <c r="S50003">
        <v>11.62</v>
      </c>
      <c r="T50003">
        <v>11.63</v>
      </c>
      <c r="V50003">
        <v>6.9629020671833498E+17</v>
      </c>
      <c r="W50003">
        <v>5</v>
      </c>
      <c r="X50003" t="s">
        <v>27</v>
      </c>
      <c r="Y50003">
        <v>14</v>
      </c>
      <c r="Z50003" s="3">
        <v>43160.587048611109</v>
      </c>
    </row>
    <row r="50004" spans="1:26" x14ac:dyDescent="0.25">
      <c r="A50004" s="2">
        <v>43160</v>
      </c>
      <c r="B50004" s="1" t="s">
        <v>13884</v>
      </c>
      <c r="C50004" s="3">
        <v>43160.705127314817</v>
      </c>
      <c r="D50004" s="3">
        <v>43160.712048611109</v>
      </c>
      <c r="E50004" t="s">
        <v>17382</v>
      </c>
      <c r="F50004" t="s">
        <v>17386</v>
      </c>
      <c r="G50004" t="s">
        <v>17387</v>
      </c>
      <c r="H50004" t="s">
        <v>17389</v>
      </c>
      <c r="I50004" t="s">
        <v>17391</v>
      </c>
      <c r="J50004" t="s">
        <v>26</v>
      </c>
      <c r="K50004" t="s">
        <v>17394</v>
      </c>
      <c r="L50004" t="s">
        <v>17395</v>
      </c>
      <c r="M50004">
        <v>2000</v>
      </c>
      <c r="N50004">
        <v>2000</v>
      </c>
      <c r="O50004">
        <v>2000</v>
      </c>
      <c r="P50004">
        <v>11.62</v>
      </c>
      <c r="Q50004" t="s">
        <v>27</v>
      </c>
      <c r="R50004" t="s">
        <v>805</v>
      </c>
      <c r="S50004">
        <v>11.62</v>
      </c>
      <c r="T50004">
        <v>11.63</v>
      </c>
      <c r="X50004" t="s">
        <v>27</v>
      </c>
      <c r="Y50004">
        <v>3</v>
      </c>
      <c r="Z50004" s="3">
        <v>43160.587048611109</v>
      </c>
    </row>
    <row r="50005" spans="1:26" x14ac:dyDescent="0.25">
      <c r="A50005" s="2">
        <v>43160</v>
      </c>
      <c r="B50005" s="1" t="s">
        <v>13895</v>
      </c>
      <c r="C50005" s="3">
        <v>43160.705312500002</v>
      </c>
      <c r="D50005" s="3">
        <v>43160.712048611109</v>
      </c>
      <c r="E50005" t="s">
        <v>17382</v>
      </c>
      <c r="F50005" t="s">
        <v>17386</v>
      </c>
      <c r="G50005" t="s">
        <v>17387</v>
      </c>
      <c r="H50005" t="s">
        <v>17389</v>
      </c>
      <c r="I50005" t="s">
        <v>17391</v>
      </c>
      <c r="J50005" t="s">
        <v>26</v>
      </c>
      <c r="K50005" t="s">
        <v>17394</v>
      </c>
      <c r="L50005" t="s">
        <v>17395</v>
      </c>
      <c r="M50005">
        <v>2469</v>
      </c>
      <c r="N50005">
        <v>2469</v>
      </c>
      <c r="O50005">
        <v>2469</v>
      </c>
      <c r="P50005">
        <v>11.62</v>
      </c>
      <c r="Q50005" t="s">
        <v>27</v>
      </c>
      <c r="R50005" t="s">
        <v>805</v>
      </c>
      <c r="S50005">
        <v>11.62</v>
      </c>
      <c r="T50005">
        <v>11.63</v>
      </c>
      <c r="X50005" t="s">
        <v>27</v>
      </c>
      <c r="Y50005">
        <v>3</v>
      </c>
      <c r="Z50005" s="3">
        <v>43160.587048611109</v>
      </c>
    </row>
    <row r="50006" spans="1:26" x14ac:dyDescent="0.25">
      <c r="A50006" s="2">
        <v>43160</v>
      </c>
      <c r="B50006" s="1" t="s">
        <v>13991</v>
      </c>
      <c r="C50006" s="3">
        <v>43160.706388888888</v>
      </c>
      <c r="D50006" s="3">
        <v>43160.712048611109</v>
      </c>
      <c r="E50006" t="s">
        <v>17382</v>
      </c>
      <c r="F50006" t="s">
        <v>17386</v>
      </c>
      <c r="G50006" t="s">
        <v>17387</v>
      </c>
      <c r="H50006" t="s">
        <v>17389</v>
      </c>
      <c r="I50006" t="s">
        <v>17391</v>
      </c>
      <c r="J50006" t="s">
        <v>26</v>
      </c>
      <c r="K50006" t="s">
        <v>17394</v>
      </c>
      <c r="L50006" t="s">
        <v>17395</v>
      </c>
      <c r="M50006">
        <v>5063</v>
      </c>
      <c r="N50006">
        <v>5063</v>
      </c>
      <c r="O50006">
        <v>5063</v>
      </c>
      <c r="P50006">
        <v>11.62</v>
      </c>
      <c r="Q50006" t="s">
        <v>27</v>
      </c>
      <c r="R50006" t="s">
        <v>805</v>
      </c>
      <c r="S50006">
        <v>11.62</v>
      </c>
      <c r="T50006">
        <v>11.63</v>
      </c>
      <c r="X50006" t="s">
        <v>27</v>
      </c>
      <c r="Y50006">
        <v>3</v>
      </c>
      <c r="Z50006" s="3">
        <v>43160.587048611109</v>
      </c>
    </row>
    <row r="50007" spans="1:26" x14ac:dyDescent="0.25">
      <c r="A50007" s="2">
        <v>43160</v>
      </c>
      <c r="B50007" s="1" t="s">
        <v>13992</v>
      </c>
      <c r="C50007" s="3">
        <v>43160.706388888888</v>
      </c>
      <c r="D50007" s="3">
        <v>43160.712048611109</v>
      </c>
      <c r="E50007" t="s">
        <v>17382</v>
      </c>
      <c r="F50007" t="s">
        <v>17384</v>
      </c>
      <c r="G50007" t="s">
        <v>17387</v>
      </c>
      <c r="H50007" t="s">
        <v>17390</v>
      </c>
      <c r="I50007" t="s">
        <v>17391</v>
      </c>
      <c r="J50007" t="s">
        <v>26</v>
      </c>
      <c r="K50007" t="s">
        <v>17394</v>
      </c>
      <c r="L50007" t="s">
        <v>17395</v>
      </c>
      <c r="M50007">
        <v>2984</v>
      </c>
      <c r="N50007">
        <v>2984</v>
      </c>
      <c r="O50007">
        <v>2984</v>
      </c>
      <c r="P50007">
        <v>11.66</v>
      </c>
      <c r="Q50007" t="s">
        <v>27</v>
      </c>
      <c r="R50007" t="s">
        <v>805</v>
      </c>
      <c r="S50007">
        <v>11.62</v>
      </c>
      <c r="T50007">
        <v>11.63</v>
      </c>
      <c r="X50007" t="s">
        <v>27</v>
      </c>
      <c r="Y50007">
        <v>3</v>
      </c>
      <c r="Z50007" s="3">
        <v>43160.587048611109</v>
      </c>
    </row>
    <row r="50008" spans="1:26" x14ac:dyDescent="0.25">
      <c r="A50008" s="2">
        <v>43160</v>
      </c>
      <c r="B50008" s="1" t="s">
        <v>13994</v>
      </c>
      <c r="C50008" s="3">
        <v>43160.706388888888</v>
      </c>
      <c r="D50008" s="3">
        <v>43160.712048611109</v>
      </c>
      <c r="E50008" t="s">
        <v>17382</v>
      </c>
      <c r="F50008" t="s">
        <v>17386</v>
      </c>
      <c r="G50008" t="s">
        <v>17387</v>
      </c>
      <c r="H50008" t="s">
        <v>17389</v>
      </c>
      <c r="I50008" t="s">
        <v>17391</v>
      </c>
      <c r="J50008" t="s">
        <v>26</v>
      </c>
      <c r="K50008" t="s">
        <v>17394</v>
      </c>
      <c r="L50008" t="s">
        <v>17395</v>
      </c>
      <c r="M50008">
        <v>5063</v>
      </c>
      <c r="N50008">
        <v>5063</v>
      </c>
      <c r="O50008">
        <v>5063</v>
      </c>
      <c r="P50008">
        <v>11.62</v>
      </c>
      <c r="Q50008" t="s">
        <v>27</v>
      </c>
      <c r="R50008" t="s">
        <v>805</v>
      </c>
      <c r="S50008">
        <v>11.62</v>
      </c>
      <c r="T50008">
        <v>11.63</v>
      </c>
      <c r="X50008" t="s">
        <v>27</v>
      </c>
      <c r="Y50008">
        <v>3</v>
      </c>
      <c r="Z50008" s="3">
        <v>43160.587048611109</v>
      </c>
    </row>
    <row r="50009" spans="1:26" x14ac:dyDescent="0.25">
      <c r="A50009" s="2">
        <v>43160</v>
      </c>
      <c r="B50009" s="1" t="s">
        <v>14200</v>
      </c>
      <c r="C50009" s="3">
        <v>43160.70994212963</v>
      </c>
      <c r="D50009" s="3">
        <v>43160.712048611109</v>
      </c>
      <c r="E50009" t="s">
        <v>17382</v>
      </c>
      <c r="F50009" t="s">
        <v>17384</v>
      </c>
      <c r="G50009" t="s">
        <v>17387</v>
      </c>
      <c r="H50009" t="s">
        <v>17389</v>
      </c>
      <c r="I50009" t="s">
        <v>17391</v>
      </c>
      <c r="J50009" t="s">
        <v>26</v>
      </c>
      <c r="K50009" t="s">
        <v>17394</v>
      </c>
      <c r="L50009" t="s">
        <v>17395</v>
      </c>
      <c r="M50009">
        <v>5667</v>
      </c>
      <c r="N50009">
        <v>5667</v>
      </c>
      <c r="O50009">
        <v>5667</v>
      </c>
      <c r="P50009">
        <v>11.64</v>
      </c>
      <c r="Q50009" t="s">
        <v>27</v>
      </c>
      <c r="R50009" t="s">
        <v>805</v>
      </c>
      <c r="S50009">
        <v>11.62</v>
      </c>
      <c r="T50009">
        <v>11.63</v>
      </c>
      <c r="X50009" t="s">
        <v>27</v>
      </c>
      <c r="Y50009">
        <v>3</v>
      </c>
      <c r="Z50009" s="3">
        <v>43160.587048611109</v>
      </c>
    </row>
    <row r="50010" spans="1:26" x14ac:dyDescent="0.25">
      <c r="A50010" s="2">
        <v>43160</v>
      </c>
      <c r="B50010" s="1" t="s">
        <v>14206</v>
      </c>
      <c r="C50010" s="3">
        <v>43160.710034722222</v>
      </c>
      <c r="D50010" s="3">
        <v>43160.712037037039</v>
      </c>
      <c r="E50010" t="s">
        <v>17382</v>
      </c>
      <c r="F50010" t="s">
        <v>17386</v>
      </c>
      <c r="G50010" t="s">
        <v>17387</v>
      </c>
      <c r="H50010" t="s">
        <v>17389</v>
      </c>
      <c r="I50010" t="s">
        <v>17391</v>
      </c>
      <c r="J50010" t="s">
        <v>26</v>
      </c>
      <c r="K50010" t="s">
        <v>17394</v>
      </c>
      <c r="L50010" t="s">
        <v>17397</v>
      </c>
      <c r="M50010">
        <v>7896</v>
      </c>
      <c r="N50010">
        <v>0</v>
      </c>
      <c r="O50010">
        <v>7896</v>
      </c>
      <c r="P50010">
        <v>11.63</v>
      </c>
      <c r="Q50010" t="s">
        <v>27</v>
      </c>
      <c r="R50010" t="s">
        <v>805</v>
      </c>
      <c r="S50010">
        <v>11.63</v>
      </c>
      <c r="T50010">
        <v>11.64</v>
      </c>
      <c r="V50010">
        <v>6.9629020671833498E+17</v>
      </c>
      <c r="W50010">
        <v>2075</v>
      </c>
      <c r="X50010" t="s">
        <v>27</v>
      </c>
      <c r="Y50010">
        <v>4</v>
      </c>
      <c r="Z50010" s="3">
        <v>43160.587048611109</v>
      </c>
    </row>
    <row r="50011" spans="1:26" x14ac:dyDescent="0.25">
      <c r="A50011" s="2">
        <v>43160</v>
      </c>
      <c r="B50011" s="1" t="s">
        <v>14214</v>
      </c>
      <c r="C50011" s="3">
        <v>43160.710405092592</v>
      </c>
      <c r="D50011" s="3">
        <v>43160.712037037039</v>
      </c>
      <c r="E50011" t="s">
        <v>17382</v>
      </c>
      <c r="F50011" t="s">
        <v>17386</v>
      </c>
      <c r="G50011" t="s">
        <v>17387</v>
      </c>
      <c r="H50011" t="s">
        <v>17389</v>
      </c>
      <c r="I50011" t="s">
        <v>17391</v>
      </c>
      <c r="J50011" t="s">
        <v>26</v>
      </c>
      <c r="K50011" t="s">
        <v>17393</v>
      </c>
      <c r="L50011" t="s">
        <v>17397</v>
      </c>
      <c r="M50011">
        <v>411</v>
      </c>
      <c r="N50011">
        <v>173</v>
      </c>
      <c r="O50011">
        <v>411</v>
      </c>
      <c r="P50011">
        <v>11.63</v>
      </c>
      <c r="Q50011" t="s">
        <v>27</v>
      </c>
      <c r="R50011" t="s">
        <v>805</v>
      </c>
      <c r="S50011">
        <v>11.63</v>
      </c>
      <c r="T50011">
        <v>11.64</v>
      </c>
      <c r="V50011">
        <v>6.9629020671833498E+17</v>
      </c>
      <c r="W50011">
        <v>238</v>
      </c>
      <c r="X50011" t="s">
        <v>27</v>
      </c>
      <c r="Y50011">
        <v>3</v>
      </c>
      <c r="Z50011" s="3">
        <v>43160.587048611109</v>
      </c>
    </row>
    <row r="50012" spans="1:26" x14ac:dyDescent="0.25">
      <c r="A50012" s="2">
        <v>43160</v>
      </c>
      <c r="B50012" s="1" t="s">
        <v>14214</v>
      </c>
      <c r="C50012" s="3">
        <v>43160.710405092592</v>
      </c>
      <c r="D50012" s="3">
        <v>43160.712037037039</v>
      </c>
      <c r="E50012" t="s">
        <v>17382</v>
      </c>
      <c r="F50012" t="s">
        <v>17386</v>
      </c>
      <c r="G50012" t="s">
        <v>17387</v>
      </c>
      <c r="H50012" t="s">
        <v>17389</v>
      </c>
      <c r="I50012" t="s">
        <v>17391</v>
      </c>
      <c r="J50012" t="s">
        <v>26</v>
      </c>
      <c r="K50012" t="s">
        <v>17394</v>
      </c>
      <c r="L50012" t="s">
        <v>17397</v>
      </c>
      <c r="M50012">
        <v>411</v>
      </c>
      <c r="N50012">
        <v>0</v>
      </c>
      <c r="O50012">
        <v>411</v>
      </c>
      <c r="P50012">
        <v>11.63</v>
      </c>
      <c r="Q50012" t="s">
        <v>27</v>
      </c>
      <c r="R50012" t="s">
        <v>805</v>
      </c>
      <c r="S50012">
        <v>11.63</v>
      </c>
      <c r="T50012">
        <v>11.64</v>
      </c>
      <c r="V50012">
        <v>6.9629020671833498E+17</v>
      </c>
      <c r="W50012">
        <v>173</v>
      </c>
      <c r="X50012" t="s">
        <v>27</v>
      </c>
      <c r="Y50012">
        <v>4</v>
      </c>
      <c r="Z50012" s="3">
        <v>43160.587048611109</v>
      </c>
    </row>
    <row r="50013" spans="1:26" x14ac:dyDescent="0.25">
      <c r="A50013" s="2">
        <v>43160</v>
      </c>
      <c r="B50013" s="1" t="s">
        <v>14215</v>
      </c>
      <c r="C50013" s="3">
        <v>43160.710636574076</v>
      </c>
      <c r="D50013" s="3">
        <v>43160.712037037039</v>
      </c>
      <c r="E50013" t="s">
        <v>17382</v>
      </c>
      <c r="F50013" t="s">
        <v>17386</v>
      </c>
      <c r="G50013" t="s">
        <v>17387</v>
      </c>
      <c r="H50013" t="s">
        <v>17389</v>
      </c>
      <c r="I50013" t="s">
        <v>17391</v>
      </c>
      <c r="J50013" t="s">
        <v>26</v>
      </c>
      <c r="K50013" t="s">
        <v>17393</v>
      </c>
      <c r="L50013" t="s">
        <v>17397</v>
      </c>
      <c r="M50013">
        <v>25000</v>
      </c>
      <c r="N50013">
        <v>21606</v>
      </c>
      <c r="O50013">
        <v>25000</v>
      </c>
      <c r="P50013">
        <v>11.63</v>
      </c>
      <c r="Q50013" t="s">
        <v>27</v>
      </c>
      <c r="R50013" t="s">
        <v>805</v>
      </c>
      <c r="S50013">
        <v>11.63</v>
      </c>
      <c r="T50013">
        <v>11.64</v>
      </c>
      <c r="V50013">
        <v>6.9629020671833498E+17</v>
      </c>
      <c r="W50013">
        <v>3394</v>
      </c>
      <c r="X50013" t="s">
        <v>27</v>
      </c>
      <c r="Y50013">
        <v>3</v>
      </c>
      <c r="Z50013" s="3">
        <v>43160.587048611109</v>
      </c>
    </row>
    <row r="50014" spans="1:26" x14ac:dyDescent="0.25">
      <c r="A50014" s="2">
        <v>43160</v>
      </c>
      <c r="B50014" s="1" t="s">
        <v>14215</v>
      </c>
      <c r="C50014" s="3">
        <v>43160.710636574076</v>
      </c>
      <c r="D50014" s="3">
        <v>43160.712048611109</v>
      </c>
      <c r="E50014" t="s">
        <v>17382</v>
      </c>
      <c r="F50014" t="s">
        <v>17386</v>
      </c>
      <c r="G50014" t="s">
        <v>17387</v>
      </c>
      <c r="H50014" t="s">
        <v>17389</v>
      </c>
      <c r="I50014" t="s">
        <v>17391</v>
      </c>
      <c r="J50014" t="s">
        <v>26</v>
      </c>
      <c r="K50014" t="s">
        <v>17394</v>
      </c>
      <c r="L50014" t="s">
        <v>17397</v>
      </c>
      <c r="M50014">
        <v>25000</v>
      </c>
      <c r="N50014">
        <v>0</v>
      </c>
      <c r="O50014">
        <v>25000</v>
      </c>
      <c r="P50014">
        <v>11.63</v>
      </c>
      <c r="Q50014" t="s">
        <v>27</v>
      </c>
      <c r="R50014" t="s">
        <v>805</v>
      </c>
      <c r="S50014">
        <v>11.62</v>
      </c>
      <c r="T50014">
        <v>11.63</v>
      </c>
      <c r="V50014">
        <v>6.9629020671833498E+17</v>
      </c>
      <c r="W50014">
        <v>21606</v>
      </c>
      <c r="X50014" t="s">
        <v>27</v>
      </c>
      <c r="Y50014">
        <v>4</v>
      </c>
      <c r="Z50014" s="3">
        <v>43160.587048611109</v>
      </c>
    </row>
    <row r="50015" spans="1:26" x14ac:dyDescent="0.25">
      <c r="A50015" s="2">
        <v>43160</v>
      </c>
      <c r="B50015" s="1" t="s">
        <v>14216</v>
      </c>
      <c r="C50015" s="3">
        <v>43160.710659722223</v>
      </c>
      <c r="D50015" s="3">
        <v>43160.712048611109</v>
      </c>
      <c r="E50015" t="s">
        <v>17382</v>
      </c>
      <c r="F50015" t="s">
        <v>17386</v>
      </c>
      <c r="G50015" t="s">
        <v>17387</v>
      </c>
      <c r="H50015" t="s">
        <v>17389</v>
      </c>
      <c r="I50015" t="s">
        <v>17391</v>
      </c>
      <c r="J50015" t="s">
        <v>26</v>
      </c>
      <c r="K50015" t="s">
        <v>17394</v>
      </c>
      <c r="L50015" t="s">
        <v>17397</v>
      </c>
      <c r="M50015">
        <v>2114</v>
      </c>
      <c r="N50015">
        <v>0</v>
      </c>
      <c r="O50015">
        <v>2114</v>
      </c>
      <c r="P50015">
        <v>11.63</v>
      </c>
      <c r="Q50015" t="s">
        <v>27</v>
      </c>
      <c r="R50015" t="s">
        <v>805</v>
      </c>
      <c r="S50015">
        <v>11.62</v>
      </c>
      <c r="T50015">
        <v>11.63</v>
      </c>
      <c r="V50015">
        <v>6.9629020671833498E+17</v>
      </c>
      <c r="W50015">
        <v>2114</v>
      </c>
      <c r="X50015" t="s">
        <v>27</v>
      </c>
      <c r="Y50015">
        <v>3</v>
      </c>
      <c r="Z50015" s="3">
        <v>43160.587048611109</v>
      </c>
    </row>
    <row r="50016" spans="1:26" x14ac:dyDescent="0.25">
      <c r="A50016" s="2">
        <v>43160</v>
      </c>
      <c r="B50016" s="1" t="s">
        <v>14229</v>
      </c>
      <c r="C50016" s="3">
        <v>43160.711099537039</v>
      </c>
      <c r="D50016" s="3">
        <v>43160.712048611109</v>
      </c>
      <c r="E50016" t="s">
        <v>17382</v>
      </c>
      <c r="F50016" t="s">
        <v>17386</v>
      </c>
      <c r="G50016" t="s">
        <v>17387</v>
      </c>
      <c r="H50016" t="s">
        <v>17389</v>
      </c>
      <c r="I50016" t="s">
        <v>17391</v>
      </c>
      <c r="J50016" t="s">
        <v>26</v>
      </c>
      <c r="K50016" t="s">
        <v>17394</v>
      </c>
      <c r="L50016" t="s">
        <v>17397</v>
      </c>
      <c r="M50016">
        <v>25</v>
      </c>
      <c r="N50016">
        <v>0</v>
      </c>
      <c r="O50016">
        <v>25</v>
      </c>
      <c r="P50016">
        <v>11.63</v>
      </c>
      <c r="Q50016" t="s">
        <v>27</v>
      </c>
      <c r="R50016" t="s">
        <v>805</v>
      </c>
      <c r="S50016">
        <v>11.62</v>
      </c>
      <c r="T50016">
        <v>11.63</v>
      </c>
      <c r="V50016">
        <v>6.9629020671833498E+17</v>
      </c>
      <c r="W50016">
        <v>25</v>
      </c>
      <c r="X50016" t="s">
        <v>27</v>
      </c>
      <c r="Y50016">
        <v>3</v>
      </c>
      <c r="Z50016" s="3">
        <v>43160.587048611109</v>
      </c>
    </row>
    <row r="50017" spans="1:26" x14ac:dyDescent="0.25">
      <c r="A50017" s="2">
        <v>43160</v>
      </c>
      <c r="B50017" s="1" t="s">
        <v>14230</v>
      </c>
      <c r="C50017" s="3">
        <v>43160.711099537039</v>
      </c>
      <c r="D50017" s="3">
        <v>43160.712048611109</v>
      </c>
      <c r="E50017" t="s">
        <v>17382</v>
      </c>
      <c r="F50017" t="s">
        <v>17384</v>
      </c>
      <c r="G50017" t="s">
        <v>17387</v>
      </c>
      <c r="H50017" t="s">
        <v>17389</v>
      </c>
      <c r="I50017" t="s">
        <v>17391</v>
      </c>
      <c r="J50017" t="s">
        <v>26</v>
      </c>
      <c r="K50017" t="s">
        <v>17393</v>
      </c>
      <c r="L50017" t="s">
        <v>17398</v>
      </c>
      <c r="M50017">
        <v>1746</v>
      </c>
      <c r="N50017">
        <v>1746</v>
      </c>
      <c r="O50017">
        <v>1746</v>
      </c>
      <c r="P50017">
        <v>11.63</v>
      </c>
      <c r="Q50017" t="s">
        <v>27</v>
      </c>
      <c r="R50017" t="s">
        <v>805</v>
      </c>
      <c r="S50017">
        <v>11.62</v>
      </c>
      <c r="T50017">
        <v>11.63</v>
      </c>
      <c r="X50017" t="s">
        <v>27</v>
      </c>
      <c r="Y50017">
        <v>3</v>
      </c>
      <c r="Z50017" s="3">
        <v>43160.587048611109</v>
      </c>
    </row>
    <row r="50018" spans="1:26" x14ac:dyDescent="0.25">
      <c r="A50018" s="2">
        <v>43160</v>
      </c>
      <c r="B50018" s="1" t="s">
        <v>14230</v>
      </c>
      <c r="C50018" s="3">
        <v>43160.711099537039</v>
      </c>
      <c r="D50018" s="3">
        <v>43160.712048611109</v>
      </c>
      <c r="E50018" t="s">
        <v>17382</v>
      </c>
      <c r="F50018" t="s">
        <v>17384</v>
      </c>
      <c r="G50018" t="s">
        <v>17387</v>
      </c>
      <c r="H50018" t="s">
        <v>17389</v>
      </c>
      <c r="I50018" t="s">
        <v>17391</v>
      </c>
      <c r="J50018" t="s">
        <v>26</v>
      </c>
      <c r="K50018" t="s">
        <v>17393</v>
      </c>
      <c r="L50018" t="s">
        <v>17398</v>
      </c>
      <c r="M50018">
        <v>1746</v>
      </c>
      <c r="N50018">
        <v>1746</v>
      </c>
      <c r="O50018">
        <v>1746</v>
      </c>
      <c r="P50018">
        <v>11.63</v>
      </c>
      <c r="Q50018" t="s">
        <v>27</v>
      </c>
      <c r="R50018" t="s">
        <v>805</v>
      </c>
      <c r="S50018">
        <v>11.62</v>
      </c>
      <c r="T50018">
        <v>11.63</v>
      </c>
      <c r="X50018" t="s">
        <v>27</v>
      </c>
      <c r="Y50018">
        <v>4</v>
      </c>
      <c r="Z50018" s="3">
        <v>43160.587048611109</v>
      </c>
    </row>
    <row r="50019" spans="1:26" x14ac:dyDescent="0.25">
      <c r="A50019" s="2">
        <v>43160</v>
      </c>
      <c r="B50019" s="1" t="s">
        <v>14247</v>
      </c>
      <c r="C50019" s="3">
        <v>43160.711805555555</v>
      </c>
      <c r="D50019" s="3">
        <v>43160.712048611109</v>
      </c>
      <c r="E50019" t="s">
        <v>17382</v>
      </c>
      <c r="F50019" t="s">
        <v>17384</v>
      </c>
      <c r="G50019" t="s">
        <v>17387</v>
      </c>
      <c r="H50019" t="s">
        <v>17389</v>
      </c>
      <c r="I50019" t="s">
        <v>17391</v>
      </c>
      <c r="J50019" t="s">
        <v>26</v>
      </c>
      <c r="K50019" t="s">
        <v>17393</v>
      </c>
      <c r="L50019" t="s">
        <v>17398</v>
      </c>
      <c r="M50019">
        <v>3178</v>
      </c>
      <c r="N50019">
        <v>3178</v>
      </c>
      <c r="O50019">
        <v>3178</v>
      </c>
      <c r="P50019">
        <v>11.63</v>
      </c>
      <c r="Q50019" t="s">
        <v>27</v>
      </c>
      <c r="R50019" t="s">
        <v>805</v>
      </c>
      <c r="S50019">
        <v>11.62</v>
      </c>
      <c r="T50019">
        <v>11.63</v>
      </c>
      <c r="X50019" t="s">
        <v>27</v>
      </c>
      <c r="Y50019">
        <v>3</v>
      </c>
      <c r="Z50019" s="3">
        <v>43160.587048611109</v>
      </c>
    </row>
    <row r="50020" spans="1:26" x14ac:dyDescent="0.25">
      <c r="A50020" s="2">
        <v>43160</v>
      </c>
      <c r="B50020" s="1" t="s">
        <v>14247</v>
      </c>
      <c r="C50020" s="3">
        <v>43160.711805555555</v>
      </c>
      <c r="D50020" s="3">
        <v>43160.712048611109</v>
      </c>
      <c r="E50020" t="s">
        <v>17382</v>
      </c>
      <c r="F50020" t="s">
        <v>17384</v>
      </c>
      <c r="G50020" t="s">
        <v>17387</v>
      </c>
      <c r="H50020" t="s">
        <v>17389</v>
      </c>
      <c r="I50020" t="s">
        <v>17391</v>
      </c>
      <c r="J50020" t="s">
        <v>26</v>
      </c>
      <c r="K50020" t="s">
        <v>17393</v>
      </c>
      <c r="L50020" t="s">
        <v>17398</v>
      </c>
      <c r="M50020">
        <v>3178</v>
      </c>
      <c r="N50020">
        <v>3178</v>
      </c>
      <c r="O50020">
        <v>3178</v>
      </c>
      <c r="P50020">
        <v>11.63</v>
      </c>
      <c r="Q50020" t="s">
        <v>27</v>
      </c>
      <c r="R50020" t="s">
        <v>805</v>
      </c>
      <c r="S50020">
        <v>11.62</v>
      </c>
      <c r="T50020">
        <v>11.63</v>
      </c>
      <c r="X50020" t="s">
        <v>27</v>
      </c>
      <c r="Y50020">
        <v>4</v>
      </c>
      <c r="Z50020" s="3">
        <v>43160.587048611109</v>
      </c>
    </row>
    <row r="50021" spans="1:26" x14ac:dyDescent="0.25">
      <c r="A50021" s="2">
        <v>43160</v>
      </c>
      <c r="B50021" s="1" t="s">
        <v>14248</v>
      </c>
      <c r="C50021" s="3">
        <v>43160.711805555555</v>
      </c>
      <c r="D50021" s="3">
        <v>43160.712048611109</v>
      </c>
      <c r="E50021" t="s">
        <v>17382</v>
      </c>
      <c r="F50021" t="s">
        <v>17384</v>
      </c>
      <c r="G50021" t="s">
        <v>17387</v>
      </c>
      <c r="H50021" t="s">
        <v>17389</v>
      </c>
      <c r="I50021" t="s">
        <v>17391</v>
      </c>
      <c r="J50021" t="s">
        <v>26</v>
      </c>
      <c r="K50021" t="s">
        <v>17393</v>
      </c>
      <c r="L50021" t="s">
        <v>17398</v>
      </c>
      <c r="M50021">
        <v>261</v>
      </c>
      <c r="N50021">
        <v>261</v>
      </c>
      <c r="O50021">
        <v>261</v>
      </c>
      <c r="P50021">
        <v>11.63</v>
      </c>
      <c r="Q50021" t="s">
        <v>27</v>
      </c>
      <c r="R50021" t="s">
        <v>805</v>
      </c>
      <c r="S50021">
        <v>11.62</v>
      </c>
      <c r="T50021">
        <v>11.63</v>
      </c>
      <c r="X50021" t="s">
        <v>27</v>
      </c>
      <c r="Y50021">
        <v>3</v>
      </c>
      <c r="Z50021" s="3">
        <v>43160.587048611109</v>
      </c>
    </row>
    <row r="50022" spans="1:26" x14ac:dyDescent="0.25">
      <c r="A50022" s="2">
        <v>43160</v>
      </c>
      <c r="B50022" s="1" t="s">
        <v>14248</v>
      </c>
      <c r="C50022" s="3">
        <v>43160.711805555555</v>
      </c>
      <c r="D50022" s="3">
        <v>43160.712048611109</v>
      </c>
      <c r="E50022" t="s">
        <v>17382</v>
      </c>
      <c r="F50022" t="s">
        <v>17384</v>
      </c>
      <c r="G50022" t="s">
        <v>17387</v>
      </c>
      <c r="H50022" t="s">
        <v>17389</v>
      </c>
      <c r="I50022" t="s">
        <v>17391</v>
      </c>
      <c r="J50022" t="s">
        <v>26</v>
      </c>
      <c r="K50022" t="s">
        <v>17393</v>
      </c>
      <c r="L50022" t="s">
        <v>17398</v>
      </c>
      <c r="M50022">
        <v>261</v>
      </c>
      <c r="N50022">
        <v>261</v>
      </c>
      <c r="O50022">
        <v>261</v>
      </c>
      <c r="P50022">
        <v>11.63</v>
      </c>
      <c r="Q50022" t="s">
        <v>27</v>
      </c>
      <c r="R50022" t="s">
        <v>805</v>
      </c>
      <c r="S50022">
        <v>11.62</v>
      </c>
      <c r="T50022">
        <v>11.63</v>
      </c>
      <c r="X50022" t="s">
        <v>27</v>
      </c>
      <c r="Y50022">
        <v>4</v>
      </c>
      <c r="Z50022" s="3">
        <v>43160.587048611109</v>
      </c>
    </row>
    <row r="50023" spans="1:26" x14ac:dyDescent="0.25">
      <c r="A50023" s="2">
        <v>43160</v>
      </c>
      <c r="B50023" s="1" t="s">
        <v>14249</v>
      </c>
      <c r="C50023" s="3">
        <v>43160.711805555555</v>
      </c>
      <c r="D50023" s="3">
        <v>43160.712048611109</v>
      </c>
      <c r="E50023" t="s">
        <v>17382</v>
      </c>
      <c r="F50023" t="s">
        <v>17384</v>
      </c>
      <c r="G50023" t="s">
        <v>17387</v>
      </c>
      <c r="H50023" t="s">
        <v>17389</v>
      </c>
      <c r="I50023" t="s">
        <v>17391</v>
      </c>
      <c r="J50023" t="s">
        <v>26</v>
      </c>
      <c r="K50023" t="s">
        <v>17393</v>
      </c>
      <c r="L50023" t="s">
        <v>17398</v>
      </c>
      <c r="M50023">
        <v>3278</v>
      </c>
      <c r="N50023">
        <v>3278</v>
      </c>
      <c r="O50023">
        <v>3278</v>
      </c>
      <c r="P50023">
        <v>11.63</v>
      </c>
      <c r="Q50023" t="s">
        <v>27</v>
      </c>
      <c r="R50023" t="s">
        <v>805</v>
      </c>
      <c r="S50023">
        <v>11.62</v>
      </c>
      <c r="T50023">
        <v>11.63</v>
      </c>
      <c r="X50023" t="s">
        <v>27</v>
      </c>
      <c r="Y50023">
        <v>3</v>
      </c>
      <c r="Z50023" s="3">
        <v>43160.587048611109</v>
      </c>
    </row>
    <row r="50024" spans="1:26" x14ac:dyDescent="0.25">
      <c r="A50024" s="2">
        <v>43160</v>
      </c>
      <c r="B50024" s="1" t="s">
        <v>14249</v>
      </c>
      <c r="C50024" s="3">
        <v>43160.711805555555</v>
      </c>
      <c r="D50024" s="3">
        <v>43160.712048611109</v>
      </c>
      <c r="E50024" t="s">
        <v>17382</v>
      </c>
      <c r="F50024" t="s">
        <v>17384</v>
      </c>
      <c r="G50024" t="s">
        <v>17387</v>
      </c>
      <c r="H50024" t="s">
        <v>17389</v>
      </c>
      <c r="I50024" t="s">
        <v>17391</v>
      </c>
      <c r="J50024" t="s">
        <v>26</v>
      </c>
      <c r="K50024" t="s">
        <v>17393</v>
      </c>
      <c r="L50024" t="s">
        <v>17398</v>
      </c>
      <c r="M50024">
        <v>3278</v>
      </c>
      <c r="N50024">
        <v>3278</v>
      </c>
      <c r="O50024">
        <v>3278</v>
      </c>
      <c r="P50024">
        <v>11.63</v>
      </c>
      <c r="Q50024" t="s">
        <v>27</v>
      </c>
      <c r="R50024" t="s">
        <v>805</v>
      </c>
      <c r="S50024">
        <v>11.62</v>
      </c>
      <c r="T50024">
        <v>11.63</v>
      </c>
      <c r="X50024" t="s">
        <v>27</v>
      </c>
      <c r="Y50024">
        <v>4</v>
      </c>
      <c r="Z50024" s="3">
        <v>43160.587048611109</v>
      </c>
    </row>
    <row r="50025" spans="1:26" x14ac:dyDescent="0.25">
      <c r="A50025" s="2">
        <v>43160</v>
      </c>
      <c r="B50025" s="1" t="s">
        <v>14251</v>
      </c>
      <c r="C50025" s="3">
        <v>43160.711817129632</v>
      </c>
      <c r="D50025" s="3">
        <v>43160.712048611109</v>
      </c>
      <c r="E50025" t="s">
        <v>17382</v>
      </c>
      <c r="F50025" t="s">
        <v>17386</v>
      </c>
      <c r="G50025" t="s">
        <v>17387</v>
      </c>
      <c r="H50025" t="s">
        <v>17389</v>
      </c>
      <c r="I50025" t="s">
        <v>17391</v>
      </c>
      <c r="J50025" t="s">
        <v>26</v>
      </c>
      <c r="K50025" t="s">
        <v>17394</v>
      </c>
      <c r="L50025" t="s">
        <v>17397</v>
      </c>
      <c r="M50025">
        <v>55</v>
      </c>
      <c r="N50025">
        <v>0</v>
      </c>
      <c r="O50025">
        <v>55</v>
      </c>
      <c r="P50025">
        <v>11.63</v>
      </c>
      <c r="Q50025" t="s">
        <v>27</v>
      </c>
      <c r="R50025" t="s">
        <v>805</v>
      </c>
      <c r="S50025">
        <v>11.62</v>
      </c>
      <c r="T50025">
        <v>11.63</v>
      </c>
      <c r="V50025">
        <v>6.9629020671833498E+17</v>
      </c>
      <c r="W50025">
        <v>55</v>
      </c>
      <c r="X50025" t="s">
        <v>27</v>
      </c>
      <c r="Y50025">
        <v>3</v>
      </c>
      <c r="Z50025" s="3">
        <v>43160.587048611109</v>
      </c>
    </row>
    <row r="50026" spans="1:26" x14ac:dyDescent="0.25">
      <c r="A50026" s="2">
        <v>43160</v>
      </c>
      <c r="B50026" s="1" t="s">
        <v>14252</v>
      </c>
      <c r="C50026" s="3">
        <v>43160.711817129632</v>
      </c>
      <c r="D50026" s="3">
        <v>43160.712048611109</v>
      </c>
      <c r="E50026" t="s">
        <v>17382</v>
      </c>
      <c r="F50026" t="s">
        <v>17386</v>
      </c>
      <c r="G50026" t="s">
        <v>17387</v>
      </c>
      <c r="H50026" t="s">
        <v>17389</v>
      </c>
      <c r="I50026" t="s">
        <v>17391</v>
      </c>
      <c r="J50026" t="s">
        <v>26</v>
      </c>
      <c r="K50026" t="s">
        <v>17394</v>
      </c>
      <c r="L50026" t="s">
        <v>17397</v>
      </c>
      <c r="M50026">
        <v>55</v>
      </c>
      <c r="N50026">
        <v>0</v>
      </c>
      <c r="O50026">
        <v>55</v>
      </c>
      <c r="P50026">
        <v>11.63</v>
      </c>
      <c r="Q50026" t="s">
        <v>27</v>
      </c>
      <c r="R50026" t="s">
        <v>805</v>
      </c>
      <c r="S50026">
        <v>11.62</v>
      </c>
      <c r="T50026">
        <v>11.63</v>
      </c>
      <c r="V50026">
        <v>6.9629020671833498E+17</v>
      </c>
      <c r="W50026">
        <v>55</v>
      </c>
      <c r="X50026" t="s">
        <v>27</v>
      </c>
      <c r="Y50026">
        <v>3</v>
      </c>
      <c r="Z50026" s="3">
        <v>43160.587048611109</v>
      </c>
    </row>
    <row r="50027" spans="1:26" x14ac:dyDescent="0.25">
      <c r="A50027" s="2">
        <v>43160</v>
      </c>
      <c r="B50027" s="1" t="s">
        <v>14258</v>
      </c>
      <c r="C50027" s="3">
        <v>43160.711863425924</v>
      </c>
      <c r="D50027" s="3">
        <v>43160.712048611109</v>
      </c>
      <c r="E50027" t="s">
        <v>17382</v>
      </c>
      <c r="F50027" t="s">
        <v>17386</v>
      </c>
      <c r="G50027" t="s">
        <v>17387</v>
      </c>
      <c r="H50027" t="s">
        <v>17389</v>
      </c>
      <c r="I50027" t="s">
        <v>17391</v>
      </c>
      <c r="J50027" t="s">
        <v>26</v>
      </c>
      <c r="K50027" t="s">
        <v>17394</v>
      </c>
      <c r="L50027" t="s">
        <v>17397</v>
      </c>
      <c r="M50027">
        <v>2124</v>
      </c>
      <c r="N50027">
        <v>0</v>
      </c>
      <c r="O50027">
        <v>2124</v>
      </c>
      <c r="P50027">
        <v>11.63</v>
      </c>
      <c r="Q50027" t="s">
        <v>27</v>
      </c>
      <c r="R50027" t="s">
        <v>805</v>
      </c>
      <c r="S50027">
        <v>11.62</v>
      </c>
      <c r="T50027">
        <v>11.63</v>
      </c>
      <c r="V50027">
        <v>6.9629020671833498E+17</v>
      </c>
      <c r="W50027">
        <v>2124</v>
      </c>
      <c r="X50027" t="s">
        <v>27</v>
      </c>
      <c r="Y50027">
        <v>3</v>
      </c>
      <c r="Z50027" s="3">
        <v>43160.587048611109</v>
      </c>
    </row>
    <row r="50028" spans="1:26" x14ac:dyDescent="0.25">
      <c r="A50028" s="2">
        <v>43160</v>
      </c>
      <c r="B50028" s="1" t="s">
        <v>14266</v>
      </c>
      <c r="C50028" s="3">
        <v>43160.712037037039</v>
      </c>
      <c r="D50028" s="3">
        <v>43160.712037037039</v>
      </c>
      <c r="E50028" t="s">
        <v>17382</v>
      </c>
      <c r="F50028" t="s">
        <v>17384</v>
      </c>
      <c r="G50028" t="s">
        <v>17387</v>
      </c>
      <c r="H50028" t="s">
        <v>17389</v>
      </c>
      <c r="I50028" t="s">
        <v>17391</v>
      </c>
      <c r="J50028" t="s">
        <v>26</v>
      </c>
      <c r="K50028" t="s">
        <v>17394</v>
      </c>
      <c r="L50028" t="s">
        <v>17396</v>
      </c>
      <c r="M50028">
        <v>2329</v>
      </c>
      <c r="N50028">
        <v>2329</v>
      </c>
      <c r="O50028">
        <v>2329</v>
      </c>
      <c r="P50028">
        <v>11.64</v>
      </c>
      <c r="Q50028" t="s">
        <v>27</v>
      </c>
      <c r="R50028" t="s">
        <v>805</v>
      </c>
      <c r="S50028">
        <v>11.63</v>
      </c>
      <c r="T50028">
        <v>11.64</v>
      </c>
      <c r="X50028" t="s">
        <v>27</v>
      </c>
      <c r="Y50028">
        <v>1</v>
      </c>
      <c r="Z50028" s="3">
        <v>43160.587048611109</v>
      </c>
    </row>
    <row r="50029" spans="1:26" x14ac:dyDescent="0.25">
      <c r="A50029" s="2">
        <v>43160</v>
      </c>
      <c r="B50029" s="1" t="s">
        <v>14266</v>
      </c>
      <c r="C50029" s="3">
        <v>43160.712037037039</v>
      </c>
      <c r="D50029" s="3">
        <v>43160.712037037039</v>
      </c>
      <c r="E50029" t="s">
        <v>17382</v>
      </c>
      <c r="F50029" t="s">
        <v>17384</v>
      </c>
      <c r="G50029" t="s">
        <v>17387</v>
      </c>
      <c r="H50029" t="s">
        <v>17389</v>
      </c>
      <c r="I50029" t="s">
        <v>17391</v>
      </c>
      <c r="J50029" t="s">
        <v>26</v>
      </c>
      <c r="K50029" t="s">
        <v>17393</v>
      </c>
      <c r="L50029" t="s">
        <v>17396</v>
      </c>
      <c r="M50029">
        <v>2329</v>
      </c>
      <c r="N50029">
        <v>2329</v>
      </c>
      <c r="O50029">
        <v>2329</v>
      </c>
      <c r="P50029">
        <v>11.64</v>
      </c>
      <c r="Q50029" t="s">
        <v>27</v>
      </c>
      <c r="R50029" t="s">
        <v>805</v>
      </c>
      <c r="S50029">
        <v>11.63</v>
      </c>
      <c r="T50029">
        <v>11.64</v>
      </c>
      <c r="X50029" t="s">
        <v>27</v>
      </c>
      <c r="Y50029">
        <v>2</v>
      </c>
      <c r="Z50029" s="3">
        <v>43160.587048611109</v>
      </c>
    </row>
    <row r="50030" spans="1:26" x14ac:dyDescent="0.25">
      <c r="A50030" s="2">
        <v>43160</v>
      </c>
      <c r="B50030" s="1" t="s">
        <v>14266</v>
      </c>
      <c r="C50030" s="3">
        <v>43160.712037037039</v>
      </c>
      <c r="D50030" s="3">
        <v>43160.712048611109</v>
      </c>
      <c r="E50030" t="s">
        <v>17382</v>
      </c>
      <c r="F50030" t="s">
        <v>17384</v>
      </c>
      <c r="G50030" t="s">
        <v>17387</v>
      </c>
      <c r="H50030" t="s">
        <v>17389</v>
      </c>
      <c r="I50030" t="s">
        <v>17391</v>
      </c>
      <c r="J50030" t="s">
        <v>26</v>
      </c>
      <c r="K50030" t="s">
        <v>17394</v>
      </c>
      <c r="L50030" t="s">
        <v>17395</v>
      </c>
      <c r="M50030">
        <v>2329</v>
      </c>
      <c r="N50030">
        <v>2329</v>
      </c>
      <c r="O50030">
        <v>2329</v>
      </c>
      <c r="P50030">
        <v>11.64</v>
      </c>
      <c r="Q50030" t="s">
        <v>27</v>
      </c>
      <c r="R50030" t="s">
        <v>805</v>
      </c>
      <c r="S50030">
        <v>11.62</v>
      </c>
      <c r="T50030">
        <v>11.63</v>
      </c>
      <c r="X50030" t="s">
        <v>27</v>
      </c>
      <c r="Y50030">
        <v>3</v>
      </c>
      <c r="Z50030" s="3">
        <v>43160.587048611109</v>
      </c>
    </row>
    <row r="50031" spans="1:26" x14ac:dyDescent="0.25">
      <c r="A50031" s="2">
        <v>43160</v>
      </c>
      <c r="B50031" s="1" t="s">
        <v>14267</v>
      </c>
      <c r="C50031" s="3">
        <v>43160.712037037039</v>
      </c>
      <c r="D50031" s="3">
        <v>43160.712037037039</v>
      </c>
      <c r="E50031" t="s">
        <v>17382</v>
      </c>
      <c r="F50031" t="s">
        <v>17384</v>
      </c>
      <c r="G50031" t="s">
        <v>17387</v>
      </c>
      <c r="H50031" t="s">
        <v>17389</v>
      </c>
      <c r="I50031" t="s">
        <v>17391</v>
      </c>
      <c r="J50031" t="s">
        <v>159</v>
      </c>
      <c r="K50031" t="s">
        <v>17394</v>
      </c>
      <c r="L50031" t="s">
        <v>17396</v>
      </c>
      <c r="M50031">
        <v>2313</v>
      </c>
      <c r="N50031">
        <v>2313</v>
      </c>
      <c r="O50031">
        <v>2313</v>
      </c>
      <c r="P50031">
        <v>11.63</v>
      </c>
      <c r="Q50031" t="s">
        <v>27</v>
      </c>
      <c r="R50031" t="s">
        <v>805</v>
      </c>
      <c r="S50031">
        <v>11.63</v>
      </c>
      <c r="T50031">
        <v>11.64</v>
      </c>
      <c r="X50031" t="s">
        <v>27</v>
      </c>
      <c r="Y50031">
        <v>1</v>
      </c>
      <c r="Z50031" s="3">
        <v>43160.587048611109</v>
      </c>
    </row>
    <row r="50032" spans="1:26" x14ac:dyDescent="0.25">
      <c r="A50032" s="2">
        <v>43160</v>
      </c>
      <c r="B50032" s="1" t="s">
        <v>14267</v>
      </c>
      <c r="C50032" s="3">
        <v>43160.712037037039</v>
      </c>
      <c r="D50032" s="3">
        <v>43160.712037037039</v>
      </c>
      <c r="E50032" t="s">
        <v>17382</v>
      </c>
      <c r="F50032" t="s">
        <v>17384</v>
      </c>
      <c r="G50032" t="s">
        <v>17387</v>
      </c>
      <c r="H50032" t="s">
        <v>17389</v>
      </c>
      <c r="I50032" t="s">
        <v>17391</v>
      </c>
      <c r="J50032" t="s">
        <v>159</v>
      </c>
      <c r="K50032" t="s">
        <v>17394</v>
      </c>
      <c r="L50032" t="s">
        <v>17397</v>
      </c>
      <c r="M50032">
        <v>2313</v>
      </c>
      <c r="N50032">
        <v>238</v>
      </c>
      <c r="O50032">
        <v>2313</v>
      </c>
      <c r="P50032">
        <v>11.63</v>
      </c>
      <c r="Q50032" t="s">
        <v>27</v>
      </c>
      <c r="R50032" t="s">
        <v>805</v>
      </c>
      <c r="S50032">
        <v>11.63</v>
      </c>
      <c r="T50032">
        <v>11.64</v>
      </c>
      <c r="V50032">
        <v>6.9629020671833498E+17</v>
      </c>
      <c r="W50032">
        <v>2075</v>
      </c>
      <c r="X50032" t="s">
        <v>27</v>
      </c>
      <c r="Y50032">
        <v>2</v>
      </c>
      <c r="Z50032" s="3">
        <v>43160.587048611109</v>
      </c>
    </row>
    <row r="50033" spans="1:26" x14ac:dyDescent="0.25">
      <c r="A50033" s="2">
        <v>43160</v>
      </c>
      <c r="B50033" s="1" t="s">
        <v>14267</v>
      </c>
      <c r="C50033" s="3">
        <v>43160.712037037039</v>
      </c>
      <c r="D50033" s="3">
        <v>43160.712037037039</v>
      </c>
      <c r="E50033" t="s">
        <v>17382</v>
      </c>
      <c r="F50033" t="s">
        <v>17384</v>
      </c>
      <c r="G50033" t="s">
        <v>17387</v>
      </c>
      <c r="H50033" t="s">
        <v>17389</v>
      </c>
      <c r="I50033" t="s">
        <v>17391</v>
      </c>
      <c r="J50033" t="s">
        <v>159</v>
      </c>
      <c r="K50033" t="s">
        <v>17394</v>
      </c>
      <c r="L50033" t="s">
        <v>17397</v>
      </c>
      <c r="M50033">
        <v>2313</v>
      </c>
      <c r="N50033">
        <v>0</v>
      </c>
      <c r="O50033">
        <v>2313</v>
      </c>
      <c r="P50033">
        <v>11.63</v>
      </c>
      <c r="Q50033" t="s">
        <v>27</v>
      </c>
      <c r="R50033" t="s">
        <v>805</v>
      </c>
      <c r="S50033">
        <v>11.63</v>
      </c>
      <c r="T50033">
        <v>11.64</v>
      </c>
      <c r="V50033">
        <v>6.9629020671833498E+17</v>
      </c>
      <c r="W50033">
        <v>238</v>
      </c>
      <c r="X50033" t="s">
        <v>27</v>
      </c>
      <c r="Y50033">
        <v>3</v>
      </c>
      <c r="Z50033" s="3">
        <v>43160.587048611109</v>
      </c>
    </row>
    <row r="50034" spans="1:26" x14ac:dyDescent="0.25">
      <c r="A50034" s="2">
        <v>43160</v>
      </c>
      <c r="B50034" s="1" t="s">
        <v>14268</v>
      </c>
      <c r="C50034" s="3">
        <v>43160.712037037039</v>
      </c>
      <c r="D50034" s="3">
        <v>43160.712037037039</v>
      </c>
      <c r="E50034" t="s">
        <v>17382</v>
      </c>
      <c r="F50034" t="s">
        <v>17384</v>
      </c>
      <c r="G50034" t="s">
        <v>17387</v>
      </c>
      <c r="H50034" t="s">
        <v>17389</v>
      </c>
      <c r="I50034" t="s">
        <v>17391</v>
      </c>
      <c r="J50034" t="s">
        <v>159</v>
      </c>
      <c r="K50034" t="s">
        <v>17394</v>
      </c>
      <c r="L50034" t="s">
        <v>17396</v>
      </c>
      <c r="M50034">
        <v>3567</v>
      </c>
      <c r="N50034">
        <v>3567</v>
      </c>
      <c r="O50034">
        <v>3567</v>
      </c>
      <c r="P50034">
        <v>11.63</v>
      </c>
      <c r="Q50034" t="s">
        <v>27</v>
      </c>
      <c r="R50034" t="s">
        <v>805</v>
      </c>
      <c r="S50034">
        <v>11.63</v>
      </c>
      <c r="T50034">
        <v>11.64</v>
      </c>
      <c r="X50034" t="s">
        <v>27</v>
      </c>
      <c r="Y50034">
        <v>1</v>
      </c>
      <c r="Z50034" s="3">
        <v>43160.587048611109</v>
      </c>
    </row>
    <row r="50035" spans="1:26" x14ac:dyDescent="0.25">
      <c r="A50035" s="2">
        <v>43160</v>
      </c>
      <c r="B50035" s="1" t="s">
        <v>14268</v>
      </c>
      <c r="C50035" s="3">
        <v>43160.712037037039</v>
      </c>
      <c r="D50035" s="3">
        <v>43160.712037037039</v>
      </c>
      <c r="E50035" t="s">
        <v>17382</v>
      </c>
      <c r="F50035" t="s">
        <v>17384</v>
      </c>
      <c r="G50035" t="s">
        <v>17387</v>
      </c>
      <c r="H50035" t="s">
        <v>17389</v>
      </c>
      <c r="I50035" t="s">
        <v>17391</v>
      </c>
      <c r="J50035" t="s">
        <v>159</v>
      </c>
      <c r="K50035" t="s">
        <v>17394</v>
      </c>
      <c r="L50035" t="s">
        <v>17397</v>
      </c>
      <c r="M50035">
        <v>3567</v>
      </c>
      <c r="N50035">
        <v>3394</v>
      </c>
      <c r="O50035">
        <v>3567</v>
      </c>
      <c r="P50035">
        <v>11.63</v>
      </c>
      <c r="Q50035" t="s">
        <v>27</v>
      </c>
      <c r="R50035" t="s">
        <v>805</v>
      </c>
      <c r="S50035">
        <v>11.63</v>
      </c>
      <c r="T50035">
        <v>11.64</v>
      </c>
      <c r="V50035">
        <v>6.9629020671833498E+17</v>
      </c>
      <c r="W50035">
        <v>173</v>
      </c>
      <c r="X50035" t="s">
        <v>27</v>
      </c>
      <c r="Y50035">
        <v>2</v>
      </c>
      <c r="Z50035" s="3">
        <v>43160.587048611109</v>
      </c>
    </row>
    <row r="50036" spans="1:26" x14ac:dyDescent="0.25">
      <c r="A50036" s="2">
        <v>43160</v>
      </c>
      <c r="B50036" s="1" t="s">
        <v>14268</v>
      </c>
      <c r="C50036" s="3">
        <v>43160.712037037039</v>
      </c>
      <c r="D50036" s="3">
        <v>43160.712037037039</v>
      </c>
      <c r="E50036" t="s">
        <v>17382</v>
      </c>
      <c r="F50036" t="s">
        <v>17384</v>
      </c>
      <c r="G50036" t="s">
        <v>17387</v>
      </c>
      <c r="H50036" t="s">
        <v>17389</v>
      </c>
      <c r="I50036" t="s">
        <v>17391</v>
      </c>
      <c r="J50036" t="s">
        <v>159</v>
      </c>
      <c r="K50036" t="s">
        <v>17394</v>
      </c>
      <c r="L50036" t="s">
        <v>17397</v>
      </c>
      <c r="M50036">
        <v>3567</v>
      </c>
      <c r="N50036">
        <v>0</v>
      </c>
      <c r="O50036">
        <v>3567</v>
      </c>
      <c r="P50036">
        <v>11.63</v>
      </c>
      <c r="Q50036" t="s">
        <v>27</v>
      </c>
      <c r="R50036" t="s">
        <v>805</v>
      </c>
      <c r="S50036">
        <v>11.63</v>
      </c>
      <c r="T50036">
        <v>11.64</v>
      </c>
      <c r="V50036">
        <v>6.9629020671833498E+17</v>
      </c>
      <c r="W50036">
        <v>3394</v>
      </c>
      <c r="X50036" t="s">
        <v>27</v>
      </c>
      <c r="Y50036">
        <v>3</v>
      </c>
      <c r="Z50036" s="3">
        <v>43160.587048611109</v>
      </c>
    </row>
    <row r="50037" spans="1:26" x14ac:dyDescent="0.25">
      <c r="A50037" s="2">
        <v>43160</v>
      </c>
      <c r="B50037" s="1" t="s">
        <v>14269</v>
      </c>
      <c r="C50037" s="3">
        <v>43160.712048611109</v>
      </c>
      <c r="D50037" s="3">
        <v>43160.712048611109</v>
      </c>
      <c r="E50037" t="s">
        <v>17382</v>
      </c>
      <c r="F50037" t="s">
        <v>17384</v>
      </c>
      <c r="G50037" t="s">
        <v>17387</v>
      </c>
      <c r="H50037" t="s">
        <v>17390</v>
      </c>
      <c r="I50037" t="s">
        <v>17391</v>
      </c>
      <c r="J50037" t="s">
        <v>26</v>
      </c>
      <c r="K50037" t="s">
        <v>17394</v>
      </c>
      <c r="L50037" t="s">
        <v>17396</v>
      </c>
      <c r="M50037">
        <v>50000</v>
      </c>
      <c r="N50037">
        <v>50000</v>
      </c>
      <c r="O50037">
        <v>50000</v>
      </c>
      <c r="P50037">
        <v>11.63</v>
      </c>
      <c r="Q50037" t="s">
        <v>27</v>
      </c>
      <c r="R50037" t="s">
        <v>805</v>
      </c>
      <c r="S50037">
        <v>11.62</v>
      </c>
      <c r="T50037">
        <v>11.63</v>
      </c>
      <c r="X50037" t="s">
        <v>27</v>
      </c>
      <c r="Y50037">
        <v>1</v>
      </c>
      <c r="Z50037" s="3">
        <v>43160.587048611109</v>
      </c>
    </row>
    <row r="50038" spans="1:26" x14ac:dyDescent="0.25">
      <c r="A50038" s="2">
        <v>43160</v>
      </c>
      <c r="B50038" s="1" t="s">
        <v>14269</v>
      </c>
      <c r="C50038" s="3">
        <v>43160.712048611109</v>
      </c>
      <c r="D50038" s="3">
        <v>43160.712048611109</v>
      </c>
      <c r="E50038" t="s">
        <v>17382</v>
      </c>
      <c r="F50038" t="s">
        <v>17384</v>
      </c>
      <c r="G50038" t="s">
        <v>17387</v>
      </c>
      <c r="H50038" t="s">
        <v>17390</v>
      </c>
      <c r="I50038" t="s">
        <v>17391</v>
      </c>
      <c r="J50038" t="s">
        <v>26</v>
      </c>
      <c r="K50038" t="s">
        <v>17393</v>
      </c>
      <c r="L50038" t="s">
        <v>17397</v>
      </c>
      <c r="M50038">
        <v>50000</v>
      </c>
      <c r="N50038">
        <v>28394</v>
      </c>
      <c r="O50038">
        <v>50000</v>
      </c>
      <c r="P50038">
        <v>11.63</v>
      </c>
      <c r="Q50038" t="s">
        <v>27</v>
      </c>
      <c r="R50038" t="s">
        <v>805</v>
      </c>
      <c r="S50038">
        <v>11.62</v>
      </c>
      <c r="T50038">
        <v>11.63</v>
      </c>
      <c r="V50038">
        <v>6.9629020671833498E+17</v>
      </c>
      <c r="W50038">
        <v>21606</v>
      </c>
      <c r="X50038" t="s">
        <v>27</v>
      </c>
      <c r="Y50038">
        <v>2</v>
      </c>
      <c r="Z50038" s="3">
        <v>43160.587048611109</v>
      </c>
    </row>
    <row r="50039" spans="1:26" x14ac:dyDescent="0.25">
      <c r="A50039" s="2">
        <v>43160</v>
      </c>
      <c r="B50039" s="1" t="s">
        <v>14269</v>
      </c>
      <c r="C50039" s="3">
        <v>43160.712048611109</v>
      </c>
      <c r="D50039" s="3">
        <v>43160.712048611109</v>
      </c>
      <c r="E50039" t="s">
        <v>17382</v>
      </c>
      <c r="F50039" t="s">
        <v>17384</v>
      </c>
      <c r="G50039" t="s">
        <v>17387</v>
      </c>
      <c r="H50039" t="s">
        <v>17390</v>
      </c>
      <c r="I50039" t="s">
        <v>17391</v>
      </c>
      <c r="J50039" t="s">
        <v>26</v>
      </c>
      <c r="K50039" t="s">
        <v>17393</v>
      </c>
      <c r="L50039" t="s">
        <v>17397</v>
      </c>
      <c r="M50039">
        <v>50000</v>
      </c>
      <c r="N50039">
        <v>26280</v>
      </c>
      <c r="O50039">
        <v>50000</v>
      </c>
      <c r="P50039">
        <v>11.63</v>
      </c>
      <c r="Q50039" t="s">
        <v>27</v>
      </c>
      <c r="R50039" t="s">
        <v>805</v>
      </c>
      <c r="S50039">
        <v>11.62</v>
      </c>
      <c r="T50039">
        <v>11.63</v>
      </c>
      <c r="V50039">
        <v>6.9629020671833498E+17</v>
      </c>
      <c r="W50039">
        <v>2114</v>
      </c>
      <c r="X50039" t="s">
        <v>27</v>
      </c>
      <c r="Y50039">
        <v>3</v>
      </c>
      <c r="Z50039" s="3">
        <v>43160.587048611109</v>
      </c>
    </row>
    <row r="50040" spans="1:26" x14ac:dyDescent="0.25">
      <c r="A50040" s="2">
        <v>43160</v>
      </c>
      <c r="B50040" s="1" t="s">
        <v>14269</v>
      </c>
      <c r="C50040" s="3">
        <v>43160.712048611109</v>
      </c>
      <c r="D50040" s="3">
        <v>43160.712048611109</v>
      </c>
      <c r="E50040" t="s">
        <v>17382</v>
      </c>
      <c r="F50040" t="s">
        <v>17384</v>
      </c>
      <c r="G50040" t="s">
        <v>17387</v>
      </c>
      <c r="H50040" t="s">
        <v>17390</v>
      </c>
      <c r="I50040" t="s">
        <v>17391</v>
      </c>
      <c r="J50040" t="s">
        <v>26</v>
      </c>
      <c r="K50040" t="s">
        <v>17393</v>
      </c>
      <c r="L50040" t="s">
        <v>17397</v>
      </c>
      <c r="M50040">
        <v>50000</v>
      </c>
      <c r="N50040">
        <v>26255</v>
      </c>
      <c r="O50040">
        <v>50000</v>
      </c>
      <c r="P50040">
        <v>11.63</v>
      </c>
      <c r="Q50040" t="s">
        <v>27</v>
      </c>
      <c r="R50040" t="s">
        <v>805</v>
      </c>
      <c r="S50040">
        <v>11.62</v>
      </c>
      <c r="T50040">
        <v>11.63</v>
      </c>
      <c r="V50040">
        <v>6.9629020671833498E+17</v>
      </c>
      <c r="W50040">
        <v>25</v>
      </c>
      <c r="X50040" t="s">
        <v>27</v>
      </c>
      <c r="Y50040">
        <v>4</v>
      </c>
      <c r="Z50040" s="3">
        <v>43160.587048611109</v>
      </c>
    </row>
    <row r="50041" spans="1:26" x14ac:dyDescent="0.25">
      <c r="A50041" s="2">
        <v>43160</v>
      </c>
      <c r="B50041" s="1" t="s">
        <v>14269</v>
      </c>
      <c r="C50041" s="3">
        <v>43160.712048611109</v>
      </c>
      <c r="D50041" s="3">
        <v>43160.712048611109</v>
      </c>
      <c r="E50041" t="s">
        <v>17382</v>
      </c>
      <c r="F50041" t="s">
        <v>17384</v>
      </c>
      <c r="G50041" t="s">
        <v>17387</v>
      </c>
      <c r="H50041" t="s">
        <v>17390</v>
      </c>
      <c r="I50041" t="s">
        <v>17391</v>
      </c>
      <c r="J50041" t="s">
        <v>26</v>
      </c>
      <c r="K50041" t="s">
        <v>17393</v>
      </c>
      <c r="L50041" t="s">
        <v>17397</v>
      </c>
      <c r="M50041">
        <v>50000</v>
      </c>
      <c r="N50041">
        <v>26200</v>
      </c>
      <c r="O50041">
        <v>50000</v>
      </c>
      <c r="P50041">
        <v>11.63</v>
      </c>
      <c r="Q50041" t="s">
        <v>27</v>
      </c>
      <c r="R50041" t="s">
        <v>805</v>
      </c>
      <c r="S50041">
        <v>11.62</v>
      </c>
      <c r="T50041">
        <v>11.63</v>
      </c>
      <c r="V50041">
        <v>6.9629020671833498E+17</v>
      </c>
      <c r="W50041">
        <v>55</v>
      </c>
      <c r="X50041" t="s">
        <v>27</v>
      </c>
      <c r="Y50041">
        <v>5</v>
      </c>
      <c r="Z50041" s="3">
        <v>43160.587048611109</v>
      </c>
    </row>
    <row r="50042" spans="1:26" x14ac:dyDescent="0.25">
      <c r="A50042" s="2">
        <v>43160</v>
      </c>
      <c r="B50042" s="1" t="s">
        <v>14269</v>
      </c>
      <c r="C50042" s="3">
        <v>43160.712048611109</v>
      </c>
      <c r="D50042" s="3">
        <v>43160.712048611109</v>
      </c>
      <c r="E50042" t="s">
        <v>17382</v>
      </c>
      <c r="F50042" t="s">
        <v>17384</v>
      </c>
      <c r="G50042" t="s">
        <v>17387</v>
      </c>
      <c r="H50042" t="s">
        <v>17390</v>
      </c>
      <c r="I50042" t="s">
        <v>17391</v>
      </c>
      <c r="J50042" t="s">
        <v>26</v>
      </c>
      <c r="K50042" t="s">
        <v>17393</v>
      </c>
      <c r="L50042" t="s">
        <v>17397</v>
      </c>
      <c r="M50042">
        <v>50000</v>
      </c>
      <c r="N50042">
        <v>26145</v>
      </c>
      <c r="O50042">
        <v>50000</v>
      </c>
      <c r="P50042">
        <v>11.63</v>
      </c>
      <c r="Q50042" t="s">
        <v>27</v>
      </c>
      <c r="R50042" t="s">
        <v>805</v>
      </c>
      <c r="S50042">
        <v>11.62</v>
      </c>
      <c r="T50042">
        <v>11.63</v>
      </c>
      <c r="V50042">
        <v>6.9629020671833498E+17</v>
      </c>
      <c r="W50042">
        <v>55</v>
      </c>
      <c r="X50042" t="s">
        <v>27</v>
      </c>
      <c r="Y50042">
        <v>6</v>
      </c>
      <c r="Z50042" s="3">
        <v>43160.587048611109</v>
      </c>
    </row>
    <row r="50043" spans="1:26" x14ac:dyDescent="0.25">
      <c r="A50043" s="2">
        <v>43160</v>
      </c>
      <c r="B50043" s="1" t="s">
        <v>14269</v>
      </c>
      <c r="C50043" s="3">
        <v>43160.712048611109</v>
      </c>
      <c r="D50043" s="3">
        <v>43160.712048611109</v>
      </c>
      <c r="E50043" t="s">
        <v>17382</v>
      </c>
      <c r="F50043" t="s">
        <v>17384</v>
      </c>
      <c r="G50043" t="s">
        <v>17387</v>
      </c>
      <c r="H50043" t="s">
        <v>17390</v>
      </c>
      <c r="I50043" t="s">
        <v>17391</v>
      </c>
      <c r="J50043" t="s">
        <v>26</v>
      </c>
      <c r="K50043" t="s">
        <v>17393</v>
      </c>
      <c r="L50043" t="s">
        <v>17397</v>
      </c>
      <c r="M50043">
        <v>50000</v>
      </c>
      <c r="N50043">
        <v>24021</v>
      </c>
      <c r="O50043">
        <v>50000</v>
      </c>
      <c r="P50043">
        <v>11.63</v>
      </c>
      <c r="Q50043" t="s">
        <v>27</v>
      </c>
      <c r="R50043" t="s">
        <v>805</v>
      </c>
      <c r="S50043">
        <v>11.62</v>
      </c>
      <c r="T50043">
        <v>11.63</v>
      </c>
      <c r="V50043">
        <v>6.9629020671833498E+17</v>
      </c>
      <c r="W50043">
        <v>2124</v>
      </c>
      <c r="X50043" t="s">
        <v>27</v>
      </c>
      <c r="Y50043">
        <v>7</v>
      </c>
      <c r="Z50043" s="3">
        <v>43160.587048611109</v>
      </c>
    </row>
    <row r="50044" spans="1:26" x14ac:dyDescent="0.25">
      <c r="A50044" s="2">
        <v>43160</v>
      </c>
      <c r="B50044" s="1" t="s">
        <v>14269</v>
      </c>
      <c r="C50044" s="3">
        <v>43160.712048611109</v>
      </c>
      <c r="D50044" s="3">
        <v>43160.712048611109</v>
      </c>
      <c r="E50044" t="s">
        <v>17382</v>
      </c>
      <c r="F50044" t="s">
        <v>17384</v>
      </c>
      <c r="G50044" t="s">
        <v>17387</v>
      </c>
      <c r="H50044" t="s">
        <v>17390</v>
      </c>
      <c r="I50044" t="s">
        <v>17391</v>
      </c>
      <c r="J50044" t="s">
        <v>26</v>
      </c>
      <c r="K50044" t="s">
        <v>17393</v>
      </c>
      <c r="L50044" t="s">
        <v>17397</v>
      </c>
      <c r="M50044">
        <v>50000</v>
      </c>
      <c r="N50044">
        <v>23723</v>
      </c>
      <c r="O50044">
        <v>50000</v>
      </c>
      <c r="P50044">
        <v>11.63</v>
      </c>
      <c r="Q50044" t="s">
        <v>27</v>
      </c>
      <c r="R50044" t="s">
        <v>805</v>
      </c>
      <c r="S50044">
        <v>11.62</v>
      </c>
      <c r="T50044">
        <v>11.63</v>
      </c>
      <c r="V50044">
        <v>6.9629020671833498E+17</v>
      </c>
      <c r="W50044">
        <v>298</v>
      </c>
      <c r="X50044" t="s">
        <v>27</v>
      </c>
      <c r="Y50044">
        <v>8</v>
      </c>
      <c r="Z50044" s="3">
        <v>43160.587048611109</v>
      </c>
    </row>
    <row r="50045" spans="1:26" x14ac:dyDescent="0.25">
      <c r="A50045" s="2">
        <v>43160</v>
      </c>
      <c r="B50045" s="1" t="s">
        <v>14269</v>
      </c>
      <c r="C50045" s="3">
        <v>43160.712048611109</v>
      </c>
      <c r="D50045" s="3">
        <v>43160.712048611109</v>
      </c>
      <c r="E50045" t="s">
        <v>17382</v>
      </c>
      <c r="F50045" t="s">
        <v>17384</v>
      </c>
      <c r="G50045" t="s">
        <v>17387</v>
      </c>
      <c r="H50045" t="s">
        <v>17390</v>
      </c>
      <c r="I50045" t="s">
        <v>17391</v>
      </c>
      <c r="J50045" t="s">
        <v>26</v>
      </c>
      <c r="K50045" t="s">
        <v>17393</v>
      </c>
      <c r="L50045" t="s">
        <v>17397</v>
      </c>
      <c r="M50045">
        <v>50000</v>
      </c>
      <c r="N50045">
        <v>23718</v>
      </c>
      <c r="O50045">
        <v>50000</v>
      </c>
      <c r="P50045">
        <v>11.63</v>
      </c>
      <c r="Q50045" t="s">
        <v>27</v>
      </c>
      <c r="R50045" t="s">
        <v>805</v>
      </c>
      <c r="S50045">
        <v>11.62</v>
      </c>
      <c r="T50045">
        <v>11.63</v>
      </c>
      <c r="V50045">
        <v>6.9629020671833498E+17</v>
      </c>
      <c r="W50045">
        <v>5</v>
      </c>
      <c r="X50045" t="s">
        <v>27</v>
      </c>
      <c r="Y50045">
        <v>9</v>
      </c>
      <c r="Z50045" s="3">
        <v>43160.587048611109</v>
      </c>
    </row>
    <row r="50046" spans="1:26" x14ac:dyDescent="0.25">
      <c r="A50046" s="2">
        <v>43160</v>
      </c>
      <c r="B50046" s="1" t="s">
        <v>14270</v>
      </c>
      <c r="C50046" s="3">
        <v>43160.712048611109</v>
      </c>
      <c r="D50046" s="3">
        <v>43160.712048611109</v>
      </c>
      <c r="E50046" t="s">
        <v>17382</v>
      </c>
      <c r="F50046" t="s">
        <v>17384</v>
      </c>
      <c r="G50046" t="s">
        <v>17387</v>
      </c>
      <c r="H50046" t="s">
        <v>17389</v>
      </c>
      <c r="I50046" t="s">
        <v>17391</v>
      </c>
      <c r="J50046" t="s">
        <v>26</v>
      </c>
      <c r="K50046" t="s">
        <v>17394</v>
      </c>
      <c r="L50046" t="s">
        <v>17396</v>
      </c>
      <c r="M50046">
        <v>2000</v>
      </c>
      <c r="N50046">
        <v>2000</v>
      </c>
      <c r="O50046">
        <v>2000</v>
      </c>
      <c r="P50046">
        <v>11.63</v>
      </c>
      <c r="Q50046" t="s">
        <v>27</v>
      </c>
      <c r="R50046" t="s">
        <v>805</v>
      </c>
      <c r="S50046">
        <v>11.62</v>
      </c>
      <c r="T50046">
        <v>11.63</v>
      </c>
      <c r="X50046" t="s">
        <v>27</v>
      </c>
      <c r="Y50046">
        <v>1</v>
      </c>
      <c r="Z50046" s="3">
        <v>43160.587048611109</v>
      </c>
    </row>
    <row r="50047" spans="1:26" x14ac:dyDescent="0.25">
      <c r="A50047" s="2">
        <v>43160</v>
      </c>
      <c r="B50047" s="1" t="s">
        <v>14270</v>
      </c>
      <c r="C50047" s="3">
        <v>43160.712048611109</v>
      </c>
      <c r="D50047" s="3">
        <v>43160.712048611109</v>
      </c>
      <c r="E50047" t="s">
        <v>17382</v>
      </c>
      <c r="F50047" t="s">
        <v>17384</v>
      </c>
      <c r="G50047" t="s">
        <v>17387</v>
      </c>
      <c r="H50047" t="s">
        <v>17389</v>
      </c>
      <c r="I50047" t="s">
        <v>17391</v>
      </c>
      <c r="J50047" t="s">
        <v>26</v>
      </c>
      <c r="K50047" t="s">
        <v>17393</v>
      </c>
      <c r="L50047" t="s">
        <v>17396</v>
      </c>
      <c r="M50047">
        <v>2000</v>
      </c>
      <c r="N50047">
        <v>2000</v>
      </c>
      <c r="O50047">
        <v>2000</v>
      </c>
      <c r="P50047">
        <v>11.63</v>
      </c>
      <c r="Q50047" t="s">
        <v>27</v>
      </c>
      <c r="R50047" t="s">
        <v>805</v>
      </c>
      <c r="S50047">
        <v>11.62</v>
      </c>
      <c r="T50047">
        <v>11.63</v>
      </c>
      <c r="X50047" t="s">
        <v>27</v>
      </c>
      <c r="Y50047">
        <v>2</v>
      </c>
      <c r="Z50047" s="3">
        <v>43160.587048611109</v>
      </c>
    </row>
    <row r="50048" spans="1:26" x14ac:dyDescent="0.25">
      <c r="A50048" s="2">
        <v>43160</v>
      </c>
      <c r="B50048" s="1" t="s">
        <v>14270</v>
      </c>
      <c r="C50048" s="3">
        <v>43160.712048611109</v>
      </c>
      <c r="D50048" s="3">
        <v>43160.712048611109</v>
      </c>
      <c r="E50048" t="s">
        <v>17382</v>
      </c>
      <c r="F50048" t="s">
        <v>17384</v>
      </c>
      <c r="G50048" t="s">
        <v>17387</v>
      </c>
      <c r="H50048" t="s">
        <v>17389</v>
      </c>
      <c r="I50048" t="s">
        <v>17391</v>
      </c>
      <c r="J50048" t="s">
        <v>26</v>
      </c>
      <c r="K50048" t="s">
        <v>17394</v>
      </c>
      <c r="L50048" t="s">
        <v>17395</v>
      </c>
      <c r="M50048">
        <v>2000</v>
      </c>
      <c r="N50048">
        <v>2000</v>
      </c>
      <c r="O50048">
        <v>2000</v>
      </c>
      <c r="P50048">
        <v>11.63</v>
      </c>
      <c r="Q50048" t="s">
        <v>27</v>
      </c>
      <c r="R50048" t="s">
        <v>805</v>
      </c>
      <c r="S50048">
        <v>11.62</v>
      </c>
      <c r="T50048">
        <v>11.63</v>
      </c>
      <c r="X50048" t="s">
        <v>27</v>
      </c>
      <c r="Y50048">
        <v>3</v>
      </c>
      <c r="Z50048" s="3">
        <v>43160.587048611109</v>
      </c>
    </row>
    <row r="50049" spans="1:26" x14ac:dyDescent="0.25">
      <c r="A50049" s="2">
        <v>43160</v>
      </c>
      <c r="B50049" s="1" t="s">
        <v>14271</v>
      </c>
      <c r="C50049" s="3">
        <v>43160.712048611109</v>
      </c>
      <c r="D50049" s="3">
        <v>43160.712048611109</v>
      </c>
      <c r="E50049" t="s">
        <v>17382</v>
      </c>
      <c r="F50049" t="s">
        <v>17384</v>
      </c>
      <c r="G50049" t="s">
        <v>17387</v>
      </c>
      <c r="H50049" t="s">
        <v>17390</v>
      </c>
      <c r="I50049" t="s">
        <v>17391</v>
      </c>
      <c r="J50049" t="s">
        <v>26</v>
      </c>
      <c r="K50049" t="s">
        <v>17394</v>
      </c>
      <c r="L50049" t="s">
        <v>17396</v>
      </c>
      <c r="M50049">
        <v>5570</v>
      </c>
      <c r="N50049">
        <v>5570</v>
      </c>
      <c r="O50049">
        <v>5570</v>
      </c>
      <c r="P50049">
        <v>11.64</v>
      </c>
      <c r="Q50049" t="s">
        <v>27</v>
      </c>
      <c r="R50049" t="s">
        <v>805</v>
      </c>
      <c r="S50049">
        <v>11.62</v>
      </c>
      <c r="T50049">
        <v>11.63</v>
      </c>
      <c r="X50049" t="s">
        <v>27</v>
      </c>
      <c r="Y50049">
        <v>1</v>
      </c>
      <c r="Z50049" s="3">
        <v>43160.587048611109</v>
      </c>
    </row>
    <row r="50050" spans="1:26" x14ac:dyDescent="0.25">
      <c r="A50050" s="2">
        <v>43160</v>
      </c>
      <c r="B50050" s="1" t="s">
        <v>14271</v>
      </c>
      <c r="C50050" s="3">
        <v>43160.712048611109</v>
      </c>
      <c r="D50050" s="3">
        <v>43160.712048611109</v>
      </c>
      <c r="E50050" t="s">
        <v>17382</v>
      </c>
      <c r="F50050" t="s">
        <v>17384</v>
      </c>
      <c r="G50050" t="s">
        <v>17387</v>
      </c>
      <c r="H50050" t="s">
        <v>17390</v>
      </c>
      <c r="I50050" t="s">
        <v>17391</v>
      </c>
      <c r="J50050" t="s">
        <v>26</v>
      </c>
      <c r="K50050" t="s">
        <v>17393</v>
      </c>
      <c r="L50050" t="s">
        <v>17396</v>
      </c>
      <c r="M50050">
        <v>5570</v>
      </c>
      <c r="N50050">
        <v>5570</v>
      </c>
      <c r="O50050">
        <v>5570</v>
      </c>
      <c r="P50050">
        <v>11.64</v>
      </c>
      <c r="Q50050" t="s">
        <v>27</v>
      </c>
      <c r="R50050" t="s">
        <v>805</v>
      </c>
      <c r="S50050">
        <v>11.62</v>
      </c>
      <c r="T50050">
        <v>11.63</v>
      </c>
      <c r="X50050" t="s">
        <v>27</v>
      </c>
      <c r="Y50050">
        <v>2</v>
      </c>
      <c r="Z50050" s="3">
        <v>43160.587048611109</v>
      </c>
    </row>
    <row r="50051" spans="1:26" x14ac:dyDescent="0.25">
      <c r="A50051" s="2">
        <v>43160</v>
      </c>
      <c r="B50051" s="1" t="s">
        <v>14272</v>
      </c>
      <c r="C50051" s="3">
        <v>43160.712048611109</v>
      </c>
      <c r="D50051" s="3">
        <v>43160.712048611109</v>
      </c>
      <c r="E50051" t="s">
        <v>17382</v>
      </c>
      <c r="F50051" t="s">
        <v>17386</v>
      </c>
      <c r="G50051" t="s">
        <v>17387</v>
      </c>
      <c r="H50051" t="s">
        <v>17389</v>
      </c>
      <c r="I50051" t="s">
        <v>17391</v>
      </c>
      <c r="J50051" t="s">
        <v>26</v>
      </c>
      <c r="K50051" t="s">
        <v>17394</v>
      </c>
      <c r="L50051" t="s">
        <v>17396</v>
      </c>
      <c r="M50051">
        <v>2578</v>
      </c>
      <c r="N50051">
        <v>2578</v>
      </c>
      <c r="O50051">
        <v>2578</v>
      </c>
      <c r="P50051">
        <v>11.6</v>
      </c>
      <c r="Q50051" t="s">
        <v>27</v>
      </c>
      <c r="R50051" t="s">
        <v>805</v>
      </c>
      <c r="S50051">
        <v>11.62</v>
      </c>
      <c r="T50051">
        <v>11.63</v>
      </c>
      <c r="X50051" t="s">
        <v>27</v>
      </c>
      <c r="Y50051">
        <v>1</v>
      </c>
      <c r="Z50051" s="3">
        <v>43160.587048611109</v>
      </c>
    </row>
    <row r="50052" spans="1:26" x14ac:dyDescent="0.25">
      <c r="A50052" s="2">
        <v>43160</v>
      </c>
      <c r="B50052" s="1" t="s">
        <v>14272</v>
      </c>
      <c r="C50052" s="3">
        <v>43160.712048611109</v>
      </c>
      <c r="D50052" s="3">
        <v>43160.712048611109</v>
      </c>
      <c r="E50052" t="s">
        <v>17382</v>
      </c>
      <c r="F50052" t="s">
        <v>17386</v>
      </c>
      <c r="G50052" t="s">
        <v>17387</v>
      </c>
      <c r="H50052" t="s">
        <v>17389</v>
      </c>
      <c r="I50052" t="s">
        <v>17391</v>
      </c>
      <c r="J50052" t="s">
        <v>26</v>
      </c>
      <c r="K50052" t="s">
        <v>17393</v>
      </c>
      <c r="L50052" t="s">
        <v>17396</v>
      </c>
      <c r="M50052">
        <v>2578</v>
      </c>
      <c r="N50052">
        <v>2578</v>
      </c>
      <c r="O50052">
        <v>2578</v>
      </c>
      <c r="P50052">
        <v>11.6</v>
      </c>
      <c r="Q50052" t="s">
        <v>27</v>
      </c>
      <c r="R50052" t="s">
        <v>805</v>
      </c>
      <c r="S50052">
        <v>11.62</v>
      </c>
      <c r="T50052">
        <v>11.63</v>
      </c>
      <c r="X50052" t="s">
        <v>27</v>
      </c>
      <c r="Y50052">
        <v>2</v>
      </c>
      <c r="Z50052" s="3">
        <v>43160.587048611109</v>
      </c>
    </row>
    <row r="50053" spans="1:26" x14ac:dyDescent="0.25">
      <c r="A50053" s="2">
        <v>43160</v>
      </c>
      <c r="B50053" s="1" t="s">
        <v>14273</v>
      </c>
      <c r="C50053" s="3">
        <v>43160.712048611109</v>
      </c>
      <c r="D50053" s="3">
        <v>43160.712048611109</v>
      </c>
      <c r="E50053" t="s">
        <v>17382</v>
      </c>
      <c r="F50053" t="s">
        <v>17384</v>
      </c>
      <c r="G50053" t="s">
        <v>17387</v>
      </c>
      <c r="H50053" t="s">
        <v>17389</v>
      </c>
      <c r="I50053" t="s">
        <v>17391</v>
      </c>
      <c r="J50053" t="s">
        <v>159</v>
      </c>
      <c r="K50053" t="s">
        <v>17394</v>
      </c>
      <c r="L50053" t="s">
        <v>17396</v>
      </c>
      <c r="M50053">
        <v>2590</v>
      </c>
      <c r="N50053">
        <v>2590</v>
      </c>
      <c r="O50053">
        <v>2590</v>
      </c>
      <c r="P50053">
        <v>11.63</v>
      </c>
      <c r="Q50053" t="s">
        <v>27</v>
      </c>
      <c r="R50053" t="s">
        <v>805</v>
      </c>
      <c r="S50053">
        <v>11.62</v>
      </c>
      <c r="T50053">
        <v>11.63</v>
      </c>
      <c r="X50053" t="s">
        <v>27</v>
      </c>
      <c r="Y50053">
        <v>1</v>
      </c>
      <c r="Z50053" s="3">
        <v>43160.587048611109</v>
      </c>
    </row>
    <row r="50054" spans="1:26" x14ac:dyDescent="0.25">
      <c r="A50054" s="2">
        <v>43160</v>
      </c>
      <c r="B50054" s="1" t="s">
        <v>14273</v>
      </c>
      <c r="C50054" s="3">
        <v>43160.712048611109</v>
      </c>
      <c r="D50054" s="3">
        <v>43160.712048611109</v>
      </c>
      <c r="E50054" t="s">
        <v>17382</v>
      </c>
      <c r="F50054" t="s">
        <v>17384</v>
      </c>
      <c r="G50054" t="s">
        <v>17387</v>
      </c>
      <c r="H50054" t="s">
        <v>17389</v>
      </c>
      <c r="I50054" t="s">
        <v>17391</v>
      </c>
      <c r="J50054" t="s">
        <v>159</v>
      </c>
      <c r="K50054" t="s">
        <v>17394</v>
      </c>
      <c r="L50054" t="s">
        <v>17396</v>
      </c>
      <c r="M50054">
        <v>2590</v>
      </c>
      <c r="N50054">
        <v>2590</v>
      </c>
      <c r="O50054">
        <v>2590</v>
      </c>
      <c r="P50054">
        <v>11.63</v>
      </c>
      <c r="Q50054" t="s">
        <v>27</v>
      </c>
      <c r="R50054" t="s">
        <v>805</v>
      </c>
      <c r="S50054">
        <v>11.62</v>
      </c>
      <c r="T50054">
        <v>11.63</v>
      </c>
      <c r="X50054" t="s">
        <v>27</v>
      </c>
      <c r="Y50054">
        <v>2</v>
      </c>
      <c r="Z50054" s="3">
        <v>43160.587048611109</v>
      </c>
    </row>
    <row r="50055" spans="1:26" x14ac:dyDescent="0.25">
      <c r="A50055" s="2">
        <v>43160</v>
      </c>
      <c r="B50055" s="1" t="s">
        <v>14274</v>
      </c>
      <c r="C50055" s="3">
        <v>43160.712048611109</v>
      </c>
      <c r="D50055" s="3">
        <v>43160.712048611109</v>
      </c>
      <c r="E50055" t="s">
        <v>17382</v>
      </c>
      <c r="F50055" t="s">
        <v>17384</v>
      </c>
      <c r="G50055" t="s">
        <v>17387</v>
      </c>
      <c r="H50055" t="s">
        <v>17389</v>
      </c>
      <c r="I50055" t="s">
        <v>17391</v>
      </c>
      <c r="J50055" t="s">
        <v>26</v>
      </c>
      <c r="K50055" t="s">
        <v>17394</v>
      </c>
      <c r="L50055" t="s">
        <v>17396</v>
      </c>
      <c r="M50055">
        <v>2048</v>
      </c>
      <c r="N50055">
        <v>2048</v>
      </c>
      <c r="O50055">
        <v>2048</v>
      </c>
      <c r="P50055">
        <v>11.63</v>
      </c>
      <c r="Q50055" t="s">
        <v>27</v>
      </c>
      <c r="R50055" t="s">
        <v>805</v>
      </c>
      <c r="S50055">
        <v>11.62</v>
      </c>
      <c r="T50055">
        <v>11.63</v>
      </c>
      <c r="X50055" t="s">
        <v>27</v>
      </c>
      <c r="Y50055">
        <v>1</v>
      </c>
      <c r="Z50055" s="3">
        <v>43160.587048611109</v>
      </c>
    </row>
    <row r="50056" spans="1:26" x14ac:dyDescent="0.25">
      <c r="A50056" s="2">
        <v>43160</v>
      </c>
      <c r="B50056" s="1" t="s">
        <v>14274</v>
      </c>
      <c r="C50056" s="3">
        <v>43160.712048611109</v>
      </c>
      <c r="D50056" s="3">
        <v>43160.712048611109</v>
      </c>
      <c r="E50056" t="s">
        <v>17382</v>
      </c>
      <c r="F50056" t="s">
        <v>17384</v>
      </c>
      <c r="G50056" t="s">
        <v>17387</v>
      </c>
      <c r="H50056" t="s">
        <v>17389</v>
      </c>
      <c r="I50056" t="s">
        <v>17391</v>
      </c>
      <c r="J50056" t="s">
        <v>26</v>
      </c>
      <c r="K50056" t="s">
        <v>17393</v>
      </c>
      <c r="L50056" t="s">
        <v>17396</v>
      </c>
      <c r="M50056">
        <v>2048</v>
      </c>
      <c r="N50056">
        <v>2048</v>
      </c>
      <c r="O50056">
        <v>2048</v>
      </c>
      <c r="P50056">
        <v>11.63</v>
      </c>
      <c r="Q50056" t="s">
        <v>27</v>
      </c>
      <c r="R50056" t="s">
        <v>805</v>
      </c>
      <c r="S50056">
        <v>11.62</v>
      </c>
      <c r="T50056">
        <v>11.63</v>
      </c>
      <c r="X50056" t="s">
        <v>27</v>
      </c>
      <c r="Y50056">
        <v>2</v>
      </c>
      <c r="Z50056" s="3">
        <v>43160.587048611109</v>
      </c>
    </row>
    <row r="50057" spans="1:26" x14ac:dyDescent="0.25">
      <c r="A50057" s="2">
        <v>43160</v>
      </c>
      <c r="B50057" s="1" t="s">
        <v>14275</v>
      </c>
      <c r="C50057" s="3">
        <v>43160.712048611109</v>
      </c>
      <c r="D50057" s="3">
        <v>43160.712048611109</v>
      </c>
      <c r="E50057" t="s">
        <v>17382</v>
      </c>
      <c r="F50057" t="s">
        <v>17384</v>
      </c>
      <c r="G50057" t="s">
        <v>17387</v>
      </c>
      <c r="H50057" t="s">
        <v>17389</v>
      </c>
      <c r="I50057" t="s">
        <v>17391</v>
      </c>
      <c r="J50057" t="s">
        <v>159</v>
      </c>
      <c r="K50057" t="s">
        <v>17394</v>
      </c>
      <c r="L50057" t="s">
        <v>17396</v>
      </c>
      <c r="M50057">
        <v>2585</v>
      </c>
      <c r="N50057">
        <v>2585</v>
      </c>
      <c r="O50057">
        <v>2585</v>
      </c>
      <c r="P50057">
        <v>11.62</v>
      </c>
      <c r="Q50057" t="s">
        <v>27</v>
      </c>
      <c r="R50057" t="s">
        <v>805</v>
      </c>
      <c r="S50057">
        <v>11.62</v>
      </c>
      <c r="T50057">
        <v>11.63</v>
      </c>
      <c r="X50057" t="s">
        <v>27</v>
      </c>
      <c r="Y50057">
        <v>1</v>
      </c>
      <c r="Z50057" s="3">
        <v>43160.587048611109</v>
      </c>
    </row>
    <row r="50058" spans="1:26" x14ac:dyDescent="0.25">
      <c r="A50058" s="2">
        <v>43160</v>
      </c>
      <c r="B50058" s="1" t="s">
        <v>14275</v>
      </c>
      <c r="C50058" s="3">
        <v>43160.712048611109</v>
      </c>
      <c r="D50058" s="3">
        <v>43160.712048611109</v>
      </c>
      <c r="E50058" t="s">
        <v>17382</v>
      </c>
      <c r="F50058" t="s">
        <v>17384</v>
      </c>
      <c r="G50058" t="s">
        <v>17387</v>
      </c>
      <c r="H50058" t="s">
        <v>17389</v>
      </c>
      <c r="I50058" t="s">
        <v>17391</v>
      </c>
      <c r="J50058" t="s">
        <v>159</v>
      </c>
      <c r="K50058" t="s">
        <v>17394</v>
      </c>
      <c r="L50058" t="s">
        <v>17397</v>
      </c>
      <c r="M50058">
        <v>2585</v>
      </c>
      <c r="N50058">
        <v>2560</v>
      </c>
      <c r="O50058">
        <v>2585</v>
      </c>
      <c r="P50058">
        <v>11.62</v>
      </c>
      <c r="Q50058" t="s">
        <v>27</v>
      </c>
      <c r="R50058" t="s">
        <v>805</v>
      </c>
      <c r="S50058">
        <v>11.62</v>
      </c>
      <c r="T50058">
        <v>11.63</v>
      </c>
      <c r="V50058">
        <v>6.9629020671833498E+17</v>
      </c>
      <c r="W50058">
        <v>25</v>
      </c>
      <c r="X50058" t="s">
        <v>27</v>
      </c>
      <c r="Y50058">
        <v>2</v>
      </c>
      <c r="Z50058" s="3">
        <v>43160.587048611109</v>
      </c>
    </row>
    <row r="50059" spans="1:26" x14ac:dyDescent="0.25">
      <c r="A50059" s="2">
        <v>43160</v>
      </c>
      <c r="B50059" s="1" t="s">
        <v>14275</v>
      </c>
      <c r="C50059" s="3">
        <v>43160.712048611109</v>
      </c>
      <c r="D50059" s="3">
        <v>43160.712048611109</v>
      </c>
      <c r="E50059" t="s">
        <v>17382</v>
      </c>
      <c r="F50059" t="s">
        <v>17384</v>
      </c>
      <c r="G50059" t="s">
        <v>17387</v>
      </c>
      <c r="H50059" t="s">
        <v>17389</v>
      </c>
      <c r="I50059" t="s">
        <v>17391</v>
      </c>
      <c r="J50059" t="s">
        <v>159</v>
      </c>
      <c r="K50059" t="s">
        <v>17394</v>
      </c>
      <c r="L50059" t="s">
        <v>17397</v>
      </c>
      <c r="M50059">
        <v>2585</v>
      </c>
      <c r="N50059">
        <v>0</v>
      </c>
      <c r="O50059">
        <v>2585</v>
      </c>
      <c r="P50059">
        <v>11.62</v>
      </c>
      <c r="Q50059" t="s">
        <v>27</v>
      </c>
      <c r="R50059" t="s">
        <v>805</v>
      </c>
      <c r="S50059">
        <v>11.62</v>
      </c>
      <c r="T50059">
        <v>11.63</v>
      </c>
      <c r="V50059">
        <v>6.9629020671833498E+17</v>
      </c>
      <c r="W50059">
        <v>2560</v>
      </c>
      <c r="X50059" t="s">
        <v>27</v>
      </c>
      <c r="Y50059">
        <v>3</v>
      </c>
      <c r="Z50059" s="3">
        <v>43160.587048611109</v>
      </c>
    </row>
    <row r="50060" spans="1:26" x14ac:dyDescent="0.25">
      <c r="A50060" s="2">
        <v>43160</v>
      </c>
      <c r="B50060" s="1" t="s">
        <v>14276</v>
      </c>
      <c r="C50060" s="3">
        <v>43160.712048611109</v>
      </c>
      <c r="D50060" s="3">
        <v>43160.712048611109</v>
      </c>
      <c r="E50060" t="s">
        <v>17382</v>
      </c>
      <c r="F50060" t="s">
        <v>17384</v>
      </c>
      <c r="G50060" t="s">
        <v>17387</v>
      </c>
      <c r="H50060" t="s">
        <v>17389</v>
      </c>
      <c r="I50060" t="s">
        <v>17391</v>
      </c>
      <c r="J50060" t="s">
        <v>26</v>
      </c>
      <c r="K50060" t="s">
        <v>17394</v>
      </c>
      <c r="L50060" t="s">
        <v>17396</v>
      </c>
      <c r="M50060">
        <v>6356</v>
      </c>
      <c r="N50060">
        <v>6356</v>
      </c>
      <c r="O50060">
        <v>6356</v>
      </c>
      <c r="P50060">
        <v>11.63</v>
      </c>
      <c r="Q50060" t="s">
        <v>27</v>
      </c>
      <c r="R50060" t="s">
        <v>805</v>
      </c>
      <c r="S50060">
        <v>11.62</v>
      </c>
      <c r="T50060">
        <v>11.63</v>
      </c>
      <c r="X50060" t="s">
        <v>27</v>
      </c>
      <c r="Y50060">
        <v>1</v>
      </c>
      <c r="Z50060" s="3">
        <v>43160.587048611109</v>
      </c>
    </row>
    <row r="50061" spans="1:26" x14ac:dyDescent="0.25">
      <c r="A50061" s="2">
        <v>43160</v>
      </c>
      <c r="B50061" s="1" t="s">
        <v>14276</v>
      </c>
      <c r="C50061" s="3">
        <v>43160.712048611109</v>
      </c>
      <c r="D50061" s="3">
        <v>43160.712048611109</v>
      </c>
      <c r="E50061" t="s">
        <v>17382</v>
      </c>
      <c r="F50061" t="s">
        <v>17384</v>
      </c>
      <c r="G50061" t="s">
        <v>17387</v>
      </c>
      <c r="H50061" t="s">
        <v>17389</v>
      </c>
      <c r="I50061" t="s">
        <v>17391</v>
      </c>
      <c r="J50061" t="s">
        <v>26</v>
      </c>
      <c r="K50061" t="s">
        <v>17393</v>
      </c>
      <c r="L50061" t="s">
        <v>17396</v>
      </c>
      <c r="M50061">
        <v>6356</v>
      </c>
      <c r="N50061">
        <v>6356</v>
      </c>
      <c r="O50061">
        <v>6356</v>
      </c>
      <c r="P50061">
        <v>11.63</v>
      </c>
      <c r="Q50061" t="s">
        <v>27</v>
      </c>
      <c r="R50061" t="s">
        <v>805</v>
      </c>
      <c r="S50061">
        <v>11.62</v>
      </c>
      <c r="T50061">
        <v>11.63</v>
      </c>
      <c r="X50061" t="s">
        <v>27</v>
      </c>
      <c r="Y50061">
        <v>2</v>
      </c>
      <c r="Z50061" s="3">
        <v>43160.587048611109</v>
      </c>
    </row>
    <row r="50062" spans="1:26" x14ac:dyDescent="0.25">
      <c r="A50062" s="2">
        <v>43160</v>
      </c>
      <c r="B50062" s="1" t="s">
        <v>14277</v>
      </c>
      <c r="C50062" s="3">
        <v>43160.712048611109</v>
      </c>
      <c r="D50062" s="3">
        <v>43160.712048611109</v>
      </c>
      <c r="E50062" t="s">
        <v>17382</v>
      </c>
      <c r="F50062" t="s">
        <v>17384</v>
      </c>
      <c r="G50062" t="s">
        <v>17387</v>
      </c>
      <c r="H50062" t="s">
        <v>17390</v>
      </c>
      <c r="I50062" t="s">
        <v>17391</v>
      </c>
      <c r="J50062" t="s">
        <v>26</v>
      </c>
      <c r="K50062" t="s">
        <v>17394</v>
      </c>
      <c r="L50062" t="s">
        <v>17396</v>
      </c>
      <c r="M50062">
        <v>5570</v>
      </c>
      <c r="N50062">
        <v>5570</v>
      </c>
      <c r="O50062">
        <v>5570</v>
      </c>
      <c r="P50062">
        <v>11.63</v>
      </c>
      <c r="Q50062" t="s">
        <v>27</v>
      </c>
      <c r="R50062" t="s">
        <v>805</v>
      </c>
      <c r="S50062">
        <v>11.62</v>
      </c>
      <c r="T50062">
        <v>11.63</v>
      </c>
      <c r="X50062" t="s">
        <v>27</v>
      </c>
      <c r="Y50062">
        <v>1</v>
      </c>
      <c r="Z50062" s="3">
        <v>43160.587048611109</v>
      </c>
    </row>
    <row r="50063" spans="1:26" x14ac:dyDescent="0.25">
      <c r="A50063" s="2">
        <v>43160</v>
      </c>
      <c r="B50063" s="1" t="s">
        <v>14277</v>
      </c>
      <c r="C50063" s="3">
        <v>43160.712048611109</v>
      </c>
      <c r="D50063" s="3">
        <v>43160.712048611109</v>
      </c>
      <c r="E50063" t="s">
        <v>17382</v>
      </c>
      <c r="F50063" t="s">
        <v>17384</v>
      </c>
      <c r="G50063" t="s">
        <v>17387</v>
      </c>
      <c r="H50063" t="s">
        <v>17390</v>
      </c>
      <c r="I50063" t="s">
        <v>17391</v>
      </c>
      <c r="J50063" t="s">
        <v>26</v>
      </c>
      <c r="K50063" t="s">
        <v>17393</v>
      </c>
      <c r="L50063" t="s">
        <v>17396</v>
      </c>
      <c r="M50063">
        <v>5570</v>
      </c>
      <c r="N50063">
        <v>5570</v>
      </c>
      <c r="O50063">
        <v>5570</v>
      </c>
      <c r="P50063">
        <v>11.63</v>
      </c>
      <c r="Q50063" t="s">
        <v>27</v>
      </c>
      <c r="R50063" t="s">
        <v>805</v>
      </c>
      <c r="S50063">
        <v>11.62</v>
      </c>
      <c r="T50063">
        <v>11.63</v>
      </c>
      <c r="X50063" t="s">
        <v>27</v>
      </c>
      <c r="Y50063">
        <v>2</v>
      </c>
      <c r="Z50063" s="3">
        <v>43160.587048611109</v>
      </c>
    </row>
    <row r="50064" spans="1:26" x14ac:dyDescent="0.25">
      <c r="A50064" s="2">
        <v>43160</v>
      </c>
      <c r="B50064" s="1" t="s">
        <v>14278</v>
      </c>
      <c r="C50064" s="3">
        <v>43160.712048611109</v>
      </c>
      <c r="D50064" s="3">
        <v>43160.712048611109</v>
      </c>
      <c r="E50064" t="s">
        <v>17382</v>
      </c>
      <c r="F50064" t="s">
        <v>17384</v>
      </c>
      <c r="G50064" t="s">
        <v>17387</v>
      </c>
      <c r="H50064" t="s">
        <v>17389</v>
      </c>
      <c r="I50064" t="s">
        <v>17391</v>
      </c>
      <c r="J50064" t="s">
        <v>159</v>
      </c>
      <c r="K50064" t="s">
        <v>17394</v>
      </c>
      <c r="L50064" t="s">
        <v>17396</v>
      </c>
      <c r="M50064">
        <v>2590</v>
      </c>
      <c r="N50064">
        <v>2590</v>
      </c>
      <c r="O50064">
        <v>2590</v>
      </c>
      <c r="P50064">
        <v>11.63</v>
      </c>
      <c r="Q50064" t="s">
        <v>27</v>
      </c>
      <c r="R50064" t="s">
        <v>805</v>
      </c>
      <c r="S50064">
        <v>11.62</v>
      </c>
      <c r="T50064">
        <v>11.63</v>
      </c>
      <c r="X50064" t="s">
        <v>27</v>
      </c>
      <c r="Y50064">
        <v>1</v>
      </c>
      <c r="Z50064" s="3">
        <v>43160.587048611109</v>
      </c>
    </row>
    <row r="50065" spans="1:26" x14ac:dyDescent="0.25">
      <c r="A50065" s="2">
        <v>43160</v>
      </c>
      <c r="B50065" s="1" t="s">
        <v>14278</v>
      </c>
      <c r="C50065" s="3">
        <v>43160.712048611109</v>
      </c>
      <c r="D50065" s="3">
        <v>43160.712048611109</v>
      </c>
      <c r="E50065" t="s">
        <v>17382</v>
      </c>
      <c r="F50065" t="s">
        <v>17384</v>
      </c>
      <c r="G50065" t="s">
        <v>17387</v>
      </c>
      <c r="H50065" t="s">
        <v>17389</v>
      </c>
      <c r="I50065" t="s">
        <v>17391</v>
      </c>
      <c r="J50065" t="s">
        <v>159</v>
      </c>
      <c r="K50065" t="s">
        <v>17394</v>
      </c>
      <c r="L50065" t="s">
        <v>17396</v>
      </c>
      <c r="M50065">
        <v>2590</v>
      </c>
      <c r="N50065">
        <v>2590</v>
      </c>
      <c r="O50065">
        <v>2590</v>
      </c>
      <c r="P50065">
        <v>11.63</v>
      </c>
      <c r="Q50065" t="s">
        <v>27</v>
      </c>
      <c r="R50065" t="s">
        <v>805</v>
      </c>
      <c r="S50065">
        <v>11.62</v>
      </c>
      <c r="T50065">
        <v>11.63</v>
      </c>
      <c r="X50065" t="s">
        <v>27</v>
      </c>
      <c r="Y50065">
        <v>2</v>
      </c>
      <c r="Z50065" s="3">
        <v>43160.587048611109</v>
      </c>
    </row>
    <row r="50066" spans="1:26" x14ac:dyDescent="0.25">
      <c r="A50066" s="2">
        <v>43160</v>
      </c>
      <c r="B50066" s="1" t="s">
        <v>14279</v>
      </c>
      <c r="C50066" s="3">
        <v>43160.712048611109</v>
      </c>
      <c r="D50066" s="3">
        <v>43160.712048611109</v>
      </c>
      <c r="E50066" t="s">
        <v>17382</v>
      </c>
      <c r="F50066" t="s">
        <v>17384</v>
      </c>
      <c r="G50066" t="s">
        <v>17387</v>
      </c>
      <c r="H50066" t="s">
        <v>17390</v>
      </c>
      <c r="I50066" t="s">
        <v>17391</v>
      </c>
      <c r="J50066" t="s">
        <v>26</v>
      </c>
      <c r="K50066" t="s">
        <v>17394</v>
      </c>
      <c r="L50066" t="s">
        <v>17396</v>
      </c>
      <c r="M50066">
        <v>3419</v>
      </c>
      <c r="N50066">
        <v>3419</v>
      </c>
      <c r="O50066">
        <v>3419</v>
      </c>
      <c r="P50066">
        <v>11.63</v>
      </c>
      <c r="Q50066" t="s">
        <v>27</v>
      </c>
      <c r="R50066" t="s">
        <v>805</v>
      </c>
      <c r="S50066">
        <v>11.62</v>
      </c>
      <c r="T50066">
        <v>11.63</v>
      </c>
      <c r="X50066" t="s">
        <v>27</v>
      </c>
      <c r="Y50066">
        <v>1</v>
      </c>
      <c r="Z50066" s="3">
        <v>43160.587048611109</v>
      </c>
    </row>
    <row r="50067" spans="1:26" x14ac:dyDescent="0.25">
      <c r="A50067" s="2">
        <v>43160</v>
      </c>
      <c r="B50067" s="1" t="s">
        <v>14279</v>
      </c>
      <c r="C50067" s="3">
        <v>43160.712048611109</v>
      </c>
      <c r="D50067" s="3">
        <v>43160.712048611109</v>
      </c>
      <c r="E50067" t="s">
        <v>17382</v>
      </c>
      <c r="F50067" t="s">
        <v>17384</v>
      </c>
      <c r="G50067" t="s">
        <v>17387</v>
      </c>
      <c r="H50067" t="s">
        <v>17390</v>
      </c>
      <c r="I50067" t="s">
        <v>17391</v>
      </c>
      <c r="J50067" t="s">
        <v>26</v>
      </c>
      <c r="K50067" t="s">
        <v>17393</v>
      </c>
      <c r="L50067" t="s">
        <v>17396</v>
      </c>
      <c r="M50067">
        <v>3419</v>
      </c>
      <c r="N50067">
        <v>3419</v>
      </c>
      <c r="O50067">
        <v>3419</v>
      </c>
      <c r="P50067">
        <v>11.63</v>
      </c>
      <c r="Q50067" t="s">
        <v>27</v>
      </c>
      <c r="R50067" t="s">
        <v>805</v>
      </c>
      <c r="S50067">
        <v>11.62</v>
      </c>
      <c r="T50067">
        <v>11.63</v>
      </c>
      <c r="X50067" t="s">
        <v>27</v>
      </c>
      <c r="Y50067">
        <v>2</v>
      </c>
      <c r="Z50067" s="3">
        <v>43160.587048611109</v>
      </c>
    </row>
    <row r="50068" spans="1:26" x14ac:dyDescent="0.25">
      <c r="A50068" s="2">
        <v>43160</v>
      </c>
      <c r="B50068" s="1" t="s">
        <v>14239</v>
      </c>
      <c r="C50068" s="3">
        <v>43160.71162037037</v>
      </c>
      <c r="D50068" s="3">
        <v>43160.712048611109</v>
      </c>
      <c r="E50068" t="s">
        <v>17382</v>
      </c>
      <c r="F50068" t="s">
        <v>17386</v>
      </c>
      <c r="G50068" t="s">
        <v>17387</v>
      </c>
      <c r="H50068" t="s">
        <v>17389</v>
      </c>
      <c r="I50068" t="s">
        <v>17391</v>
      </c>
      <c r="J50068" t="s">
        <v>26</v>
      </c>
      <c r="K50068" t="s">
        <v>17394</v>
      </c>
      <c r="L50068" t="s">
        <v>17395</v>
      </c>
      <c r="M50068">
        <v>2591</v>
      </c>
      <c r="N50068">
        <v>2591</v>
      </c>
      <c r="O50068">
        <v>2591</v>
      </c>
      <c r="P50068">
        <v>11.62</v>
      </c>
      <c r="Q50068" t="s">
        <v>27</v>
      </c>
      <c r="R50068" t="s">
        <v>805</v>
      </c>
      <c r="S50068">
        <v>11.62</v>
      </c>
      <c r="T50068">
        <v>11.63</v>
      </c>
      <c r="X50068" t="s">
        <v>27</v>
      </c>
      <c r="Y50068">
        <v>3</v>
      </c>
      <c r="Z50068" s="3">
        <v>43160.587060185186</v>
      </c>
    </row>
    <row r="50069" spans="1:26" x14ac:dyDescent="0.25">
      <c r="A50069" s="2">
        <v>43160</v>
      </c>
      <c r="B50069" s="1" t="s">
        <v>14240</v>
      </c>
      <c r="C50069" s="3">
        <v>43160.711643518516</v>
      </c>
      <c r="D50069" s="3">
        <v>43160.712048611109</v>
      </c>
      <c r="E50069" t="s">
        <v>17382</v>
      </c>
      <c r="F50069" t="s">
        <v>17384</v>
      </c>
      <c r="G50069" t="s">
        <v>17387</v>
      </c>
      <c r="H50069" t="s">
        <v>17389</v>
      </c>
      <c r="I50069" t="s">
        <v>17391</v>
      </c>
      <c r="J50069" t="s">
        <v>26</v>
      </c>
      <c r="K50069" t="s">
        <v>17393</v>
      </c>
      <c r="L50069" t="s">
        <v>17398</v>
      </c>
      <c r="M50069">
        <v>3205</v>
      </c>
      <c r="N50069">
        <v>3205</v>
      </c>
      <c r="O50069">
        <v>3205</v>
      </c>
      <c r="P50069">
        <v>11.63</v>
      </c>
      <c r="Q50069" t="s">
        <v>27</v>
      </c>
      <c r="R50069" t="s">
        <v>805</v>
      </c>
      <c r="S50069">
        <v>11.62</v>
      </c>
      <c r="T50069">
        <v>11.63</v>
      </c>
      <c r="X50069" t="s">
        <v>27</v>
      </c>
      <c r="Y50069">
        <v>3</v>
      </c>
      <c r="Z50069" s="3">
        <v>43160.587060185186</v>
      </c>
    </row>
    <row r="50070" spans="1:26" x14ac:dyDescent="0.25">
      <c r="A50070" s="2">
        <v>43160</v>
      </c>
      <c r="B50070" s="1" t="s">
        <v>14240</v>
      </c>
      <c r="C50070" s="3">
        <v>43160.711643518516</v>
      </c>
      <c r="D50070" s="3">
        <v>43160.712048611109</v>
      </c>
      <c r="E50070" t="s">
        <v>17382</v>
      </c>
      <c r="F50070" t="s">
        <v>17384</v>
      </c>
      <c r="G50070" t="s">
        <v>17387</v>
      </c>
      <c r="H50070" t="s">
        <v>17389</v>
      </c>
      <c r="I50070" t="s">
        <v>17391</v>
      </c>
      <c r="J50070" t="s">
        <v>26</v>
      </c>
      <c r="K50070" t="s">
        <v>17393</v>
      </c>
      <c r="L50070" t="s">
        <v>17398</v>
      </c>
      <c r="M50070">
        <v>3205</v>
      </c>
      <c r="N50070">
        <v>3205</v>
      </c>
      <c r="O50070">
        <v>3205</v>
      </c>
      <c r="P50070">
        <v>11.63</v>
      </c>
      <c r="Q50070" t="s">
        <v>27</v>
      </c>
      <c r="R50070" t="s">
        <v>805</v>
      </c>
      <c r="S50070">
        <v>11.62</v>
      </c>
      <c r="T50070">
        <v>11.63</v>
      </c>
      <c r="X50070" t="s">
        <v>27</v>
      </c>
      <c r="Y50070">
        <v>4</v>
      </c>
      <c r="Z50070" s="3">
        <v>43160.587060185186</v>
      </c>
    </row>
    <row r="50071" spans="1:26" x14ac:dyDescent="0.25">
      <c r="A50071" s="2">
        <v>43160</v>
      </c>
      <c r="B50071" s="1" t="s">
        <v>14255</v>
      </c>
      <c r="C50071" s="3">
        <v>43160.711840277778</v>
      </c>
      <c r="D50071" s="3">
        <v>43160.712048611109</v>
      </c>
      <c r="E50071" t="s">
        <v>17382</v>
      </c>
      <c r="F50071" t="s">
        <v>17384</v>
      </c>
      <c r="G50071" t="s">
        <v>17387</v>
      </c>
      <c r="H50071" t="s">
        <v>17389</v>
      </c>
      <c r="I50071" t="s">
        <v>17391</v>
      </c>
      <c r="J50071" t="s">
        <v>26</v>
      </c>
      <c r="K50071" t="s">
        <v>17394</v>
      </c>
      <c r="L50071" t="s">
        <v>17395</v>
      </c>
      <c r="M50071">
        <v>6512</v>
      </c>
      <c r="N50071">
        <v>6512</v>
      </c>
      <c r="O50071">
        <v>6512</v>
      </c>
      <c r="P50071">
        <v>11.64</v>
      </c>
      <c r="Q50071" t="s">
        <v>27</v>
      </c>
      <c r="R50071" t="s">
        <v>805</v>
      </c>
      <c r="S50071">
        <v>11.62</v>
      </c>
      <c r="T50071">
        <v>11.63</v>
      </c>
      <c r="X50071" t="s">
        <v>27</v>
      </c>
      <c r="Y50071">
        <v>3</v>
      </c>
      <c r="Z50071" s="3">
        <v>43160.587060185186</v>
      </c>
    </row>
    <row r="50072" spans="1:26" x14ac:dyDescent="0.25">
      <c r="A50072" s="2">
        <v>43160</v>
      </c>
      <c r="B50072" s="1" t="s">
        <v>14280</v>
      </c>
      <c r="C50072" s="3">
        <v>43160.712048611109</v>
      </c>
      <c r="D50072" s="3">
        <v>43160.712048611109</v>
      </c>
      <c r="E50072" t="s">
        <v>17382</v>
      </c>
      <c r="F50072" t="s">
        <v>17384</v>
      </c>
      <c r="G50072" t="s">
        <v>17387</v>
      </c>
      <c r="H50072" t="s">
        <v>17389</v>
      </c>
      <c r="I50072" t="s">
        <v>17391</v>
      </c>
      <c r="J50072" t="s">
        <v>26</v>
      </c>
      <c r="K50072" t="s">
        <v>17394</v>
      </c>
      <c r="L50072" t="s">
        <v>17396</v>
      </c>
      <c r="M50072">
        <v>14</v>
      </c>
      <c r="N50072">
        <v>14</v>
      </c>
      <c r="O50072">
        <v>14</v>
      </c>
      <c r="P50072">
        <v>11.63</v>
      </c>
      <c r="Q50072" t="s">
        <v>27</v>
      </c>
      <c r="R50072" t="s">
        <v>805</v>
      </c>
      <c r="S50072">
        <v>11.62</v>
      </c>
      <c r="T50072">
        <v>11.63</v>
      </c>
      <c r="X50072" t="s">
        <v>27</v>
      </c>
      <c r="Y50072">
        <v>1</v>
      </c>
      <c r="Z50072" s="3">
        <v>43160.587060185186</v>
      </c>
    </row>
    <row r="50073" spans="1:26" x14ac:dyDescent="0.25">
      <c r="A50073" s="2">
        <v>43160</v>
      </c>
      <c r="B50073" s="1" t="s">
        <v>14280</v>
      </c>
      <c r="C50073" s="3">
        <v>43160.712048611109</v>
      </c>
      <c r="D50073" s="3">
        <v>43160.712048611109</v>
      </c>
      <c r="E50073" t="s">
        <v>17382</v>
      </c>
      <c r="F50073" t="s">
        <v>17384</v>
      </c>
      <c r="G50073" t="s">
        <v>17387</v>
      </c>
      <c r="H50073" t="s">
        <v>17389</v>
      </c>
      <c r="I50073" t="s">
        <v>17391</v>
      </c>
      <c r="J50073" t="s">
        <v>26</v>
      </c>
      <c r="K50073" t="s">
        <v>17393</v>
      </c>
      <c r="L50073" t="s">
        <v>17396</v>
      </c>
      <c r="M50073">
        <v>14</v>
      </c>
      <c r="N50073">
        <v>14</v>
      </c>
      <c r="O50073">
        <v>14</v>
      </c>
      <c r="P50073">
        <v>11.63</v>
      </c>
      <c r="Q50073" t="s">
        <v>27</v>
      </c>
      <c r="R50073" t="s">
        <v>805</v>
      </c>
      <c r="S50073">
        <v>11.62</v>
      </c>
      <c r="T50073">
        <v>11.63</v>
      </c>
      <c r="X50073" t="s">
        <v>27</v>
      </c>
      <c r="Y50073">
        <v>2</v>
      </c>
      <c r="Z50073" s="3">
        <v>43160.587060185186</v>
      </c>
    </row>
    <row r="50074" spans="1:26" x14ac:dyDescent="0.25">
      <c r="A50074" s="2">
        <v>43160</v>
      </c>
      <c r="B50074" s="1" t="s">
        <v>14281</v>
      </c>
      <c r="C50074" s="3">
        <v>43160.712060185186</v>
      </c>
      <c r="D50074" s="3">
        <v>43160.712060185186</v>
      </c>
      <c r="E50074" t="s">
        <v>17382</v>
      </c>
      <c r="F50074" t="s">
        <v>17384</v>
      </c>
      <c r="G50074" t="s">
        <v>17387</v>
      </c>
      <c r="H50074" t="s">
        <v>17389</v>
      </c>
      <c r="I50074" t="s">
        <v>17391</v>
      </c>
      <c r="J50074" t="s">
        <v>26</v>
      </c>
      <c r="K50074" t="s">
        <v>17394</v>
      </c>
      <c r="L50074" t="s">
        <v>17396</v>
      </c>
      <c r="M50074">
        <v>2</v>
      </c>
      <c r="N50074">
        <v>2</v>
      </c>
      <c r="O50074">
        <v>2</v>
      </c>
      <c r="P50074">
        <v>11.63</v>
      </c>
      <c r="Q50074" t="s">
        <v>27</v>
      </c>
      <c r="R50074" t="s">
        <v>805</v>
      </c>
      <c r="S50074">
        <v>11.62</v>
      </c>
      <c r="T50074">
        <v>11.63</v>
      </c>
      <c r="X50074" t="s">
        <v>27</v>
      </c>
      <c r="Y50074">
        <v>1</v>
      </c>
      <c r="Z50074" s="3">
        <v>43160.587060185186</v>
      </c>
    </row>
    <row r="50075" spans="1:26" x14ac:dyDescent="0.25">
      <c r="A50075" s="2">
        <v>43160</v>
      </c>
      <c r="B50075" s="1" t="s">
        <v>14281</v>
      </c>
      <c r="C50075" s="3">
        <v>43160.712060185186</v>
      </c>
      <c r="D50075" s="3">
        <v>43160.712060185186</v>
      </c>
      <c r="E50075" t="s">
        <v>17382</v>
      </c>
      <c r="F50075" t="s">
        <v>17384</v>
      </c>
      <c r="G50075" t="s">
        <v>17387</v>
      </c>
      <c r="H50075" t="s">
        <v>17389</v>
      </c>
      <c r="I50075" t="s">
        <v>17391</v>
      </c>
      <c r="J50075" t="s">
        <v>26</v>
      </c>
      <c r="K50075" t="s">
        <v>17393</v>
      </c>
      <c r="L50075" t="s">
        <v>17396</v>
      </c>
      <c r="M50075">
        <v>2</v>
      </c>
      <c r="N50075">
        <v>2</v>
      </c>
      <c r="O50075">
        <v>2</v>
      </c>
      <c r="P50075">
        <v>11.63</v>
      </c>
      <c r="Q50075" t="s">
        <v>27</v>
      </c>
      <c r="R50075" t="s">
        <v>805</v>
      </c>
      <c r="S50075">
        <v>11.62</v>
      </c>
      <c r="T50075">
        <v>11.63</v>
      </c>
      <c r="X50075" t="s">
        <v>27</v>
      </c>
      <c r="Y50075">
        <v>2</v>
      </c>
      <c r="Z50075" s="3">
        <v>43160.587060185186</v>
      </c>
    </row>
    <row r="50076" spans="1:26" x14ac:dyDescent="0.25">
      <c r="A50076" s="2">
        <v>43160</v>
      </c>
      <c r="B50076" s="1" t="s">
        <v>14282</v>
      </c>
      <c r="C50076" s="3">
        <v>43160.712060185186</v>
      </c>
      <c r="D50076" s="3">
        <v>43160.712060185186</v>
      </c>
      <c r="E50076" t="s">
        <v>17382</v>
      </c>
      <c r="F50076" t="s">
        <v>17384</v>
      </c>
      <c r="G50076" t="s">
        <v>17387</v>
      </c>
      <c r="H50076" t="s">
        <v>17389</v>
      </c>
      <c r="I50076" t="s">
        <v>17391</v>
      </c>
      <c r="J50076" t="s">
        <v>26</v>
      </c>
      <c r="K50076" t="s">
        <v>17394</v>
      </c>
      <c r="L50076" t="s">
        <v>17396</v>
      </c>
      <c r="M50076">
        <v>7769</v>
      </c>
      <c r="N50076">
        <v>7769</v>
      </c>
      <c r="O50076">
        <v>7769</v>
      </c>
      <c r="P50076">
        <v>11.63</v>
      </c>
      <c r="Q50076" t="s">
        <v>27</v>
      </c>
      <c r="R50076" t="s">
        <v>805</v>
      </c>
      <c r="S50076">
        <v>11.62</v>
      </c>
      <c r="T50076">
        <v>11.63</v>
      </c>
      <c r="X50076" t="s">
        <v>27</v>
      </c>
      <c r="Y50076">
        <v>1</v>
      </c>
      <c r="Z50076" s="3">
        <v>43160.587060185186</v>
      </c>
    </row>
    <row r="50077" spans="1:26" x14ac:dyDescent="0.25">
      <c r="A50077" s="2">
        <v>43160</v>
      </c>
      <c r="B50077" s="1" t="s">
        <v>14282</v>
      </c>
      <c r="C50077" s="3">
        <v>43160.712060185186</v>
      </c>
      <c r="D50077" s="3">
        <v>43160.712060185186</v>
      </c>
      <c r="E50077" t="s">
        <v>17382</v>
      </c>
      <c r="F50077" t="s">
        <v>17384</v>
      </c>
      <c r="G50077" t="s">
        <v>17387</v>
      </c>
      <c r="H50077" t="s">
        <v>17389</v>
      </c>
      <c r="I50077" t="s">
        <v>17391</v>
      </c>
      <c r="J50077" t="s">
        <v>26</v>
      </c>
      <c r="K50077" t="s">
        <v>17393</v>
      </c>
      <c r="L50077" t="s">
        <v>17396</v>
      </c>
      <c r="M50077">
        <v>7769</v>
      </c>
      <c r="N50077">
        <v>7769</v>
      </c>
      <c r="O50077">
        <v>7769</v>
      </c>
      <c r="P50077">
        <v>11.63</v>
      </c>
      <c r="Q50077" t="s">
        <v>27</v>
      </c>
      <c r="R50077" t="s">
        <v>805</v>
      </c>
      <c r="S50077">
        <v>11.62</v>
      </c>
      <c r="T50077">
        <v>11.63</v>
      </c>
      <c r="X50077" t="s">
        <v>27</v>
      </c>
      <c r="Y50077">
        <v>2</v>
      </c>
      <c r="Z50077" s="3">
        <v>43160.587060185186</v>
      </c>
    </row>
    <row r="50078" spans="1:26" x14ac:dyDescent="0.25">
      <c r="A50078" s="2">
        <v>43160</v>
      </c>
      <c r="B50078" s="1" t="s">
        <v>14283</v>
      </c>
      <c r="C50078" s="3">
        <v>43160.712060185186</v>
      </c>
      <c r="D50078" s="3">
        <v>43160.712060185186</v>
      </c>
      <c r="E50078" t="s">
        <v>17382</v>
      </c>
      <c r="F50078" t="s">
        <v>17386</v>
      </c>
      <c r="G50078" t="s">
        <v>17387</v>
      </c>
      <c r="H50078" t="s">
        <v>17389</v>
      </c>
      <c r="I50078" t="s">
        <v>17391</v>
      </c>
      <c r="J50078" t="s">
        <v>26</v>
      </c>
      <c r="K50078" t="s">
        <v>17394</v>
      </c>
      <c r="L50078" t="s">
        <v>17396</v>
      </c>
      <c r="M50078">
        <v>2591</v>
      </c>
      <c r="N50078">
        <v>2591</v>
      </c>
      <c r="O50078">
        <v>2591</v>
      </c>
      <c r="P50078">
        <v>11.6</v>
      </c>
      <c r="Q50078" t="s">
        <v>27</v>
      </c>
      <c r="R50078" t="s">
        <v>805</v>
      </c>
      <c r="S50078">
        <v>11.62</v>
      </c>
      <c r="T50078">
        <v>11.63</v>
      </c>
      <c r="X50078" t="s">
        <v>27</v>
      </c>
      <c r="Y50078">
        <v>1</v>
      </c>
      <c r="Z50078" s="3">
        <v>43160.587060185186</v>
      </c>
    </row>
    <row r="50079" spans="1:26" x14ac:dyDescent="0.25">
      <c r="A50079" s="2">
        <v>43160</v>
      </c>
      <c r="B50079" s="1" t="s">
        <v>14283</v>
      </c>
      <c r="C50079" s="3">
        <v>43160.712060185186</v>
      </c>
      <c r="D50079" s="3">
        <v>43160.712060185186</v>
      </c>
      <c r="E50079" t="s">
        <v>17382</v>
      </c>
      <c r="F50079" t="s">
        <v>17386</v>
      </c>
      <c r="G50079" t="s">
        <v>17387</v>
      </c>
      <c r="H50079" t="s">
        <v>17389</v>
      </c>
      <c r="I50079" t="s">
        <v>17391</v>
      </c>
      <c r="J50079" t="s">
        <v>26</v>
      </c>
      <c r="K50079" t="s">
        <v>17393</v>
      </c>
      <c r="L50079" t="s">
        <v>17396</v>
      </c>
      <c r="M50079">
        <v>2591</v>
      </c>
      <c r="N50079">
        <v>2591</v>
      </c>
      <c r="O50079">
        <v>2591</v>
      </c>
      <c r="P50079">
        <v>11.6</v>
      </c>
      <c r="Q50079" t="s">
        <v>27</v>
      </c>
      <c r="R50079" t="s">
        <v>805</v>
      </c>
      <c r="S50079">
        <v>11.62</v>
      </c>
      <c r="T50079">
        <v>11.63</v>
      </c>
      <c r="X50079" t="s">
        <v>27</v>
      </c>
      <c r="Y50079">
        <v>2</v>
      </c>
      <c r="Z50079" s="3">
        <v>43160.587060185186</v>
      </c>
    </row>
    <row r="50080" spans="1:26" x14ac:dyDescent="0.25">
      <c r="A50080" s="2">
        <v>43160</v>
      </c>
      <c r="B50080" s="1" t="s">
        <v>6486</v>
      </c>
      <c r="C50080" s="3">
        <v>43160.509687500002</v>
      </c>
      <c r="D50080" s="3">
        <v>43160.712060185186</v>
      </c>
      <c r="E50080" t="s">
        <v>17382</v>
      </c>
      <c r="F50080" t="s">
        <v>17384</v>
      </c>
      <c r="G50080" t="s">
        <v>17387</v>
      </c>
      <c r="H50080" t="s">
        <v>17390</v>
      </c>
      <c r="I50080" t="s">
        <v>17391</v>
      </c>
      <c r="J50080" t="s">
        <v>26</v>
      </c>
      <c r="K50080" t="s">
        <v>17393</v>
      </c>
      <c r="L50080" t="s">
        <v>17398</v>
      </c>
      <c r="M50080">
        <v>6950</v>
      </c>
      <c r="N50080">
        <v>6950</v>
      </c>
      <c r="O50080">
        <v>6950</v>
      </c>
      <c r="P50080">
        <v>11.72</v>
      </c>
      <c r="Q50080" t="s">
        <v>27</v>
      </c>
      <c r="R50080" t="s">
        <v>805</v>
      </c>
      <c r="S50080">
        <v>11.62</v>
      </c>
      <c r="T50080">
        <v>11.63</v>
      </c>
      <c r="X50080" t="s">
        <v>27</v>
      </c>
      <c r="Y50080">
        <v>465</v>
      </c>
      <c r="Z50080" s="3">
        <v>43160.587071759262</v>
      </c>
    </row>
    <row r="50081" spans="1:26" x14ac:dyDescent="0.25">
      <c r="A50081" s="2">
        <v>43160</v>
      </c>
      <c r="B50081" s="1" t="s">
        <v>6486</v>
      </c>
      <c r="C50081" s="3">
        <v>43160.509687500002</v>
      </c>
      <c r="D50081" s="3">
        <v>43160.712060185186</v>
      </c>
      <c r="E50081" t="s">
        <v>17382</v>
      </c>
      <c r="F50081" t="s">
        <v>17384</v>
      </c>
      <c r="G50081" t="s">
        <v>17387</v>
      </c>
      <c r="H50081" t="s">
        <v>17390</v>
      </c>
      <c r="I50081" t="s">
        <v>17391</v>
      </c>
      <c r="J50081" t="s">
        <v>26</v>
      </c>
      <c r="K50081" t="s">
        <v>17393</v>
      </c>
      <c r="L50081" t="s">
        <v>17398</v>
      </c>
      <c r="M50081">
        <v>6950</v>
      </c>
      <c r="N50081">
        <v>6950</v>
      </c>
      <c r="O50081">
        <v>6950</v>
      </c>
      <c r="P50081">
        <v>11.72</v>
      </c>
      <c r="Q50081" t="s">
        <v>27</v>
      </c>
      <c r="R50081" t="s">
        <v>805</v>
      </c>
      <c r="S50081">
        <v>11.62</v>
      </c>
      <c r="T50081">
        <v>11.63</v>
      </c>
      <c r="X50081" t="s">
        <v>27</v>
      </c>
      <c r="Y50081">
        <v>466</v>
      </c>
      <c r="Z50081" s="3">
        <v>43160.587071759262</v>
      </c>
    </row>
    <row r="50082" spans="1:26" x14ac:dyDescent="0.25">
      <c r="A50082" s="2">
        <v>43160</v>
      </c>
      <c r="B50082" s="1" t="s">
        <v>14284</v>
      </c>
      <c r="C50082" s="3">
        <v>43160.712083333332</v>
      </c>
      <c r="D50082" s="3">
        <v>43160.712083333332</v>
      </c>
      <c r="E50082" t="s">
        <v>17382</v>
      </c>
      <c r="F50082" t="s">
        <v>17384</v>
      </c>
      <c r="G50082" t="s">
        <v>17387</v>
      </c>
      <c r="H50082" t="s">
        <v>17389</v>
      </c>
      <c r="I50082" t="s">
        <v>17391</v>
      </c>
      <c r="J50082" t="s">
        <v>26</v>
      </c>
      <c r="K50082" t="s">
        <v>17394</v>
      </c>
      <c r="L50082" t="s">
        <v>17396</v>
      </c>
      <c r="M50082">
        <v>5730</v>
      </c>
      <c r="N50082">
        <v>5730</v>
      </c>
      <c r="O50082">
        <v>5730</v>
      </c>
      <c r="P50082">
        <v>11.64</v>
      </c>
      <c r="Q50082" t="s">
        <v>27</v>
      </c>
      <c r="R50082" t="s">
        <v>805</v>
      </c>
      <c r="S50082">
        <v>11.62</v>
      </c>
      <c r="T50082">
        <v>11.63</v>
      </c>
      <c r="X50082" t="s">
        <v>27</v>
      </c>
      <c r="Y50082">
        <v>1</v>
      </c>
      <c r="Z50082" s="3">
        <v>43160.587083333332</v>
      </c>
    </row>
    <row r="50083" spans="1:26" x14ac:dyDescent="0.25">
      <c r="A50083" s="2">
        <v>43160</v>
      </c>
      <c r="B50083" s="1" t="s">
        <v>14284</v>
      </c>
      <c r="C50083" s="3">
        <v>43160.712083333332</v>
      </c>
      <c r="D50083" s="3">
        <v>43160.712083333332</v>
      </c>
      <c r="E50083" t="s">
        <v>17382</v>
      </c>
      <c r="F50083" t="s">
        <v>17384</v>
      </c>
      <c r="G50083" t="s">
        <v>17387</v>
      </c>
      <c r="H50083" t="s">
        <v>17389</v>
      </c>
      <c r="I50083" t="s">
        <v>17391</v>
      </c>
      <c r="J50083" t="s">
        <v>26</v>
      </c>
      <c r="K50083" t="s">
        <v>17393</v>
      </c>
      <c r="L50083" t="s">
        <v>17396</v>
      </c>
      <c r="M50083">
        <v>5730</v>
      </c>
      <c r="N50083">
        <v>5730</v>
      </c>
      <c r="O50083">
        <v>5730</v>
      </c>
      <c r="P50083">
        <v>11.64</v>
      </c>
      <c r="Q50083" t="s">
        <v>27</v>
      </c>
      <c r="R50083" t="s">
        <v>805</v>
      </c>
      <c r="S50083">
        <v>11.62</v>
      </c>
      <c r="T50083">
        <v>11.63</v>
      </c>
      <c r="X50083" t="s">
        <v>27</v>
      </c>
      <c r="Y50083">
        <v>2</v>
      </c>
      <c r="Z50083" s="3">
        <v>43160.587083333332</v>
      </c>
    </row>
    <row r="50084" spans="1:26" x14ac:dyDescent="0.25">
      <c r="A50084" s="2">
        <v>43160</v>
      </c>
      <c r="B50084" s="1" t="s">
        <v>13807</v>
      </c>
      <c r="C50084" s="3">
        <v>43160.7028125</v>
      </c>
      <c r="D50084" s="3">
        <v>43160.712094907409</v>
      </c>
      <c r="E50084" t="s">
        <v>17382</v>
      </c>
      <c r="F50084" t="s">
        <v>17386</v>
      </c>
      <c r="G50084" t="s">
        <v>17387</v>
      </c>
      <c r="H50084" t="s">
        <v>17389</v>
      </c>
      <c r="I50084" t="s">
        <v>17391</v>
      </c>
      <c r="J50084" t="s">
        <v>26</v>
      </c>
      <c r="K50084" t="s">
        <v>17393</v>
      </c>
      <c r="L50084" t="s">
        <v>17397</v>
      </c>
      <c r="M50084">
        <v>30000</v>
      </c>
      <c r="N50084">
        <v>25692</v>
      </c>
      <c r="O50084">
        <v>30000</v>
      </c>
      <c r="P50084">
        <v>11.62</v>
      </c>
      <c r="Q50084" t="s">
        <v>27</v>
      </c>
      <c r="R50084" t="s">
        <v>805</v>
      </c>
      <c r="S50084">
        <v>11.62</v>
      </c>
      <c r="T50084">
        <v>11.63</v>
      </c>
      <c r="V50084">
        <v>6.9629020671833498E+17</v>
      </c>
      <c r="W50084">
        <v>1748</v>
      </c>
      <c r="X50084" t="s">
        <v>27</v>
      </c>
      <c r="Y50084">
        <v>4</v>
      </c>
      <c r="Z50084" s="3">
        <v>43160.587094907409</v>
      </c>
    </row>
    <row r="50085" spans="1:26" x14ac:dyDescent="0.25">
      <c r="A50085" s="2">
        <v>43160</v>
      </c>
      <c r="B50085" s="1" t="s">
        <v>14285</v>
      </c>
      <c r="C50085" s="3">
        <v>43160.712094907409</v>
      </c>
      <c r="D50085" s="3">
        <v>43160.712094907409</v>
      </c>
      <c r="E50085" t="s">
        <v>17382</v>
      </c>
      <c r="F50085" t="s">
        <v>17386</v>
      </c>
      <c r="G50085" t="s">
        <v>17387</v>
      </c>
      <c r="H50085" t="s">
        <v>17389</v>
      </c>
      <c r="I50085" t="s">
        <v>17391</v>
      </c>
      <c r="J50085" t="s">
        <v>26</v>
      </c>
      <c r="K50085" t="s">
        <v>17394</v>
      </c>
      <c r="L50085" t="s">
        <v>17396</v>
      </c>
      <c r="M50085">
        <v>19470</v>
      </c>
      <c r="N50085">
        <v>19470</v>
      </c>
      <c r="O50085">
        <v>19470</v>
      </c>
      <c r="P50085">
        <v>11.62</v>
      </c>
      <c r="Q50085" t="s">
        <v>27</v>
      </c>
      <c r="R50085" t="s">
        <v>805</v>
      </c>
      <c r="S50085">
        <v>11.62</v>
      </c>
      <c r="T50085">
        <v>11.63</v>
      </c>
      <c r="X50085" t="s">
        <v>27</v>
      </c>
      <c r="Y50085">
        <v>1</v>
      </c>
      <c r="Z50085" s="3">
        <v>43160.587094907409</v>
      </c>
    </row>
    <row r="50086" spans="1:26" x14ac:dyDescent="0.25">
      <c r="A50086" s="2">
        <v>43160</v>
      </c>
      <c r="B50086" s="1" t="s">
        <v>14285</v>
      </c>
      <c r="C50086" s="3">
        <v>43160.712094907409</v>
      </c>
      <c r="D50086" s="3">
        <v>43160.712094907409</v>
      </c>
      <c r="E50086" t="s">
        <v>17382</v>
      </c>
      <c r="F50086" t="s">
        <v>17386</v>
      </c>
      <c r="G50086" t="s">
        <v>17387</v>
      </c>
      <c r="H50086" t="s">
        <v>17389</v>
      </c>
      <c r="I50086" t="s">
        <v>17391</v>
      </c>
      <c r="J50086" t="s">
        <v>26</v>
      </c>
      <c r="K50086" t="s">
        <v>17393</v>
      </c>
      <c r="L50086" t="s">
        <v>17396</v>
      </c>
      <c r="M50086">
        <v>19470</v>
      </c>
      <c r="N50086">
        <v>19470</v>
      </c>
      <c r="O50086">
        <v>19470</v>
      </c>
      <c r="P50086">
        <v>11.62</v>
      </c>
      <c r="Q50086" t="s">
        <v>27</v>
      </c>
      <c r="R50086" t="s">
        <v>805</v>
      </c>
      <c r="S50086">
        <v>11.62</v>
      </c>
      <c r="T50086">
        <v>11.63</v>
      </c>
      <c r="X50086" t="s">
        <v>27</v>
      </c>
      <c r="Y50086">
        <v>2</v>
      </c>
      <c r="Z50086" s="3">
        <v>43160.587094907409</v>
      </c>
    </row>
    <row r="50087" spans="1:26" x14ac:dyDescent="0.25">
      <c r="A50087" s="2">
        <v>43160</v>
      </c>
      <c r="B50087" s="1" t="s">
        <v>14286</v>
      </c>
      <c r="C50087" s="3">
        <v>43160.712094907409</v>
      </c>
      <c r="D50087" s="3">
        <v>43160.712094907409</v>
      </c>
      <c r="E50087" t="s">
        <v>17382</v>
      </c>
      <c r="F50087" t="s">
        <v>17384</v>
      </c>
      <c r="G50087" t="s">
        <v>17387</v>
      </c>
      <c r="H50087" t="s">
        <v>17389</v>
      </c>
      <c r="I50087" t="s">
        <v>17391</v>
      </c>
      <c r="J50087" t="s">
        <v>26</v>
      </c>
      <c r="K50087" t="s">
        <v>17394</v>
      </c>
      <c r="L50087" t="s">
        <v>17396</v>
      </c>
      <c r="M50087">
        <v>1748</v>
      </c>
      <c r="N50087">
        <v>1748</v>
      </c>
      <c r="O50087">
        <v>1748</v>
      </c>
      <c r="P50087">
        <v>11.62</v>
      </c>
      <c r="Q50087" t="s">
        <v>27</v>
      </c>
      <c r="R50087" t="s">
        <v>805</v>
      </c>
      <c r="S50087">
        <v>11.62</v>
      </c>
      <c r="T50087">
        <v>11.63</v>
      </c>
      <c r="X50087" t="s">
        <v>27</v>
      </c>
      <c r="Y50087">
        <v>1</v>
      </c>
      <c r="Z50087" s="3">
        <v>43160.587094907409</v>
      </c>
    </row>
    <row r="50088" spans="1:26" x14ac:dyDescent="0.25">
      <c r="A50088" s="2">
        <v>43160</v>
      </c>
      <c r="B50088" s="1" t="s">
        <v>14286</v>
      </c>
      <c r="C50088" s="3">
        <v>43160.712094907409</v>
      </c>
      <c r="D50088" s="3">
        <v>43160.712094907409</v>
      </c>
      <c r="E50088" t="s">
        <v>17382</v>
      </c>
      <c r="F50088" t="s">
        <v>17384</v>
      </c>
      <c r="G50088" t="s">
        <v>17387</v>
      </c>
      <c r="H50088" t="s">
        <v>17389</v>
      </c>
      <c r="I50088" t="s">
        <v>17391</v>
      </c>
      <c r="J50088" t="s">
        <v>26</v>
      </c>
      <c r="K50088" t="s">
        <v>17394</v>
      </c>
      <c r="L50088" t="s">
        <v>17397</v>
      </c>
      <c r="M50088">
        <v>1748</v>
      </c>
      <c r="N50088">
        <v>0</v>
      </c>
      <c r="O50088">
        <v>1748</v>
      </c>
      <c r="P50088">
        <v>11.62</v>
      </c>
      <c r="Q50088" t="s">
        <v>27</v>
      </c>
      <c r="R50088" t="s">
        <v>805</v>
      </c>
      <c r="S50088">
        <v>11.62</v>
      </c>
      <c r="T50088">
        <v>11.63</v>
      </c>
      <c r="V50088">
        <v>6.9629020671833498E+17</v>
      </c>
      <c r="W50088">
        <v>1748</v>
      </c>
      <c r="X50088" t="s">
        <v>27</v>
      </c>
      <c r="Y50088">
        <v>2</v>
      </c>
      <c r="Z50088" s="3">
        <v>43160.587094907409</v>
      </c>
    </row>
    <row r="50089" spans="1:26" x14ac:dyDescent="0.25">
      <c r="A50089" s="2">
        <v>43160</v>
      </c>
      <c r="B50089" s="1" t="s">
        <v>13807</v>
      </c>
      <c r="C50089" s="3">
        <v>43160.7028125</v>
      </c>
      <c r="D50089" s="3">
        <v>43160.712118055555</v>
      </c>
      <c r="E50089" t="s">
        <v>17382</v>
      </c>
      <c r="F50089" t="s">
        <v>17386</v>
      </c>
      <c r="G50089" t="s">
        <v>17387</v>
      </c>
      <c r="H50089" t="s">
        <v>17389</v>
      </c>
      <c r="I50089" t="s">
        <v>17391</v>
      </c>
      <c r="J50089" t="s">
        <v>26</v>
      </c>
      <c r="K50089" t="s">
        <v>17393</v>
      </c>
      <c r="L50089" t="s">
        <v>17397</v>
      </c>
      <c r="M50089">
        <v>30000</v>
      </c>
      <c r="N50089">
        <v>25667</v>
      </c>
      <c r="O50089">
        <v>30000</v>
      </c>
      <c r="P50089">
        <v>11.62</v>
      </c>
      <c r="Q50089" t="s">
        <v>27</v>
      </c>
      <c r="R50089" t="s">
        <v>805</v>
      </c>
      <c r="S50089">
        <v>11.62</v>
      </c>
      <c r="T50089">
        <v>11.63</v>
      </c>
      <c r="V50089">
        <v>6.9629020671833498E+17</v>
      </c>
      <c r="W50089">
        <v>25</v>
      </c>
      <c r="X50089" t="s">
        <v>27</v>
      </c>
      <c r="Y50089">
        <v>5</v>
      </c>
      <c r="Z50089" s="3">
        <v>43160.587118055555</v>
      </c>
    </row>
    <row r="50090" spans="1:26" x14ac:dyDescent="0.25">
      <c r="A50090" s="2">
        <v>43160</v>
      </c>
      <c r="B50090" s="1" t="s">
        <v>14287</v>
      </c>
      <c r="C50090" s="3">
        <v>43160.712118055555</v>
      </c>
      <c r="D50090" s="3">
        <v>43160.712118055555</v>
      </c>
      <c r="E50090" t="s">
        <v>17382</v>
      </c>
      <c r="F50090" t="s">
        <v>17384</v>
      </c>
      <c r="G50090" t="s">
        <v>17387</v>
      </c>
      <c r="H50090" t="s">
        <v>17389</v>
      </c>
      <c r="I50090" t="s">
        <v>17391</v>
      </c>
      <c r="J50090" t="s">
        <v>26</v>
      </c>
      <c r="K50090" t="s">
        <v>17394</v>
      </c>
      <c r="L50090" t="s">
        <v>17396</v>
      </c>
      <c r="M50090">
        <v>25</v>
      </c>
      <c r="N50090">
        <v>25</v>
      </c>
      <c r="O50090">
        <v>25</v>
      </c>
      <c r="P50090">
        <v>11.62</v>
      </c>
      <c r="Q50090" t="s">
        <v>1073</v>
      </c>
      <c r="R50090" t="s">
        <v>805</v>
      </c>
      <c r="S50090">
        <v>11.62</v>
      </c>
      <c r="T50090">
        <v>11.63</v>
      </c>
      <c r="X50090" t="s">
        <v>27</v>
      </c>
      <c r="Y50090">
        <v>1</v>
      </c>
      <c r="Z50090" s="3">
        <v>43160.587118055555</v>
      </c>
    </row>
    <row r="50091" spans="1:26" x14ac:dyDescent="0.25">
      <c r="A50091" s="2">
        <v>43160</v>
      </c>
      <c r="B50091" s="1" t="s">
        <v>14287</v>
      </c>
      <c r="C50091" s="3">
        <v>43160.712118055555</v>
      </c>
      <c r="D50091" s="3">
        <v>43160.712118055555</v>
      </c>
      <c r="E50091" t="s">
        <v>17382</v>
      </c>
      <c r="F50091" t="s">
        <v>17384</v>
      </c>
      <c r="G50091" t="s">
        <v>17387</v>
      </c>
      <c r="H50091" t="s">
        <v>17389</v>
      </c>
      <c r="I50091" t="s">
        <v>17391</v>
      </c>
      <c r="J50091" t="s">
        <v>26</v>
      </c>
      <c r="K50091" t="s">
        <v>17394</v>
      </c>
      <c r="L50091" t="s">
        <v>17397</v>
      </c>
      <c r="M50091">
        <v>25</v>
      </c>
      <c r="N50091">
        <v>0</v>
      </c>
      <c r="O50091">
        <v>25</v>
      </c>
      <c r="P50091">
        <v>11.62</v>
      </c>
      <c r="Q50091" t="s">
        <v>1073</v>
      </c>
      <c r="R50091" t="s">
        <v>805</v>
      </c>
      <c r="S50091">
        <v>11.62</v>
      </c>
      <c r="T50091">
        <v>11.63</v>
      </c>
      <c r="V50091">
        <v>6.9629020671833498E+17</v>
      </c>
      <c r="W50091">
        <v>25</v>
      </c>
      <c r="X50091" t="s">
        <v>27</v>
      </c>
      <c r="Y50091">
        <v>2</v>
      </c>
      <c r="Z50091" s="3">
        <v>43160.587118055555</v>
      </c>
    </row>
    <row r="50092" spans="1:26" x14ac:dyDescent="0.25">
      <c r="A50092" s="2">
        <v>43160</v>
      </c>
      <c r="B50092" s="1" t="s">
        <v>14101</v>
      </c>
      <c r="C50092" s="3">
        <v>43160.708553240744</v>
      </c>
      <c r="D50092" s="3">
        <v>43160.712118055555</v>
      </c>
      <c r="E50092" t="s">
        <v>17382</v>
      </c>
      <c r="F50092" t="s">
        <v>17384</v>
      </c>
      <c r="G50092" t="s">
        <v>17387</v>
      </c>
      <c r="H50092" t="s">
        <v>17389</v>
      </c>
      <c r="I50092" t="s">
        <v>17391</v>
      </c>
      <c r="J50092" t="s">
        <v>26</v>
      </c>
      <c r="K50092" t="s">
        <v>17393</v>
      </c>
      <c r="L50092" t="s">
        <v>17398</v>
      </c>
      <c r="M50092">
        <v>6578</v>
      </c>
      <c r="N50092">
        <v>6578</v>
      </c>
      <c r="O50092">
        <v>6578</v>
      </c>
      <c r="P50092">
        <v>11.64</v>
      </c>
      <c r="Q50092" t="s">
        <v>27</v>
      </c>
      <c r="R50092" t="s">
        <v>805</v>
      </c>
      <c r="S50092">
        <v>11.62</v>
      </c>
      <c r="T50092">
        <v>11.63</v>
      </c>
      <c r="X50092" t="s">
        <v>27</v>
      </c>
      <c r="Y50092">
        <v>6</v>
      </c>
      <c r="Z50092" s="3">
        <v>43160.587129629632</v>
      </c>
    </row>
    <row r="50093" spans="1:26" x14ac:dyDescent="0.25">
      <c r="A50093" s="2">
        <v>43160</v>
      </c>
      <c r="B50093" s="1" t="s">
        <v>14101</v>
      </c>
      <c r="C50093" s="3">
        <v>43160.708553240744</v>
      </c>
      <c r="D50093" s="3">
        <v>43160.712118055555</v>
      </c>
      <c r="E50093" t="s">
        <v>17382</v>
      </c>
      <c r="F50093" t="s">
        <v>17384</v>
      </c>
      <c r="G50093" t="s">
        <v>17387</v>
      </c>
      <c r="H50093" t="s">
        <v>17389</v>
      </c>
      <c r="I50093" t="s">
        <v>17391</v>
      </c>
      <c r="J50093" t="s">
        <v>26</v>
      </c>
      <c r="K50093" t="s">
        <v>17393</v>
      </c>
      <c r="L50093" t="s">
        <v>17398</v>
      </c>
      <c r="M50093">
        <v>6578</v>
      </c>
      <c r="N50093">
        <v>6578</v>
      </c>
      <c r="O50093">
        <v>6578</v>
      </c>
      <c r="P50093">
        <v>11.63</v>
      </c>
      <c r="Q50093" t="s">
        <v>27</v>
      </c>
      <c r="R50093" t="s">
        <v>805</v>
      </c>
      <c r="S50093">
        <v>11.62</v>
      </c>
      <c r="T50093">
        <v>11.63</v>
      </c>
      <c r="X50093" t="s">
        <v>27</v>
      </c>
      <c r="Y50093">
        <v>7</v>
      </c>
      <c r="Z50093" s="3">
        <v>43160.587129629632</v>
      </c>
    </row>
    <row r="50094" spans="1:26" x14ac:dyDescent="0.25">
      <c r="A50094" s="2">
        <v>43160</v>
      </c>
      <c r="B50094" s="1" t="s">
        <v>14101</v>
      </c>
      <c r="C50094" s="3">
        <v>43160.708553240744</v>
      </c>
      <c r="D50094" s="3">
        <v>43160.712118055555</v>
      </c>
      <c r="E50094" t="s">
        <v>17382</v>
      </c>
      <c r="F50094" t="s">
        <v>17384</v>
      </c>
      <c r="G50094" t="s">
        <v>17387</v>
      </c>
      <c r="H50094" t="s">
        <v>17389</v>
      </c>
      <c r="I50094" t="s">
        <v>17391</v>
      </c>
      <c r="J50094" t="s">
        <v>26</v>
      </c>
      <c r="K50094" t="s">
        <v>17393</v>
      </c>
      <c r="L50094" t="s">
        <v>17398</v>
      </c>
      <c r="M50094">
        <v>6578</v>
      </c>
      <c r="N50094">
        <v>6578</v>
      </c>
      <c r="O50094">
        <v>6578</v>
      </c>
      <c r="P50094">
        <v>11.63</v>
      </c>
      <c r="Q50094" t="s">
        <v>27</v>
      </c>
      <c r="R50094" t="s">
        <v>805</v>
      </c>
      <c r="S50094">
        <v>11.62</v>
      </c>
      <c r="T50094">
        <v>11.63</v>
      </c>
      <c r="X50094" t="s">
        <v>27</v>
      </c>
      <c r="Y50094">
        <v>8</v>
      </c>
      <c r="Z50094" s="3">
        <v>43160.587129629632</v>
      </c>
    </row>
    <row r="50095" spans="1:26" x14ac:dyDescent="0.25">
      <c r="A50095" s="2">
        <v>43160</v>
      </c>
      <c r="B50095" s="1" t="s">
        <v>13885</v>
      </c>
      <c r="C50095" s="3">
        <v>43160.705127314817</v>
      </c>
      <c r="D50095" s="3">
        <v>43160.712141203701</v>
      </c>
      <c r="E50095" t="s">
        <v>17382</v>
      </c>
      <c r="F50095" t="s">
        <v>17386</v>
      </c>
      <c r="G50095" t="s">
        <v>17387</v>
      </c>
      <c r="H50095" t="s">
        <v>17389</v>
      </c>
      <c r="I50095" t="s">
        <v>17391</v>
      </c>
      <c r="J50095" t="s">
        <v>26</v>
      </c>
      <c r="K50095" t="s">
        <v>17394</v>
      </c>
      <c r="L50095" t="s">
        <v>17395</v>
      </c>
      <c r="M50095">
        <v>2000</v>
      </c>
      <c r="N50095">
        <v>2000</v>
      </c>
      <c r="O50095">
        <v>2000</v>
      </c>
      <c r="P50095">
        <v>11.62</v>
      </c>
      <c r="Q50095" t="s">
        <v>27</v>
      </c>
      <c r="R50095" t="s">
        <v>805</v>
      </c>
      <c r="S50095">
        <v>11.62</v>
      </c>
      <c r="T50095">
        <v>11.63</v>
      </c>
      <c r="X50095" t="s">
        <v>27</v>
      </c>
      <c r="Y50095">
        <v>3</v>
      </c>
      <c r="Z50095" s="3">
        <v>43160.587141203701</v>
      </c>
    </row>
    <row r="50096" spans="1:26" x14ac:dyDescent="0.25">
      <c r="A50096" s="2">
        <v>43160</v>
      </c>
      <c r="B50096" s="1" t="s">
        <v>14260</v>
      </c>
      <c r="C50096" s="3">
        <v>43160.711967592593</v>
      </c>
      <c r="D50096" s="3">
        <v>43160.712141203701</v>
      </c>
      <c r="E50096" t="s">
        <v>17382</v>
      </c>
      <c r="F50096" t="s">
        <v>17384</v>
      </c>
      <c r="G50096" t="s">
        <v>17387</v>
      </c>
      <c r="H50096" t="s">
        <v>17389</v>
      </c>
      <c r="I50096" t="s">
        <v>17391</v>
      </c>
      <c r="J50096" t="s">
        <v>26</v>
      </c>
      <c r="K50096" t="s">
        <v>17393</v>
      </c>
      <c r="L50096" t="s">
        <v>17398</v>
      </c>
      <c r="M50096">
        <v>3557</v>
      </c>
      <c r="N50096">
        <v>3557</v>
      </c>
      <c r="O50096">
        <v>3557</v>
      </c>
      <c r="P50096">
        <v>11.63</v>
      </c>
      <c r="Q50096" t="s">
        <v>27</v>
      </c>
      <c r="R50096" t="s">
        <v>805</v>
      </c>
      <c r="S50096">
        <v>11.62</v>
      </c>
      <c r="T50096">
        <v>11.63</v>
      </c>
      <c r="X50096" t="s">
        <v>27</v>
      </c>
      <c r="Y50096">
        <v>3</v>
      </c>
      <c r="Z50096" s="3">
        <v>43160.587141203701</v>
      </c>
    </row>
    <row r="50097" spans="1:26" x14ac:dyDescent="0.25">
      <c r="A50097" s="2">
        <v>43160</v>
      </c>
      <c r="B50097" s="1" t="s">
        <v>14260</v>
      </c>
      <c r="C50097" s="3">
        <v>43160.711967592593</v>
      </c>
      <c r="D50097" s="3">
        <v>43160.712141203701</v>
      </c>
      <c r="E50097" t="s">
        <v>17382</v>
      </c>
      <c r="F50097" t="s">
        <v>17384</v>
      </c>
      <c r="G50097" t="s">
        <v>17387</v>
      </c>
      <c r="H50097" t="s">
        <v>17389</v>
      </c>
      <c r="I50097" t="s">
        <v>17391</v>
      </c>
      <c r="J50097" t="s">
        <v>26</v>
      </c>
      <c r="K50097" t="s">
        <v>17393</v>
      </c>
      <c r="L50097" t="s">
        <v>17398</v>
      </c>
      <c r="M50097">
        <v>3557</v>
      </c>
      <c r="N50097">
        <v>3557</v>
      </c>
      <c r="O50097">
        <v>3557</v>
      </c>
      <c r="P50097">
        <v>11.63</v>
      </c>
      <c r="Q50097" t="s">
        <v>27</v>
      </c>
      <c r="R50097" t="s">
        <v>805</v>
      </c>
      <c r="S50097">
        <v>11.62</v>
      </c>
      <c r="T50097">
        <v>11.63</v>
      </c>
      <c r="X50097" t="s">
        <v>27</v>
      </c>
      <c r="Y50097">
        <v>4</v>
      </c>
      <c r="Z50097" s="3">
        <v>43160.587141203701</v>
      </c>
    </row>
    <row r="50098" spans="1:26" x14ac:dyDescent="0.25">
      <c r="A50098" s="2">
        <v>43160</v>
      </c>
      <c r="B50098" s="1" t="s">
        <v>14288</v>
      </c>
      <c r="C50098" s="3">
        <v>43160.712141203701</v>
      </c>
      <c r="D50098" s="3">
        <v>43160.712141203701</v>
      </c>
      <c r="E50098" t="s">
        <v>17382</v>
      </c>
      <c r="F50098" t="s">
        <v>17386</v>
      </c>
      <c r="G50098" t="s">
        <v>17387</v>
      </c>
      <c r="H50098" t="s">
        <v>17389</v>
      </c>
      <c r="I50098" t="s">
        <v>17391</v>
      </c>
      <c r="J50098" t="s">
        <v>26</v>
      </c>
      <c r="K50098" t="s">
        <v>17394</v>
      </c>
      <c r="L50098" t="s">
        <v>17396</v>
      </c>
      <c r="M50098">
        <v>1</v>
      </c>
      <c r="N50098">
        <v>1</v>
      </c>
      <c r="O50098">
        <v>1</v>
      </c>
      <c r="P50098">
        <v>11.57</v>
      </c>
      <c r="Q50098" t="s">
        <v>27</v>
      </c>
      <c r="R50098" t="s">
        <v>805</v>
      </c>
      <c r="S50098">
        <v>11.62</v>
      </c>
      <c r="T50098">
        <v>11.63</v>
      </c>
      <c r="X50098" t="s">
        <v>27</v>
      </c>
      <c r="Y50098">
        <v>1</v>
      </c>
      <c r="Z50098" s="3">
        <v>43160.587141203701</v>
      </c>
    </row>
    <row r="50099" spans="1:26" x14ac:dyDescent="0.25">
      <c r="A50099" s="2">
        <v>43160</v>
      </c>
      <c r="B50099" s="1" t="s">
        <v>14288</v>
      </c>
      <c r="C50099" s="3">
        <v>43160.712141203701</v>
      </c>
      <c r="D50099" s="3">
        <v>43160.712141203701</v>
      </c>
      <c r="E50099" t="s">
        <v>17382</v>
      </c>
      <c r="F50099" t="s">
        <v>17386</v>
      </c>
      <c r="G50099" t="s">
        <v>17387</v>
      </c>
      <c r="H50099" t="s">
        <v>17389</v>
      </c>
      <c r="I50099" t="s">
        <v>17391</v>
      </c>
      <c r="J50099" t="s">
        <v>26</v>
      </c>
      <c r="K50099" t="s">
        <v>17393</v>
      </c>
      <c r="L50099" t="s">
        <v>17396</v>
      </c>
      <c r="M50099">
        <v>1</v>
      </c>
      <c r="N50099">
        <v>1</v>
      </c>
      <c r="O50099">
        <v>1</v>
      </c>
      <c r="P50099">
        <v>11.57</v>
      </c>
      <c r="Q50099" t="s">
        <v>27</v>
      </c>
      <c r="R50099" t="s">
        <v>805</v>
      </c>
      <c r="S50099">
        <v>11.62</v>
      </c>
      <c r="T50099">
        <v>11.63</v>
      </c>
      <c r="X50099" t="s">
        <v>27</v>
      </c>
      <c r="Y50099">
        <v>2</v>
      </c>
      <c r="Z50099" s="3">
        <v>43160.587152777778</v>
      </c>
    </row>
    <row r="50100" spans="1:26" x14ac:dyDescent="0.25">
      <c r="A50100" s="2">
        <v>43160</v>
      </c>
      <c r="B50100" s="1" t="s">
        <v>13807</v>
      </c>
      <c r="C50100" s="3">
        <v>43160.7028125</v>
      </c>
      <c r="D50100" s="3">
        <v>43160.712152777778</v>
      </c>
      <c r="E50100" t="s">
        <v>17382</v>
      </c>
      <c r="F50100" t="s">
        <v>17386</v>
      </c>
      <c r="G50100" t="s">
        <v>17387</v>
      </c>
      <c r="H50100" t="s">
        <v>17389</v>
      </c>
      <c r="I50100" t="s">
        <v>17391</v>
      </c>
      <c r="J50100" t="s">
        <v>26</v>
      </c>
      <c r="K50100" t="s">
        <v>17393</v>
      </c>
      <c r="L50100" t="s">
        <v>17397</v>
      </c>
      <c r="M50100">
        <v>30000</v>
      </c>
      <c r="N50100">
        <v>25662</v>
      </c>
      <c r="O50100">
        <v>30000</v>
      </c>
      <c r="P50100">
        <v>11.62</v>
      </c>
      <c r="Q50100" t="s">
        <v>27</v>
      </c>
      <c r="R50100" t="s">
        <v>805</v>
      </c>
      <c r="S50100">
        <v>11.62</v>
      </c>
      <c r="T50100">
        <v>11.63</v>
      </c>
      <c r="V50100">
        <v>6.9629020671833498E+17</v>
      </c>
      <c r="W50100">
        <v>5</v>
      </c>
      <c r="X50100" t="s">
        <v>27</v>
      </c>
      <c r="Y50100">
        <v>6</v>
      </c>
      <c r="Z50100" s="3">
        <v>43160.587164351855</v>
      </c>
    </row>
    <row r="50101" spans="1:26" x14ac:dyDescent="0.25">
      <c r="A50101" s="2">
        <v>43160</v>
      </c>
      <c r="B50101" s="1" t="s">
        <v>14289</v>
      </c>
      <c r="C50101" s="3">
        <v>43160.712152777778</v>
      </c>
      <c r="D50101" s="3">
        <v>43160.712152777778</v>
      </c>
      <c r="E50101" t="s">
        <v>17382</v>
      </c>
      <c r="F50101" t="s">
        <v>17384</v>
      </c>
      <c r="G50101" t="s">
        <v>17388</v>
      </c>
      <c r="H50101" t="s">
        <v>17389</v>
      </c>
      <c r="I50101" t="s">
        <v>17391</v>
      </c>
      <c r="J50101" t="s">
        <v>159</v>
      </c>
      <c r="K50101" t="s">
        <v>17394</v>
      </c>
      <c r="L50101" t="s">
        <v>17396</v>
      </c>
      <c r="M50101">
        <v>5</v>
      </c>
      <c r="N50101">
        <v>5</v>
      </c>
      <c r="O50101">
        <v>5</v>
      </c>
      <c r="P50101">
        <v>0</v>
      </c>
      <c r="Q50101" t="s">
        <v>27</v>
      </c>
      <c r="R50101" t="s">
        <v>805</v>
      </c>
      <c r="S50101">
        <v>11.62</v>
      </c>
      <c r="T50101">
        <v>11.63</v>
      </c>
      <c r="X50101" t="s">
        <v>27</v>
      </c>
      <c r="Y50101">
        <v>1</v>
      </c>
      <c r="Z50101" s="3">
        <v>43160.587164351855</v>
      </c>
    </row>
    <row r="50102" spans="1:26" x14ac:dyDescent="0.25">
      <c r="A50102" s="2">
        <v>43160</v>
      </c>
      <c r="B50102" s="1" t="s">
        <v>14289</v>
      </c>
      <c r="C50102" s="3">
        <v>43160.712152777778</v>
      </c>
      <c r="D50102" s="3">
        <v>43160.712152777778</v>
      </c>
      <c r="E50102" t="s">
        <v>17382</v>
      </c>
      <c r="F50102" t="s">
        <v>17384</v>
      </c>
      <c r="G50102" t="s">
        <v>17388</v>
      </c>
      <c r="H50102" t="s">
        <v>17389</v>
      </c>
      <c r="I50102" t="s">
        <v>17391</v>
      </c>
      <c r="J50102" t="s">
        <v>159</v>
      </c>
      <c r="K50102" t="s">
        <v>17394</v>
      </c>
      <c r="L50102" t="s">
        <v>17397</v>
      </c>
      <c r="M50102">
        <v>5</v>
      </c>
      <c r="N50102">
        <v>0</v>
      </c>
      <c r="O50102">
        <v>5</v>
      </c>
      <c r="P50102">
        <v>0</v>
      </c>
      <c r="Q50102" t="s">
        <v>27</v>
      </c>
      <c r="R50102" t="s">
        <v>805</v>
      </c>
      <c r="S50102">
        <v>11.62</v>
      </c>
      <c r="T50102">
        <v>11.63</v>
      </c>
      <c r="V50102">
        <v>6.9629020671833498E+17</v>
      </c>
      <c r="W50102">
        <v>5</v>
      </c>
      <c r="X50102" t="s">
        <v>27</v>
      </c>
      <c r="Y50102">
        <v>2</v>
      </c>
      <c r="Z50102" s="3">
        <v>43160.587164351855</v>
      </c>
    </row>
    <row r="50103" spans="1:26" x14ac:dyDescent="0.25">
      <c r="A50103" s="2">
        <v>43160</v>
      </c>
      <c r="B50103" s="1" t="s">
        <v>14290</v>
      </c>
      <c r="C50103" s="3">
        <v>43160.712152777778</v>
      </c>
      <c r="D50103" s="3">
        <v>43160.712152777778</v>
      </c>
      <c r="E50103" t="s">
        <v>17382</v>
      </c>
      <c r="F50103" t="s">
        <v>17386</v>
      </c>
      <c r="G50103" t="s">
        <v>17387</v>
      </c>
      <c r="H50103" t="s">
        <v>17389</v>
      </c>
      <c r="I50103" t="s">
        <v>17391</v>
      </c>
      <c r="J50103" t="s">
        <v>26</v>
      </c>
      <c r="K50103" t="s">
        <v>17394</v>
      </c>
      <c r="L50103" t="s">
        <v>17396</v>
      </c>
      <c r="M50103">
        <v>7</v>
      </c>
      <c r="N50103">
        <v>7</v>
      </c>
      <c r="O50103">
        <v>7</v>
      </c>
      <c r="P50103">
        <v>10.63</v>
      </c>
      <c r="Q50103" t="s">
        <v>27</v>
      </c>
      <c r="R50103" t="s">
        <v>805</v>
      </c>
      <c r="S50103">
        <v>11.62</v>
      </c>
      <c r="T50103">
        <v>11.63</v>
      </c>
      <c r="X50103" t="s">
        <v>27</v>
      </c>
      <c r="Y50103">
        <v>1</v>
      </c>
      <c r="Z50103" s="3">
        <v>43160.587164351855</v>
      </c>
    </row>
    <row r="50104" spans="1:26" x14ac:dyDescent="0.25">
      <c r="A50104" s="2">
        <v>43160</v>
      </c>
      <c r="B50104" s="1" t="s">
        <v>14290</v>
      </c>
      <c r="C50104" s="3">
        <v>43160.712152777778</v>
      </c>
      <c r="D50104" s="3">
        <v>43160.712152777778</v>
      </c>
      <c r="E50104" t="s">
        <v>17382</v>
      </c>
      <c r="F50104" t="s">
        <v>17386</v>
      </c>
      <c r="G50104" t="s">
        <v>17387</v>
      </c>
      <c r="H50104" t="s">
        <v>17389</v>
      </c>
      <c r="I50104" t="s">
        <v>17391</v>
      </c>
      <c r="J50104" t="s">
        <v>26</v>
      </c>
      <c r="K50104" t="s">
        <v>17393</v>
      </c>
      <c r="L50104" t="s">
        <v>17396</v>
      </c>
      <c r="M50104">
        <v>7</v>
      </c>
      <c r="N50104">
        <v>7</v>
      </c>
      <c r="O50104">
        <v>7</v>
      </c>
      <c r="P50104">
        <v>10.63</v>
      </c>
      <c r="Q50104" t="s">
        <v>27</v>
      </c>
      <c r="R50104" t="s">
        <v>805</v>
      </c>
      <c r="S50104">
        <v>11.62</v>
      </c>
      <c r="T50104">
        <v>11.63</v>
      </c>
      <c r="X50104" t="s">
        <v>27</v>
      </c>
      <c r="Y50104">
        <v>2</v>
      </c>
      <c r="Z50104" s="3">
        <v>43160.587164351855</v>
      </c>
    </row>
    <row r="50105" spans="1:26" x14ac:dyDescent="0.25">
      <c r="A50105" s="2">
        <v>43160</v>
      </c>
      <c r="B50105" s="1" t="s">
        <v>14280</v>
      </c>
      <c r="C50105" s="3">
        <v>43160.712048611109</v>
      </c>
      <c r="D50105" s="3">
        <v>43160.712164351855</v>
      </c>
      <c r="E50105" t="s">
        <v>17382</v>
      </c>
      <c r="F50105" t="s">
        <v>17384</v>
      </c>
      <c r="G50105" t="s">
        <v>17387</v>
      </c>
      <c r="H50105" t="s">
        <v>17389</v>
      </c>
      <c r="I50105" t="s">
        <v>17391</v>
      </c>
      <c r="J50105" t="s">
        <v>26</v>
      </c>
      <c r="K50105" t="s">
        <v>17393</v>
      </c>
      <c r="L50105" t="s">
        <v>17398</v>
      </c>
      <c r="M50105">
        <v>15</v>
      </c>
      <c r="N50105">
        <v>15</v>
      </c>
      <c r="O50105">
        <v>15</v>
      </c>
      <c r="P50105">
        <v>11.63</v>
      </c>
      <c r="Q50105" t="s">
        <v>27</v>
      </c>
      <c r="R50105" t="s">
        <v>805</v>
      </c>
      <c r="S50105">
        <v>11.62</v>
      </c>
      <c r="T50105">
        <v>11.63</v>
      </c>
      <c r="X50105" t="s">
        <v>27</v>
      </c>
      <c r="Y50105">
        <v>3</v>
      </c>
      <c r="Z50105" s="3">
        <v>43160.587175925924</v>
      </c>
    </row>
    <row r="50106" spans="1:26" x14ac:dyDescent="0.25">
      <c r="A50106" s="2">
        <v>43160</v>
      </c>
      <c r="B50106" s="1" t="s">
        <v>14280</v>
      </c>
      <c r="C50106" s="3">
        <v>43160.712048611109</v>
      </c>
      <c r="D50106" s="3">
        <v>43160.712164351855</v>
      </c>
      <c r="E50106" t="s">
        <v>17382</v>
      </c>
      <c r="F50106" t="s">
        <v>17384</v>
      </c>
      <c r="G50106" t="s">
        <v>17387</v>
      </c>
      <c r="H50106" t="s">
        <v>17389</v>
      </c>
      <c r="I50106" t="s">
        <v>17391</v>
      </c>
      <c r="J50106" t="s">
        <v>26</v>
      </c>
      <c r="K50106" t="s">
        <v>17393</v>
      </c>
      <c r="L50106" t="s">
        <v>17398</v>
      </c>
      <c r="M50106">
        <v>15</v>
      </c>
      <c r="N50106">
        <v>15</v>
      </c>
      <c r="O50106">
        <v>15</v>
      </c>
      <c r="P50106">
        <v>11.63</v>
      </c>
      <c r="Q50106" t="s">
        <v>27</v>
      </c>
      <c r="R50106" t="s">
        <v>805</v>
      </c>
      <c r="S50106">
        <v>11.62</v>
      </c>
      <c r="T50106">
        <v>11.63</v>
      </c>
      <c r="X50106" t="s">
        <v>27</v>
      </c>
      <c r="Y50106">
        <v>4</v>
      </c>
      <c r="Z50106" s="3">
        <v>43160.587175925924</v>
      </c>
    </row>
    <row r="50107" spans="1:26" x14ac:dyDescent="0.25">
      <c r="A50107" s="2">
        <v>43160</v>
      </c>
      <c r="B50107" s="1" t="s">
        <v>14291</v>
      </c>
      <c r="C50107" s="3">
        <v>43160.712164351855</v>
      </c>
      <c r="D50107" s="3">
        <v>43160.712164351855</v>
      </c>
      <c r="E50107" t="s">
        <v>17382</v>
      </c>
      <c r="F50107" t="s">
        <v>17384</v>
      </c>
      <c r="G50107" t="s">
        <v>17387</v>
      </c>
      <c r="H50107" t="s">
        <v>17389</v>
      </c>
      <c r="I50107" t="s">
        <v>17391</v>
      </c>
      <c r="J50107" t="s">
        <v>26</v>
      </c>
      <c r="K50107" t="s">
        <v>17394</v>
      </c>
      <c r="L50107" t="s">
        <v>17396</v>
      </c>
      <c r="M50107">
        <v>50</v>
      </c>
      <c r="N50107">
        <v>50</v>
      </c>
      <c r="O50107">
        <v>50</v>
      </c>
      <c r="P50107">
        <v>11.63</v>
      </c>
      <c r="Q50107" t="s">
        <v>1073</v>
      </c>
      <c r="R50107" t="s">
        <v>805</v>
      </c>
      <c r="S50107">
        <v>11.62</v>
      </c>
      <c r="T50107">
        <v>11.63</v>
      </c>
      <c r="X50107" t="s">
        <v>27</v>
      </c>
      <c r="Y50107">
        <v>1</v>
      </c>
      <c r="Z50107" s="3">
        <v>43160.587175925924</v>
      </c>
    </row>
    <row r="50108" spans="1:26" x14ac:dyDescent="0.25">
      <c r="A50108" s="2">
        <v>43160</v>
      </c>
      <c r="B50108" s="1" t="s">
        <v>14291</v>
      </c>
      <c r="C50108" s="3">
        <v>43160.712164351855</v>
      </c>
      <c r="D50108" s="3">
        <v>43160.712164351855</v>
      </c>
      <c r="E50108" t="s">
        <v>17382</v>
      </c>
      <c r="F50108" t="s">
        <v>17384</v>
      </c>
      <c r="G50108" t="s">
        <v>17387</v>
      </c>
      <c r="H50108" t="s">
        <v>17389</v>
      </c>
      <c r="I50108" t="s">
        <v>17391</v>
      </c>
      <c r="J50108" t="s">
        <v>26</v>
      </c>
      <c r="K50108" t="s">
        <v>17393</v>
      </c>
      <c r="L50108" t="s">
        <v>17396</v>
      </c>
      <c r="M50108">
        <v>50</v>
      </c>
      <c r="N50108">
        <v>50</v>
      </c>
      <c r="O50108">
        <v>50</v>
      </c>
      <c r="P50108">
        <v>11.63</v>
      </c>
      <c r="Q50108" t="s">
        <v>1073</v>
      </c>
      <c r="R50108" t="s">
        <v>805</v>
      </c>
      <c r="S50108">
        <v>11.62</v>
      </c>
      <c r="T50108">
        <v>11.63</v>
      </c>
      <c r="X50108" t="s">
        <v>27</v>
      </c>
      <c r="Y50108">
        <v>2</v>
      </c>
      <c r="Z50108" s="3">
        <v>43160.587175925924</v>
      </c>
    </row>
    <row r="50109" spans="1:26" x14ac:dyDescent="0.25">
      <c r="A50109" s="2">
        <v>43160</v>
      </c>
      <c r="B50109" s="1" t="s">
        <v>14292</v>
      </c>
      <c r="C50109" s="3">
        <v>43160.712175925924</v>
      </c>
      <c r="D50109" s="3">
        <v>43160.712175925924</v>
      </c>
      <c r="E50109" t="s">
        <v>17382</v>
      </c>
      <c r="F50109" t="s">
        <v>17386</v>
      </c>
      <c r="G50109" t="s">
        <v>17387</v>
      </c>
      <c r="H50109" t="s">
        <v>17389</v>
      </c>
      <c r="I50109" t="s">
        <v>17391</v>
      </c>
      <c r="J50109" t="s">
        <v>26</v>
      </c>
      <c r="K50109" t="s">
        <v>17394</v>
      </c>
      <c r="L50109" t="s">
        <v>17396</v>
      </c>
      <c r="M50109">
        <v>5789</v>
      </c>
      <c r="N50109">
        <v>5789</v>
      </c>
      <c r="O50109">
        <v>5789</v>
      </c>
      <c r="P50109">
        <v>11.62</v>
      </c>
      <c r="Q50109" t="s">
        <v>27</v>
      </c>
      <c r="R50109" t="s">
        <v>805</v>
      </c>
      <c r="S50109">
        <v>11.62</v>
      </c>
      <c r="T50109">
        <v>11.63</v>
      </c>
      <c r="X50109" t="s">
        <v>27</v>
      </c>
      <c r="Y50109">
        <v>1</v>
      </c>
      <c r="Z50109" s="3">
        <v>43160.587175925924</v>
      </c>
    </row>
    <row r="50110" spans="1:26" x14ac:dyDescent="0.25">
      <c r="A50110" s="2">
        <v>43160</v>
      </c>
      <c r="B50110" s="1" t="s">
        <v>14292</v>
      </c>
      <c r="C50110" s="3">
        <v>43160.712175925924</v>
      </c>
      <c r="D50110" s="3">
        <v>43160.712175925924</v>
      </c>
      <c r="E50110" t="s">
        <v>17382</v>
      </c>
      <c r="F50110" t="s">
        <v>17386</v>
      </c>
      <c r="G50110" t="s">
        <v>17387</v>
      </c>
      <c r="H50110" t="s">
        <v>17389</v>
      </c>
      <c r="I50110" t="s">
        <v>17391</v>
      </c>
      <c r="J50110" t="s">
        <v>26</v>
      </c>
      <c r="K50110" t="s">
        <v>17393</v>
      </c>
      <c r="L50110" t="s">
        <v>17396</v>
      </c>
      <c r="M50110">
        <v>5789</v>
      </c>
      <c r="N50110">
        <v>5789</v>
      </c>
      <c r="O50110">
        <v>5789</v>
      </c>
      <c r="P50110">
        <v>11.62</v>
      </c>
      <c r="Q50110" t="s">
        <v>27</v>
      </c>
      <c r="R50110" t="s">
        <v>805</v>
      </c>
      <c r="S50110">
        <v>11.62</v>
      </c>
      <c r="T50110">
        <v>11.63</v>
      </c>
      <c r="X50110" t="s">
        <v>27</v>
      </c>
      <c r="Y50110">
        <v>2</v>
      </c>
      <c r="Z50110" s="3">
        <v>43160.587175925924</v>
      </c>
    </row>
    <row r="50111" spans="1:26" x14ac:dyDescent="0.25">
      <c r="A50111" s="2">
        <v>43160</v>
      </c>
      <c r="B50111" s="1" t="s">
        <v>13843</v>
      </c>
      <c r="C50111" s="3">
        <v>43160.703645833331</v>
      </c>
      <c r="D50111" s="3">
        <v>43160.712175925924</v>
      </c>
      <c r="E50111" t="s">
        <v>17382</v>
      </c>
      <c r="F50111" t="s">
        <v>17386</v>
      </c>
      <c r="G50111" t="s">
        <v>17387</v>
      </c>
      <c r="H50111" t="s">
        <v>17389</v>
      </c>
      <c r="I50111" t="s">
        <v>17391</v>
      </c>
      <c r="J50111" t="s">
        <v>26</v>
      </c>
      <c r="K50111" t="s">
        <v>17393</v>
      </c>
      <c r="L50111" t="s">
        <v>17398</v>
      </c>
      <c r="M50111">
        <v>1</v>
      </c>
      <c r="N50111">
        <v>1</v>
      </c>
      <c r="O50111">
        <v>1</v>
      </c>
      <c r="P50111">
        <v>11.58</v>
      </c>
      <c r="Q50111" t="s">
        <v>27</v>
      </c>
      <c r="R50111" t="s">
        <v>805</v>
      </c>
      <c r="S50111">
        <v>11.62</v>
      </c>
      <c r="T50111">
        <v>11.63</v>
      </c>
      <c r="X50111" t="s">
        <v>27</v>
      </c>
      <c r="Y50111">
        <v>19</v>
      </c>
      <c r="Z50111" s="3">
        <v>43160.587187500001</v>
      </c>
    </row>
    <row r="50112" spans="1:26" x14ac:dyDescent="0.25">
      <c r="A50112" s="2">
        <v>43160</v>
      </c>
      <c r="B50112" s="1" t="s">
        <v>13843</v>
      </c>
      <c r="C50112" s="3">
        <v>43160.703645833331</v>
      </c>
      <c r="D50112" s="3">
        <v>43160.712175925924</v>
      </c>
      <c r="E50112" t="s">
        <v>17382</v>
      </c>
      <c r="F50112" t="s">
        <v>17386</v>
      </c>
      <c r="G50112" t="s">
        <v>17387</v>
      </c>
      <c r="H50112" t="s">
        <v>17389</v>
      </c>
      <c r="I50112" t="s">
        <v>17391</v>
      </c>
      <c r="J50112" t="s">
        <v>26</v>
      </c>
      <c r="K50112" t="s">
        <v>17393</v>
      </c>
      <c r="L50112" t="s">
        <v>17398</v>
      </c>
      <c r="M50112">
        <v>1</v>
      </c>
      <c r="N50112">
        <v>1</v>
      </c>
      <c r="O50112">
        <v>1</v>
      </c>
      <c r="P50112">
        <v>11.58</v>
      </c>
      <c r="Q50112" t="s">
        <v>27</v>
      </c>
      <c r="R50112" t="s">
        <v>805</v>
      </c>
      <c r="S50112">
        <v>11.62</v>
      </c>
      <c r="T50112">
        <v>11.63</v>
      </c>
      <c r="X50112" t="s">
        <v>27</v>
      </c>
      <c r="Y50112">
        <v>20</v>
      </c>
      <c r="Z50112" s="3">
        <v>43160.587187500001</v>
      </c>
    </row>
    <row r="50113" spans="1:26" x14ac:dyDescent="0.25">
      <c r="A50113" s="2">
        <v>43160</v>
      </c>
      <c r="B50113" s="1" t="s">
        <v>14293</v>
      </c>
      <c r="C50113" s="3">
        <v>43160.712187500001</v>
      </c>
      <c r="D50113" s="3">
        <v>43160.712187500001</v>
      </c>
      <c r="E50113" t="s">
        <v>17382</v>
      </c>
      <c r="F50113" t="s">
        <v>17384</v>
      </c>
      <c r="G50113" t="s">
        <v>17387</v>
      </c>
      <c r="H50113" t="s">
        <v>17389</v>
      </c>
      <c r="I50113" t="s">
        <v>17391</v>
      </c>
      <c r="J50113" t="s">
        <v>26</v>
      </c>
      <c r="K50113" t="s">
        <v>17394</v>
      </c>
      <c r="L50113" t="s">
        <v>17396</v>
      </c>
      <c r="M50113">
        <v>50</v>
      </c>
      <c r="N50113">
        <v>50</v>
      </c>
      <c r="O50113">
        <v>50</v>
      </c>
      <c r="P50113">
        <v>11.64</v>
      </c>
      <c r="Q50113" t="s">
        <v>1073</v>
      </c>
      <c r="R50113" t="s">
        <v>805</v>
      </c>
      <c r="S50113">
        <v>11.62</v>
      </c>
      <c r="T50113">
        <v>11.63</v>
      </c>
      <c r="X50113" t="s">
        <v>27</v>
      </c>
      <c r="Y50113">
        <v>1</v>
      </c>
      <c r="Z50113" s="3">
        <v>43160.587187500001</v>
      </c>
    </row>
    <row r="50114" spans="1:26" x14ac:dyDescent="0.25">
      <c r="A50114" s="2">
        <v>43160</v>
      </c>
      <c r="B50114" s="1" t="s">
        <v>14293</v>
      </c>
      <c r="C50114" s="3">
        <v>43160.712187500001</v>
      </c>
      <c r="D50114" s="3">
        <v>43160.712187500001</v>
      </c>
      <c r="E50114" t="s">
        <v>17382</v>
      </c>
      <c r="F50114" t="s">
        <v>17384</v>
      </c>
      <c r="G50114" t="s">
        <v>17387</v>
      </c>
      <c r="H50114" t="s">
        <v>17389</v>
      </c>
      <c r="I50114" t="s">
        <v>17391</v>
      </c>
      <c r="J50114" t="s">
        <v>26</v>
      </c>
      <c r="K50114" t="s">
        <v>17393</v>
      </c>
      <c r="L50114" t="s">
        <v>17396</v>
      </c>
      <c r="M50114">
        <v>50</v>
      </c>
      <c r="N50114">
        <v>50</v>
      </c>
      <c r="O50114">
        <v>50</v>
      </c>
      <c r="P50114">
        <v>11.64</v>
      </c>
      <c r="Q50114" t="s">
        <v>1073</v>
      </c>
      <c r="R50114" t="s">
        <v>805</v>
      </c>
      <c r="S50114">
        <v>11.62</v>
      </c>
      <c r="T50114">
        <v>11.63</v>
      </c>
      <c r="X50114" t="s">
        <v>27</v>
      </c>
      <c r="Y50114">
        <v>2</v>
      </c>
      <c r="Z50114" s="3">
        <v>43160.587187500001</v>
      </c>
    </row>
    <row r="50115" spans="1:26" x14ac:dyDescent="0.25">
      <c r="A50115" s="2">
        <v>43160</v>
      </c>
      <c r="B50115" s="1" t="s">
        <v>14076</v>
      </c>
      <c r="C50115" s="3">
        <v>43160.707974537036</v>
      </c>
      <c r="D50115" s="3">
        <v>43160.712199074071</v>
      </c>
      <c r="E50115" t="s">
        <v>17382</v>
      </c>
      <c r="F50115" t="s">
        <v>17386</v>
      </c>
      <c r="G50115" t="s">
        <v>17387</v>
      </c>
      <c r="H50115" t="s">
        <v>17389</v>
      </c>
      <c r="I50115" t="s">
        <v>17391</v>
      </c>
      <c r="J50115" t="s">
        <v>26</v>
      </c>
      <c r="K50115" t="s">
        <v>17393</v>
      </c>
      <c r="L50115" t="s">
        <v>17398</v>
      </c>
      <c r="M50115">
        <v>5000</v>
      </c>
      <c r="N50115">
        <v>5000</v>
      </c>
      <c r="O50115">
        <v>5000</v>
      </c>
      <c r="P50115">
        <v>11.61</v>
      </c>
      <c r="Q50115" t="s">
        <v>27</v>
      </c>
      <c r="R50115" t="s">
        <v>805</v>
      </c>
      <c r="S50115">
        <v>11.62</v>
      </c>
      <c r="T50115">
        <v>11.63</v>
      </c>
      <c r="X50115" t="s">
        <v>27</v>
      </c>
      <c r="Y50115">
        <v>3</v>
      </c>
      <c r="Z50115" s="3">
        <v>43160.587199074071</v>
      </c>
    </row>
    <row r="50116" spans="1:26" x14ac:dyDescent="0.25">
      <c r="A50116" s="2">
        <v>43160</v>
      </c>
      <c r="B50116" s="1" t="s">
        <v>14076</v>
      </c>
      <c r="C50116" s="3">
        <v>43160.707974537036</v>
      </c>
      <c r="D50116" s="3">
        <v>43160.712199074071</v>
      </c>
      <c r="E50116" t="s">
        <v>17382</v>
      </c>
      <c r="F50116" t="s">
        <v>17386</v>
      </c>
      <c r="G50116" t="s">
        <v>17387</v>
      </c>
      <c r="H50116" t="s">
        <v>17389</v>
      </c>
      <c r="I50116" t="s">
        <v>17391</v>
      </c>
      <c r="J50116" t="s">
        <v>26</v>
      </c>
      <c r="K50116" t="s">
        <v>17393</v>
      </c>
      <c r="L50116" t="s">
        <v>17398</v>
      </c>
      <c r="M50116">
        <v>5000</v>
      </c>
      <c r="N50116">
        <v>5000</v>
      </c>
      <c r="O50116">
        <v>5000</v>
      </c>
      <c r="P50116">
        <v>11.61</v>
      </c>
      <c r="Q50116" t="s">
        <v>27</v>
      </c>
      <c r="R50116" t="s">
        <v>805</v>
      </c>
      <c r="S50116">
        <v>11.62</v>
      </c>
      <c r="T50116">
        <v>11.63</v>
      </c>
      <c r="X50116" t="s">
        <v>27</v>
      </c>
      <c r="Y50116">
        <v>4</v>
      </c>
      <c r="Z50116" s="3">
        <v>43160.587199074071</v>
      </c>
    </row>
    <row r="50117" spans="1:26" x14ac:dyDescent="0.25">
      <c r="A50117" s="2">
        <v>43160</v>
      </c>
      <c r="B50117" s="1" t="s">
        <v>14294</v>
      </c>
      <c r="C50117" s="3">
        <v>43160.712199074071</v>
      </c>
      <c r="D50117" s="3">
        <v>43160.712199074071</v>
      </c>
      <c r="E50117" t="s">
        <v>17382</v>
      </c>
      <c r="F50117" t="s">
        <v>17384</v>
      </c>
      <c r="G50117" t="s">
        <v>17387</v>
      </c>
      <c r="H50117" t="s">
        <v>17389</v>
      </c>
      <c r="I50117" t="s">
        <v>17391</v>
      </c>
      <c r="J50117" t="s">
        <v>26</v>
      </c>
      <c r="K50117" t="s">
        <v>17394</v>
      </c>
      <c r="L50117" t="s">
        <v>17396</v>
      </c>
      <c r="M50117">
        <v>11414</v>
      </c>
      <c r="N50117">
        <v>11414</v>
      </c>
      <c r="O50117">
        <v>11414</v>
      </c>
      <c r="P50117">
        <v>11.64</v>
      </c>
      <c r="Q50117" t="s">
        <v>27</v>
      </c>
      <c r="R50117" t="s">
        <v>805</v>
      </c>
      <c r="S50117">
        <v>11.62</v>
      </c>
      <c r="T50117">
        <v>11.63</v>
      </c>
      <c r="X50117" t="s">
        <v>27</v>
      </c>
      <c r="Y50117">
        <v>1</v>
      </c>
      <c r="Z50117" s="3">
        <v>43160.587199074071</v>
      </c>
    </row>
    <row r="50118" spans="1:26" x14ac:dyDescent="0.25">
      <c r="A50118" s="2">
        <v>43160</v>
      </c>
      <c r="B50118" s="1" t="s">
        <v>14294</v>
      </c>
      <c r="C50118" s="3">
        <v>43160.712199074071</v>
      </c>
      <c r="D50118" s="3">
        <v>43160.712199074071</v>
      </c>
      <c r="E50118" t="s">
        <v>17382</v>
      </c>
      <c r="F50118" t="s">
        <v>17384</v>
      </c>
      <c r="G50118" t="s">
        <v>17387</v>
      </c>
      <c r="H50118" t="s">
        <v>17389</v>
      </c>
      <c r="I50118" t="s">
        <v>17391</v>
      </c>
      <c r="J50118" t="s">
        <v>26</v>
      </c>
      <c r="K50118" t="s">
        <v>17393</v>
      </c>
      <c r="L50118" t="s">
        <v>17396</v>
      </c>
      <c r="M50118">
        <v>11414</v>
      </c>
      <c r="N50118">
        <v>11414</v>
      </c>
      <c r="O50118">
        <v>11414</v>
      </c>
      <c r="P50118">
        <v>11.64</v>
      </c>
      <c r="Q50118" t="s">
        <v>27</v>
      </c>
      <c r="R50118" t="s">
        <v>805</v>
      </c>
      <c r="S50118">
        <v>11.62</v>
      </c>
      <c r="T50118">
        <v>11.63</v>
      </c>
      <c r="X50118" t="s">
        <v>27</v>
      </c>
      <c r="Y50118">
        <v>2</v>
      </c>
      <c r="Z50118" s="3">
        <v>43160.587199074071</v>
      </c>
    </row>
    <row r="50119" spans="1:26" x14ac:dyDescent="0.25">
      <c r="A50119" s="2">
        <v>43160</v>
      </c>
      <c r="B50119" s="1" t="s">
        <v>14294</v>
      </c>
      <c r="C50119" s="3">
        <v>43160.712199074071</v>
      </c>
      <c r="D50119" s="3">
        <v>43160.712222222224</v>
      </c>
      <c r="E50119" t="s">
        <v>17382</v>
      </c>
      <c r="F50119" t="s">
        <v>17384</v>
      </c>
      <c r="G50119" t="s">
        <v>17387</v>
      </c>
      <c r="H50119" t="s">
        <v>17389</v>
      </c>
      <c r="I50119" t="s">
        <v>17391</v>
      </c>
      <c r="J50119" t="s">
        <v>26</v>
      </c>
      <c r="K50119" t="s">
        <v>17394</v>
      </c>
      <c r="L50119" t="s">
        <v>17395</v>
      </c>
      <c r="M50119">
        <v>11414</v>
      </c>
      <c r="N50119">
        <v>11414</v>
      </c>
      <c r="O50119">
        <v>11414</v>
      </c>
      <c r="P50119">
        <v>11.64</v>
      </c>
      <c r="Q50119" t="s">
        <v>27</v>
      </c>
      <c r="R50119" t="s">
        <v>805</v>
      </c>
      <c r="S50119">
        <v>11.62</v>
      </c>
      <c r="T50119">
        <v>11.63</v>
      </c>
      <c r="X50119" t="s">
        <v>27</v>
      </c>
      <c r="Y50119">
        <v>3</v>
      </c>
      <c r="Z50119" s="3">
        <v>43160.587233796294</v>
      </c>
    </row>
    <row r="50120" spans="1:26" x14ac:dyDescent="0.25">
      <c r="A50120" s="2">
        <v>43160</v>
      </c>
      <c r="B50120" s="1" t="s">
        <v>14295</v>
      </c>
      <c r="C50120" s="3">
        <v>43160.712245370371</v>
      </c>
      <c r="D50120" s="3">
        <v>43160.712245370371</v>
      </c>
      <c r="E50120" t="s">
        <v>17382</v>
      </c>
      <c r="F50120" t="s">
        <v>17386</v>
      </c>
      <c r="G50120" t="s">
        <v>17387</v>
      </c>
      <c r="H50120" t="s">
        <v>17389</v>
      </c>
      <c r="I50120" t="s">
        <v>17391</v>
      </c>
      <c r="J50120" t="s">
        <v>26</v>
      </c>
      <c r="K50120" t="s">
        <v>17394</v>
      </c>
      <c r="L50120" t="s">
        <v>17396</v>
      </c>
      <c r="M50120">
        <v>1</v>
      </c>
      <c r="N50120">
        <v>1</v>
      </c>
      <c r="O50120">
        <v>1</v>
      </c>
      <c r="P50120">
        <v>11.57</v>
      </c>
      <c r="Q50120" t="s">
        <v>27</v>
      </c>
      <c r="R50120" t="s">
        <v>805</v>
      </c>
      <c r="S50120">
        <v>11.62</v>
      </c>
      <c r="T50120">
        <v>11.63</v>
      </c>
      <c r="X50120" t="s">
        <v>27</v>
      </c>
      <c r="Y50120">
        <v>1</v>
      </c>
      <c r="Z50120" s="3">
        <v>43160.587245370371</v>
      </c>
    </row>
    <row r="50121" spans="1:26" x14ac:dyDescent="0.25">
      <c r="A50121" s="2">
        <v>43160</v>
      </c>
      <c r="B50121" s="1" t="s">
        <v>14295</v>
      </c>
      <c r="C50121" s="3">
        <v>43160.712245370371</v>
      </c>
      <c r="D50121" s="3">
        <v>43160.712245370371</v>
      </c>
      <c r="E50121" t="s">
        <v>17382</v>
      </c>
      <c r="F50121" t="s">
        <v>17386</v>
      </c>
      <c r="G50121" t="s">
        <v>17387</v>
      </c>
      <c r="H50121" t="s">
        <v>17389</v>
      </c>
      <c r="I50121" t="s">
        <v>17391</v>
      </c>
      <c r="J50121" t="s">
        <v>26</v>
      </c>
      <c r="K50121" t="s">
        <v>17393</v>
      </c>
      <c r="L50121" t="s">
        <v>17396</v>
      </c>
      <c r="M50121">
        <v>1</v>
      </c>
      <c r="N50121">
        <v>1</v>
      </c>
      <c r="O50121">
        <v>1</v>
      </c>
      <c r="P50121">
        <v>11.57</v>
      </c>
      <c r="Q50121" t="s">
        <v>27</v>
      </c>
      <c r="R50121" t="s">
        <v>805</v>
      </c>
      <c r="S50121">
        <v>11.62</v>
      </c>
      <c r="T50121">
        <v>11.63</v>
      </c>
      <c r="X50121" t="s">
        <v>27</v>
      </c>
      <c r="Y50121">
        <v>2</v>
      </c>
      <c r="Z50121" s="3">
        <v>43160.587245370371</v>
      </c>
    </row>
    <row r="50122" spans="1:26" x14ac:dyDescent="0.25">
      <c r="A50122" s="2">
        <v>43160</v>
      </c>
      <c r="B50122" s="1" t="s">
        <v>13056</v>
      </c>
      <c r="C50122" s="3">
        <v>43160.692442129628</v>
      </c>
      <c r="D50122" s="3">
        <v>43160.712256944447</v>
      </c>
      <c r="E50122" t="s">
        <v>17382</v>
      </c>
      <c r="F50122" t="s">
        <v>17386</v>
      </c>
      <c r="G50122" t="s">
        <v>17387</v>
      </c>
      <c r="H50122" t="s">
        <v>17389</v>
      </c>
      <c r="I50122" t="s">
        <v>17391</v>
      </c>
      <c r="J50122" t="s">
        <v>26</v>
      </c>
      <c r="K50122" t="s">
        <v>17394</v>
      </c>
      <c r="L50122" t="s">
        <v>17395</v>
      </c>
      <c r="M50122">
        <v>2500</v>
      </c>
      <c r="N50122">
        <v>677</v>
      </c>
      <c r="O50122">
        <v>2500</v>
      </c>
      <c r="P50122">
        <v>11.59</v>
      </c>
      <c r="Q50122" t="s">
        <v>27</v>
      </c>
      <c r="R50122" t="s">
        <v>805</v>
      </c>
      <c r="S50122">
        <v>11.62</v>
      </c>
      <c r="T50122">
        <v>11.63</v>
      </c>
      <c r="X50122" t="s">
        <v>27</v>
      </c>
      <c r="Y50122">
        <v>6</v>
      </c>
      <c r="Z50122" s="3">
        <v>43160.587268518517</v>
      </c>
    </row>
    <row r="50123" spans="1:26" x14ac:dyDescent="0.25">
      <c r="A50123" s="2">
        <v>43160</v>
      </c>
      <c r="B50123" s="1" t="s">
        <v>13807</v>
      </c>
      <c r="C50123" s="3">
        <v>43160.7028125</v>
      </c>
      <c r="D50123" s="3">
        <v>43160.712268518517</v>
      </c>
      <c r="E50123" t="s">
        <v>17382</v>
      </c>
      <c r="F50123" t="s">
        <v>17386</v>
      </c>
      <c r="G50123" t="s">
        <v>17387</v>
      </c>
      <c r="H50123" t="s">
        <v>17389</v>
      </c>
      <c r="I50123" t="s">
        <v>17391</v>
      </c>
      <c r="J50123" t="s">
        <v>26</v>
      </c>
      <c r="K50123" t="s">
        <v>17393</v>
      </c>
      <c r="L50123" t="s">
        <v>17397</v>
      </c>
      <c r="M50123">
        <v>30000</v>
      </c>
      <c r="N50123">
        <v>25639</v>
      </c>
      <c r="O50123">
        <v>30000</v>
      </c>
      <c r="P50123">
        <v>11.62</v>
      </c>
      <c r="Q50123" t="s">
        <v>27</v>
      </c>
      <c r="R50123" t="s">
        <v>805</v>
      </c>
      <c r="S50123">
        <v>11.62</v>
      </c>
      <c r="T50123">
        <v>11.63</v>
      </c>
      <c r="V50123">
        <v>6.9629020671833498E+17</v>
      </c>
      <c r="W50123">
        <v>23</v>
      </c>
      <c r="X50123" t="s">
        <v>27</v>
      </c>
      <c r="Y50123">
        <v>7</v>
      </c>
      <c r="Z50123" s="3">
        <v>43160.587280092594</v>
      </c>
    </row>
    <row r="50124" spans="1:26" x14ac:dyDescent="0.25">
      <c r="A50124" s="2">
        <v>43160</v>
      </c>
      <c r="B50124" s="1" t="s">
        <v>14296</v>
      </c>
      <c r="C50124" s="3">
        <v>43160.712268518517</v>
      </c>
      <c r="D50124" s="3">
        <v>43160.712268518517</v>
      </c>
      <c r="E50124" t="s">
        <v>17382</v>
      </c>
      <c r="F50124" t="s">
        <v>17384</v>
      </c>
      <c r="G50124" t="s">
        <v>17387</v>
      </c>
      <c r="H50124" t="s">
        <v>17389</v>
      </c>
      <c r="I50124" t="s">
        <v>17391</v>
      </c>
      <c r="J50124" t="s">
        <v>26</v>
      </c>
      <c r="K50124" t="s">
        <v>17394</v>
      </c>
      <c r="L50124" t="s">
        <v>17396</v>
      </c>
      <c r="M50124">
        <v>23</v>
      </c>
      <c r="N50124">
        <v>23</v>
      </c>
      <c r="O50124">
        <v>23</v>
      </c>
      <c r="P50124">
        <v>11.62</v>
      </c>
      <c r="Q50124" t="s">
        <v>1073</v>
      </c>
      <c r="R50124" t="s">
        <v>805</v>
      </c>
      <c r="S50124">
        <v>11.62</v>
      </c>
      <c r="T50124">
        <v>11.63</v>
      </c>
      <c r="X50124" t="s">
        <v>27</v>
      </c>
      <c r="Y50124">
        <v>1</v>
      </c>
      <c r="Z50124" s="3">
        <v>43160.587280092594</v>
      </c>
    </row>
    <row r="50125" spans="1:26" x14ac:dyDescent="0.25">
      <c r="A50125" s="2">
        <v>43160</v>
      </c>
      <c r="B50125" s="1" t="s">
        <v>14296</v>
      </c>
      <c r="C50125" s="3">
        <v>43160.712268518517</v>
      </c>
      <c r="D50125" s="3">
        <v>43160.712268518517</v>
      </c>
      <c r="E50125" t="s">
        <v>17382</v>
      </c>
      <c r="F50125" t="s">
        <v>17384</v>
      </c>
      <c r="G50125" t="s">
        <v>17387</v>
      </c>
      <c r="H50125" t="s">
        <v>17389</v>
      </c>
      <c r="I50125" t="s">
        <v>17391</v>
      </c>
      <c r="J50125" t="s">
        <v>26</v>
      </c>
      <c r="K50125" t="s">
        <v>17394</v>
      </c>
      <c r="L50125" t="s">
        <v>17397</v>
      </c>
      <c r="M50125">
        <v>23</v>
      </c>
      <c r="N50125">
        <v>0</v>
      </c>
      <c r="O50125">
        <v>23</v>
      </c>
      <c r="P50125">
        <v>11.62</v>
      </c>
      <c r="Q50125" t="s">
        <v>1073</v>
      </c>
      <c r="R50125" t="s">
        <v>805</v>
      </c>
      <c r="S50125">
        <v>11.62</v>
      </c>
      <c r="T50125">
        <v>11.63</v>
      </c>
      <c r="V50125">
        <v>6.9629020671833498E+17</v>
      </c>
      <c r="W50125">
        <v>23</v>
      </c>
      <c r="X50125" t="s">
        <v>27</v>
      </c>
      <c r="Y50125">
        <v>2</v>
      </c>
      <c r="Z50125" s="3">
        <v>43160.587280092594</v>
      </c>
    </row>
    <row r="50126" spans="1:26" x14ac:dyDescent="0.25">
      <c r="A50126" s="2">
        <v>43160</v>
      </c>
      <c r="B50126" s="1" t="s">
        <v>11499</v>
      </c>
      <c r="C50126" s="3">
        <v>43160.658692129633</v>
      </c>
      <c r="D50126" s="3">
        <v>43160.712291666663</v>
      </c>
      <c r="E50126" t="s">
        <v>17382</v>
      </c>
      <c r="F50126" t="s">
        <v>17386</v>
      </c>
      <c r="G50126" t="s">
        <v>17387</v>
      </c>
      <c r="H50126" t="s">
        <v>17389</v>
      </c>
      <c r="I50126" t="s">
        <v>17391</v>
      </c>
      <c r="J50126" t="s">
        <v>26</v>
      </c>
      <c r="K50126" t="s">
        <v>17393</v>
      </c>
      <c r="L50126" t="s">
        <v>17398</v>
      </c>
      <c r="M50126">
        <v>12</v>
      </c>
      <c r="N50126">
        <v>12</v>
      </c>
      <c r="O50126">
        <v>12</v>
      </c>
      <c r="P50126">
        <v>11.62</v>
      </c>
      <c r="Q50126" t="s">
        <v>27</v>
      </c>
      <c r="R50126" t="s">
        <v>805</v>
      </c>
      <c r="S50126">
        <v>11.62</v>
      </c>
      <c r="T50126">
        <v>11.63</v>
      </c>
      <c r="X50126" t="s">
        <v>27</v>
      </c>
      <c r="Y50126">
        <v>12</v>
      </c>
      <c r="Z50126" s="3">
        <v>43160.587291666663</v>
      </c>
    </row>
    <row r="50127" spans="1:26" x14ac:dyDescent="0.25">
      <c r="A50127" s="2">
        <v>43160</v>
      </c>
      <c r="B50127" s="1" t="s">
        <v>11499</v>
      </c>
      <c r="C50127" s="3">
        <v>43160.658692129633</v>
      </c>
      <c r="D50127" s="3">
        <v>43160.712291666663</v>
      </c>
      <c r="E50127" t="s">
        <v>17382</v>
      </c>
      <c r="F50127" t="s">
        <v>17386</v>
      </c>
      <c r="G50127" t="s">
        <v>17387</v>
      </c>
      <c r="H50127" t="s">
        <v>17389</v>
      </c>
      <c r="I50127" t="s">
        <v>17391</v>
      </c>
      <c r="J50127" t="s">
        <v>26</v>
      </c>
      <c r="K50127" t="s">
        <v>17393</v>
      </c>
      <c r="L50127" t="s">
        <v>17398</v>
      </c>
      <c r="M50127">
        <v>12</v>
      </c>
      <c r="N50127">
        <v>12</v>
      </c>
      <c r="O50127">
        <v>12</v>
      </c>
      <c r="P50127">
        <v>11.62</v>
      </c>
      <c r="Q50127" t="s">
        <v>27</v>
      </c>
      <c r="R50127" t="s">
        <v>805</v>
      </c>
      <c r="S50127">
        <v>11.62</v>
      </c>
      <c r="T50127">
        <v>11.63</v>
      </c>
      <c r="X50127" t="s">
        <v>27</v>
      </c>
      <c r="Y50127">
        <v>13</v>
      </c>
      <c r="Z50127" s="3">
        <v>43160.587291666663</v>
      </c>
    </row>
    <row r="50128" spans="1:26" x14ac:dyDescent="0.25">
      <c r="A50128" s="2">
        <v>43160</v>
      </c>
      <c r="B50128" s="1" t="s">
        <v>14297</v>
      </c>
      <c r="C50128" s="3">
        <v>43160.712291666663</v>
      </c>
      <c r="D50128" s="3">
        <v>43160.712291666663</v>
      </c>
      <c r="E50128" t="s">
        <v>17382</v>
      </c>
      <c r="F50128" t="s">
        <v>17384</v>
      </c>
      <c r="G50128" t="s">
        <v>17387</v>
      </c>
      <c r="H50128" t="s">
        <v>17389</v>
      </c>
      <c r="I50128" t="s">
        <v>17391</v>
      </c>
      <c r="J50128" t="s">
        <v>26</v>
      </c>
      <c r="K50128" t="s">
        <v>17394</v>
      </c>
      <c r="L50128" t="s">
        <v>17396</v>
      </c>
      <c r="M50128">
        <v>2</v>
      </c>
      <c r="N50128">
        <v>2</v>
      </c>
      <c r="O50128">
        <v>2</v>
      </c>
      <c r="P50128">
        <v>11.65</v>
      </c>
      <c r="Q50128" t="s">
        <v>1073</v>
      </c>
      <c r="R50128" t="s">
        <v>805</v>
      </c>
      <c r="S50128">
        <v>11.62</v>
      </c>
      <c r="T50128">
        <v>11.63</v>
      </c>
      <c r="X50128" t="s">
        <v>27</v>
      </c>
      <c r="Y50128">
        <v>1</v>
      </c>
      <c r="Z50128" s="3">
        <v>43160.587291666663</v>
      </c>
    </row>
    <row r="50129" spans="1:26" x14ac:dyDescent="0.25">
      <c r="A50129" s="2">
        <v>43160</v>
      </c>
      <c r="B50129" s="1" t="s">
        <v>14297</v>
      </c>
      <c r="C50129" s="3">
        <v>43160.712291666663</v>
      </c>
      <c r="D50129" s="3">
        <v>43160.712291666663</v>
      </c>
      <c r="E50129" t="s">
        <v>17382</v>
      </c>
      <c r="F50129" t="s">
        <v>17384</v>
      </c>
      <c r="G50129" t="s">
        <v>17387</v>
      </c>
      <c r="H50129" t="s">
        <v>17389</v>
      </c>
      <c r="I50129" t="s">
        <v>17391</v>
      </c>
      <c r="J50129" t="s">
        <v>26</v>
      </c>
      <c r="K50129" t="s">
        <v>17393</v>
      </c>
      <c r="L50129" t="s">
        <v>17396</v>
      </c>
      <c r="M50129">
        <v>2</v>
      </c>
      <c r="N50129">
        <v>2</v>
      </c>
      <c r="O50129">
        <v>2</v>
      </c>
      <c r="P50129">
        <v>11.65</v>
      </c>
      <c r="Q50129" t="s">
        <v>1073</v>
      </c>
      <c r="R50129" t="s">
        <v>805</v>
      </c>
      <c r="S50129">
        <v>11.62</v>
      </c>
      <c r="T50129">
        <v>11.63</v>
      </c>
      <c r="X50129" t="s">
        <v>27</v>
      </c>
      <c r="Y50129">
        <v>2</v>
      </c>
      <c r="Z50129" s="3">
        <v>43160.587291666663</v>
      </c>
    </row>
    <row r="50130" spans="1:26" x14ac:dyDescent="0.25">
      <c r="A50130" s="2">
        <v>43160</v>
      </c>
      <c r="B50130" s="1" t="s">
        <v>14298</v>
      </c>
      <c r="C50130" s="3">
        <v>43160.712314814817</v>
      </c>
      <c r="D50130" s="3">
        <v>43160.712314814817</v>
      </c>
      <c r="E50130" t="s">
        <v>17382</v>
      </c>
      <c r="F50130" t="s">
        <v>17386</v>
      </c>
      <c r="G50130" t="s">
        <v>17387</v>
      </c>
      <c r="H50130" t="s">
        <v>17389</v>
      </c>
      <c r="I50130" t="s">
        <v>17391</v>
      </c>
      <c r="J50130" t="s">
        <v>26</v>
      </c>
      <c r="K50130" t="s">
        <v>17394</v>
      </c>
      <c r="L50130" t="s">
        <v>17396</v>
      </c>
      <c r="M50130">
        <v>25</v>
      </c>
      <c r="N50130">
        <v>25</v>
      </c>
      <c r="O50130">
        <v>25</v>
      </c>
      <c r="P50130">
        <v>11.6</v>
      </c>
      <c r="Q50130" t="s">
        <v>27</v>
      </c>
      <c r="R50130" t="s">
        <v>805</v>
      </c>
      <c r="S50130">
        <v>11.62</v>
      </c>
      <c r="T50130">
        <v>11.63</v>
      </c>
      <c r="X50130" t="s">
        <v>27</v>
      </c>
      <c r="Y50130">
        <v>1</v>
      </c>
      <c r="Z50130" s="3">
        <v>43160.587314814817</v>
      </c>
    </row>
    <row r="50131" spans="1:26" x14ac:dyDescent="0.25">
      <c r="A50131" s="2">
        <v>43160</v>
      </c>
      <c r="B50131" s="1" t="s">
        <v>14298</v>
      </c>
      <c r="C50131" s="3">
        <v>43160.712314814817</v>
      </c>
      <c r="D50131" s="3">
        <v>43160.712314814817</v>
      </c>
      <c r="E50131" t="s">
        <v>17382</v>
      </c>
      <c r="F50131" t="s">
        <v>17386</v>
      </c>
      <c r="G50131" t="s">
        <v>17387</v>
      </c>
      <c r="H50131" t="s">
        <v>17389</v>
      </c>
      <c r="I50131" t="s">
        <v>17391</v>
      </c>
      <c r="J50131" t="s">
        <v>26</v>
      </c>
      <c r="K50131" t="s">
        <v>17393</v>
      </c>
      <c r="L50131" t="s">
        <v>17396</v>
      </c>
      <c r="M50131">
        <v>25</v>
      </c>
      <c r="N50131">
        <v>25</v>
      </c>
      <c r="O50131">
        <v>25</v>
      </c>
      <c r="P50131">
        <v>11.6</v>
      </c>
      <c r="Q50131" t="s">
        <v>27</v>
      </c>
      <c r="R50131" t="s">
        <v>805</v>
      </c>
      <c r="S50131">
        <v>11.62</v>
      </c>
      <c r="T50131">
        <v>11.63</v>
      </c>
      <c r="X50131" t="s">
        <v>27</v>
      </c>
      <c r="Y50131">
        <v>2</v>
      </c>
      <c r="Z50131" s="3">
        <v>43160.587314814817</v>
      </c>
    </row>
    <row r="50132" spans="1:26" x14ac:dyDescent="0.25">
      <c r="A50132" s="2">
        <v>43160</v>
      </c>
      <c r="B50132" s="1" t="s">
        <v>13807</v>
      </c>
      <c r="C50132" s="3">
        <v>43160.7028125</v>
      </c>
      <c r="D50132" s="3">
        <v>43160.712337962963</v>
      </c>
      <c r="E50132" t="s">
        <v>17382</v>
      </c>
      <c r="F50132" t="s">
        <v>17386</v>
      </c>
      <c r="G50132" t="s">
        <v>17387</v>
      </c>
      <c r="H50132" t="s">
        <v>17389</v>
      </c>
      <c r="I50132" t="s">
        <v>17391</v>
      </c>
      <c r="J50132" t="s">
        <v>26</v>
      </c>
      <c r="K50132" t="s">
        <v>17393</v>
      </c>
      <c r="L50132" t="s">
        <v>17397</v>
      </c>
      <c r="M50132">
        <v>30000</v>
      </c>
      <c r="N50132">
        <v>22743</v>
      </c>
      <c r="O50132">
        <v>30000</v>
      </c>
      <c r="P50132">
        <v>11.62</v>
      </c>
      <c r="Q50132" t="s">
        <v>27</v>
      </c>
      <c r="R50132" t="s">
        <v>805</v>
      </c>
      <c r="S50132">
        <v>11.62</v>
      </c>
      <c r="T50132">
        <v>11.63</v>
      </c>
      <c r="V50132">
        <v>6.96290206718336E+17</v>
      </c>
      <c r="W50132">
        <v>2896</v>
      </c>
      <c r="X50132" t="s">
        <v>27</v>
      </c>
      <c r="Y50132">
        <v>8</v>
      </c>
      <c r="Z50132" s="3">
        <v>43160.587337962963</v>
      </c>
    </row>
    <row r="50133" spans="1:26" x14ac:dyDescent="0.25">
      <c r="A50133" s="2">
        <v>43160</v>
      </c>
      <c r="B50133" s="1" t="s">
        <v>14269</v>
      </c>
      <c r="C50133" s="3">
        <v>43160.712048611109</v>
      </c>
      <c r="D50133" s="3">
        <v>43160.712337962963</v>
      </c>
      <c r="E50133" t="s">
        <v>17382</v>
      </c>
      <c r="F50133" t="s">
        <v>17384</v>
      </c>
      <c r="G50133" t="s">
        <v>17387</v>
      </c>
      <c r="H50133" t="s">
        <v>17390</v>
      </c>
      <c r="I50133" t="s">
        <v>17391</v>
      </c>
      <c r="J50133" t="s">
        <v>26</v>
      </c>
      <c r="K50133" t="s">
        <v>17393</v>
      </c>
      <c r="L50133" t="s">
        <v>17397</v>
      </c>
      <c r="M50133">
        <v>50000</v>
      </c>
      <c r="N50133">
        <v>4248</v>
      </c>
      <c r="O50133">
        <v>50000</v>
      </c>
      <c r="P50133">
        <v>11.63</v>
      </c>
      <c r="Q50133" t="s">
        <v>27</v>
      </c>
      <c r="R50133" t="s">
        <v>805</v>
      </c>
      <c r="S50133">
        <v>11.62</v>
      </c>
      <c r="T50133">
        <v>11.63</v>
      </c>
      <c r="V50133">
        <v>6.96290206718336E+17</v>
      </c>
      <c r="W50133">
        <v>19470</v>
      </c>
      <c r="X50133" t="s">
        <v>27</v>
      </c>
      <c r="Y50133">
        <v>10</v>
      </c>
      <c r="Z50133" s="3">
        <v>43160.587337962963</v>
      </c>
    </row>
    <row r="50134" spans="1:26" x14ac:dyDescent="0.25">
      <c r="A50134" s="2">
        <v>43160</v>
      </c>
      <c r="B50134" s="1" t="s">
        <v>14285</v>
      </c>
      <c r="C50134" s="3">
        <v>43160.712094907409</v>
      </c>
      <c r="D50134" s="3">
        <v>43160.712337962963</v>
      </c>
      <c r="E50134" t="s">
        <v>17382</v>
      </c>
      <c r="F50134" t="s">
        <v>17386</v>
      </c>
      <c r="G50134" t="s">
        <v>17387</v>
      </c>
      <c r="H50134" t="s">
        <v>17389</v>
      </c>
      <c r="I50134" t="s">
        <v>17391</v>
      </c>
      <c r="J50134" t="s">
        <v>26</v>
      </c>
      <c r="K50134" t="s">
        <v>17394</v>
      </c>
      <c r="L50134" t="s">
        <v>17395</v>
      </c>
      <c r="M50134">
        <v>19470</v>
      </c>
      <c r="N50134">
        <v>19470</v>
      </c>
      <c r="O50134">
        <v>19470</v>
      </c>
      <c r="P50134">
        <v>11.62</v>
      </c>
      <c r="Q50134" t="s">
        <v>27</v>
      </c>
      <c r="R50134" t="s">
        <v>805</v>
      </c>
      <c r="S50134">
        <v>11.62</v>
      </c>
      <c r="T50134">
        <v>11.63</v>
      </c>
      <c r="X50134" t="s">
        <v>27</v>
      </c>
      <c r="Y50134">
        <v>3</v>
      </c>
      <c r="Z50134" s="3">
        <v>43160.587337962963</v>
      </c>
    </row>
    <row r="50135" spans="1:26" x14ac:dyDescent="0.25">
      <c r="A50135" s="2">
        <v>43160</v>
      </c>
      <c r="B50135" s="1" t="s">
        <v>14299</v>
      </c>
      <c r="C50135" s="3">
        <v>43160.712337962963</v>
      </c>
      <c r="D50135" s="3">
        <v>43160.712337962963</v>
      </c>
      <c r="E50135" t="s">
        <v>17382</v>
      </c>
      <c r="F50135" t="s">
        <v>17386</v>
      </c>
      <c r="G50135" t="s">
        <v>17387</v>
      </c>
      <c r="H50135" t="s">
        <v>17389</v>
      </c>
      <c r="I50135" t="s">
        <v>17391</v>
      </c>
      <c r="J50135" t="s">
        <v>159</v>
      </c>
      <c r="K50135" t="s">
        <v>17394</v>
      </c>
      <c r="L50135" t="s">
        <v>17396</v>
      </c>
      <c r="M50135">
        <v>19470</v>
      </c>
      <c r="N50135">
        <v>19470</v>
      </c>
      <c r="O50135">
        <v>19470</v>
      </c>
      <c r="P50135">
        <v>11.63</v>
      </c>
      <c r="Q50135" t="s">
        <v>27</v>
      </c>
      <c r="R50135" t="s">
        <v>805</v>
      </c>
      <c r="S50135">
        <v>11.62</v>
      </c>
      <c r="T50135">
        <v>11.63</v>
      </c>
      <c r="X50135" t="s">
        <v>27</v>
      </c>
      <c r="Y50135">
        <v>1</v>
      </c>
      <c r="Z50135" s="3">
        <v>43160.587337962963</v>
      </c>
    </row>
    <row r="50136" spans="1:26" x14ac:dyDescent="0.25">
      <c r="A50136" s="2">
        <v>43160</v>
      </c>
      <c r="B50136" s="1" t="s">
        <v>14299</v>
      </c>
      <c r="C50136" s="3">
        <v>43160.712337962963</v>
      </c>
      <c r="D50136" s="3">
        <v>43160.712337962963</v>
      </c>
      <c r="E50136" t="s">
        <v>17382</v>
      </c>
      <c r="F50136" t="s">
        <v>17386</v>
      </c>
      <c r="G50136" t="s">
        <v>17387</v>
      </c>
      <c r="H50136" t="s">
        <v>17389</v>
      </c>
      <c r="I50136" t="s">
        <v>17391</v>
      </c>
      <c r="J50136" t="s">
        <v>159</v>
      </c>
      <c r="K50136" t="s">
        <v>17394</v>
      </c>
      <c r="L50136" t="s">
        <v>17397</v>
      </c>
      <c r="M50136">
        <v>19470</v>
      </c>
      <c r="N50136">
        <v>0</v>
      </c>
      <c r="O50136">
        <v>19470</v>
      </c>
      <c r="P50136">
        <v>11.63</v>
      </c>
      <c r="Q50136" t="s">
        <v>27</v>
      </c>
      <c r="R50136" t="s">
        <v>805</v>
      </c>
      <c r="S50136">
        <v>11.62</v>
      </c>
      <c r="T50136">
        <v>11.63</v>
      </c>
      <c r="V50136">
        <v>6.96290206718336E+17</v>
      </c>
      <c r="W50136">
        <v>19470</v>
      </c>
      <c r="X50136" t="s">
        <v>27</v>
      </c>
      <c r="Y50136">
        <v>2</v>
      </c>
      <c r="Z50136" s="3">
        <v>43160.587337962963</v>
      </c>
    </row>
    <row r="50137" spans="1:26" x14ac:dyDescent="0.25">
      <c r="A50137" s="2">
        <v>43160</v>
      </c>
      <c r="B50137" s="1" t="s">
        <v>14300</v>
      </c>
      <c r="C50137" s="3">
        <v>43160.712337962963</v>
      </c>
      <c r="D50137" s="3">
        <v>43160.712337962963</v>
      </c>
      <c r="E50137" t="s">
        <v>17382</v>
      </c>
      <c r="F50137" t="s">
        <v>17384</v>
      </c>
      <c r="G50137" t="s">
        <v>17387</v>
      </c>
      <c r="H50137" t="s">
        <v>17389</v>
      </c>
      <c r="I50137" t="s">
        <v>17391</v>
      </c>
      <c r="J50137" t="s">
        <v>159</v>
      </c>
      <c r="K50137" t="s">
        <v>17394</v>
      </c>
      <c r="L50137" t="s">
        <v>17396</v>
      </c>
      <c r="M50137">
        <v>2896</v>
      </c>
      <c r="N50137">
        <v>2896</v>
      </c>
      <c r="O50137">
        <v>2896</v>
      </c>
      <c r="P50137">
        <v>11.62</v>
      </c>
      <c r="Q50137" t="s">
        <v>27</v>
      </c>
      <c r="R50137" t="s">
        <v>805</v>
      </c>
      <c r="S50137">
        <v>11.62</v>
      </c>
      <c r="T50137">
        <v>11.63</v>
      </c>
      <c r="X50137" t="s">
        <v>27</v>
      </c>
      <c r="Y50137">
        <v>1</v>
      </c>
      <c r="Z50137" s="3">
        <v>43160.587337962963</v>
      </c>
    </row>
    <row r="50138" spans="1:26" x14ac:dyDescent="0.25">
      <c r="A50138" s="2">
        <v>43160</v>
      </c>
      <c r="B50138" s="1" t="s">
        <v>14300</v>
      </c>
      <c r="C50138" s="3">
        <v>43160.712337962963</v>
      </c>
      <c r="D50138" s="3">
        <v>43160.712337962963</v>
      </c>
      <c r="E50138" t="s">
        <v>17382</v>
      </c>
      <c r="F50138" t="s">
        <v>17384</v>
      </c>
      <c r="G50138" t="s">
        <v>17387</v>
      </c>
      <c r="H50138" t="s">
        <v>17389</v>
      </c>
      <c r="I50138" t="s">
        <v>17391</v>
      </c>
      <c r="J50138" t="s">
        <v>159</v>
      </c>
      <c r="K50138" t="s">
        <v>17394</v>
      </c>
      <c r="L50138" t="s">
        <v>17397</v>
      </c>
      <c r="M50138">
        <v>2896</v>
      </c>
      <c r="N50138">
        <v>0</v>
      </c>
      <c r="O50138">
        <v>2896</v>
      </c>
      <c r="P50138">
        <v>11.62</v>
      </c>
      <c r="Q50138" t="s">
        <v>27</v>
      </c>
      <c r="R50138" t="s">
        <v>805</v>
      </c>
      <c r="S50138">
        <v>11.62</v>
      </c>
      <c r="T50138">
        <v>11.63</v>
      </c>
      <c r="V50138">
        <v>6.96290206718336E+17</v>
      </c>
      <c r="W50138">
        <v>2896</v>
      </c>
      <c r="X50138" t="s">
        <v>27</v>
      </c>
      <c r="Y50138">
        <v>2</v>
      </c>
      <c r="Z50138" s="3">
        <v>43160.587337962963</v>
      </c>
    </row>
    <row r="50139" spans="1:26" x14ac:dyDescent="0.25">
      <c r="A50139" s="2">
        <v>43160</v>
      </c>
      <c r="B50139" s="1" t="s">
        <v>14301</v>
      </c>
      <c r="C50139" s="3">
        <v>43160.712337962963</v>
      </c>
      <c r="D50139" s="3">
        <v>43160.712337962963</v>
      </c>
      <c r="E50139" t="s">
        <v>17382</v>
      </c>
      <c r="F50139" t="s">
        <v>17386</v>
      </c>
      <c r="G50139" t="s">
        <v>17387</v>
      </c>
      <c r="H50139" t="s">
        <v>17389</v>
      </c>
      <c r="I50139" t="s">
        <v>17391</v>
      </c>
      <c r="J50139" t="s">
        <v>26</v>
      </c>
      <c r="K50139" t="s">
        <v>17394</v>
      </c>
      <c r="L50139" t="s">
        <v>17396</v>
      </c>
      <c r="M50139">
        <v>2392</v>
      </c>
      <c r="N50139">
        <v>2392</v>
      </c>
      <c r="O50139">
        <v>2392</v>
      </c>
      <c r="P50139">
        <v>11.62</v>
      </c>
      <c r="Q50139" t="s">
        <v>27</v>
      </c>
      <c r="R50139" t="s">
        <v>805</v>
      </c>
      <c r="S50139">
        <v>11.62</v>
      </c>
      <c r="T50139">
        <v>11.63</v>
      </c>
      <c r="X50139" t="s">
        <v>27</v>
      </c>
      <c r="Y50139">
        <v>1</v>
      </c>
      <c r="Z50139" s="3">
        <v>43160.587337962963</v>
      </c>
    </row>
    <row r="50140" spans="1:26" x14ac:dyDescent="0.25">
      <c r="A50140" s="2">
        <v>43160</v>
      </c>
      <c r="B50140" s="1" t="s">
        <v>14301</v>
      </c>
      <c r="C50140" s="3">
        <v>43160.712337962963</v>
      </c>
      <c r="D50140" s="3">
        <v>43160.712337962963</v>
      </c>
      <c r="E50140" t="s">
        <v>17382</v>
      </c>
      <c r="F50140" t="s">
        <v>17386</v>
      </c>
      <c r="G50140" t="s">
        <v>17387</v>
      </c>
      <c r="H50140" t="s">
        <v>17389</v>
      </c>
      <c r="I50140" t="s">
        <v>17391</v>
      </c>
      <c r="J50140" t="s">
        <v>26</v>
      </c>
      <c r="K50140" t="s">
        <v>17393</v>
      </c>
      <c r="L50140" t="s">
        <v>17396</v>
      </c>
      <c r="M50140">
        <v>2392</v>
      </c>
      <c r="N50140">
        <v>2392</v>
      </c>
      <c r="O50140">
        <v>2392</v>
      </c>
      <c r="P50140">
        <v>11.62</v>
      </c>
      <c r="Q50140" t="s">
        <v>27</v>
      </c>
      <c r="R50140" t="s">
        <v>805</v>
      </c>
      <c r="S50140">
        <v>11.62</v>
      </c>
      <c r="T50140">
        <v>11.63</v>
      </c>
      <c r="X50140" t="s">
        <v>27</v>
      </c>
      <c r="Y50140">
        <v>2</v>
      </c>
      <c r="Z50140" s="3">
        <v>43160.587337962963</v>
      </c>
    </row>
    <row r="50141" spans="1:26" x14ac:dyDescent="0.25">
      <c r="A50141" s="2">
        <v>43160</v>
      </c>
      <c r="B50141" s="1" t="s">
        <v>13130</v>
      </c>
      <c r="C50141" s="3">
        <v>43160.693877314814</v>
      </c>
      <c r="D50141" s="3">
        <v>43160.712337962963</v>
      </c>
      <c r="E50141" t="s">
        <v>17382</v>
      </c>
      <c r="F50141" t="s">
        <v>17386</v>
      </c>
      <c r="G50141" t="s">
        <v>17387</v>
      </c>
      <c r="H50141" t="s">
        <v>17389</v>
      </c>
      <c r="I50141" t="s">
        <v>17391</v>
      </c>
      <c r="J50141" t="s">
        <v>26</v>
      </c>
      <c r="K50141" t="s">
        <v>17393</v>
      </c>
      <c r="L50141" t="s">
        <v>17398</v>
      </c>
      <c r="M50141">
        <v>1</v>
      </c>
      <c r="N50141">
        <v>1</v>
      </c>
      <c r="O50141">
        <v>1</v>
      </c>
      <c r="P50141">
        <v>11.6</v>
      </c>
      <c r="Q50141" t="s">
        <v>27</v>
      </c>
      <c r="R50141" t="s">
        <v>805</v>
      </c>
      <c r="S50141">
        <v>11.62</v>
      </c>
      <c r="T50141">
        <v>11.63</v>
      </c>
      <c r="X50141" t="s">
        <v>27</v>
      </c>
      <c r="Y50141">
        <v>17</v>
      </c>
      <c r="Z50141" s="3">
        <v>43160.58734953704</v>
      </c>
    </row>
    <row r="50142" spans="1:26" x14ac:dyDescent="0.25">
      <c r="A50142" s="2">
        <v>43160</v>
      </c>
      <c r="B50142" s="1" t="s">
        <v>13130</v>
      </c>
      <c r="C50142" s="3">
        <v>43160.693877314814</v>
      </c>
      <c r="D50142" s="3">
        <v>43160.712337962963</v>
      </c>
      <c r="E50142" t="s">
        <v>17382</v>
      </c>
      <c r="F50142" t="s">
        <v>17386</v>
      </c>
      <c r="G50142" t="s">
        <v>17387</v>
      </c>
      <c r="H50142" t="s">
        <v>17389</v>
      </c>
      <c r="I50142" t="s">
        <v>17391</v>
      </c>
      <c r="J50142" t="s">
        <v>26</v>
      </c>
      <c r="K50142" t="s">
        <v>17393</v>
      </c>
      <c r="L50142" t="s">
        <v>17398</v>
      </c>
      <c r="M50142">
        <v>1</v>
      </c>
      <c r="N50142">
        <v>1</v>
      </c>
      <c r="O50142">
        <v>1</v>
      </c>
      <c r="P50142">
        <v>11.6</v>
      </c>
      <c r="Q50142" t="s">
        <v>27</v>
      </c>
      <c r="R50142" t="s">
        <v>805</v>
      </c>
      <c r="S50142">
        <v>11.62</v>
      </c>
      <c r="T50142">
        <v>11.63</v>
      </c>
      <c r="X50142" t="s">
        <v>27</v>
      </c>
      <c r="Y50142">
        <v>18</v>
      </c>
      <c r="Z50142" s="3">
        <v>43160.58734953704</v>
      </c>
    </row>
    <row r="50143" spans="1:26" x14ac:dyDescent="0.25">
      <c r="A50143" s="2">
        <v>43160</v>
      </c>
      <c r="B50143" s="1" t="s">
        <v>6486</v>
      </c>
      <c r="C50143" s="3">
        <v>43160.509687500002</v>
      </c>
      <c r="D50143" s="3">
        <v>43160.712372685186</v>
      </c>
      <c r="E50143" t="s">
        <v>17382</v>
      </c>
      <c r="F50143" t="s">
        <v>17384</v>
      </c>
      <c r="G50143" t="s">
        <v>17387</v>
      </c>
      <c r="H50143" t="s">
        <v>17390</v>
      </c>
      <c r="I50143" t="s">
        <v>17391</v>
      </c>
      <c r="J50143" t="s">
        <v>26</v>
      </c>
      <c r="K50143" t="s">
        <v>17393</v>
      </c>
      <c r="L50143" t="s">
        <v>17398</v>
      </c>
      <c r="M50143">
        <v>6950</v>
      </c>
      <c r="N50143">
        <v>6950</v>
      </c>
      <c r="O50143">
        <v>6950</v>
      </c>
      <c r="P50143">
        <v>11.71</v>
      </c>
      <c r="Q50143" t="s">
        <v>27</v>
      </c>
      <c r="R50143" t="s">
        <v>805</v>
      </c>
      <c r="S50143">
        <v>11.61</v>
      </c>
      <c r="T50143">
        <v>11.62</v>
      </c>
      <c r="X50143" t="s">
        <v>27</v>
      </c>
      <c r="Y50143">
        <v>467</v>
      </c>
      <c r="Z50143" s="3">
        <v>43160.587372685186</v>
      </c>
    </row>
    <row r="50144" spans="1:26" x14ac:dyDescent="0.25">
      <c r="A50144" s="2">
        <v>43160</v>
      </c>
      <c r="B50144" s="1" t="s">
        <v>6486</v>
      </c>
      <c r="C50144" s="3">
        <v>43160.509687500002</v>
      </c>
      <c r="D50144" s="3">
        <v>43160.712372685186</v>
      </c>
      <c r="E50144" t="s">
        <v>17382</v>
      </c>
      <c r="F50144" t="s">
        <v>17384</v>
      </c>
      <c r="G50144" t="s">
        <v>17387</v>
      </c>
      <c r="H50144" t="s">
        <v>17390</v>
      </c>
      <c r="I50144" t="s">
        <v>17391</v>
      </c>
      <c r="J50144" t="s">
        <v>26</v>
      </c>
      <c r="K50144" t="s">
        <v>17393</v>
      </c>
      <c r="L50144" t="s">
        <v>17398</v>
      </c>
      <c r="M50144">
        <v>6950</v>
      </c>
      <c r="N50144">
        <v>6950</v>
      </c>
      <c r="O50144">
        <v>6950</v>
      </c>
      <c r="P50144">
        <v>11.71</v>
      </c>
      <c r="Q50144" t="s">
        <v>27</v>
      </c>
      <c r="R50144" t="s">
        <v>805</v>
      </c>
      <c r="S50144">
        <v>11.61</v>
      </c>
      <c r="T50144">
        <v>11.62</v>
      </c>
      <c r="X50144" t="s">
        <v>27</v>
      </c>
      <c r="Y50144">
        <v>468</v>
      </c>
      <c r="Z50144" s="3">
        <v>43160.587372685186</v>
      </c>
    </row>
    <row r="50145" spans="1:26" x14ac:dyDescent="0.25">
      <c r="A50145" s="2">
        <v>43160</v>
      </c>
      <c r="B50145" s="1" t="s">
        <v>11499</v>
      </c>
      <c r="C50145" s="3">
        <v>43160.658692129633</v>
      </c>
      <c r="D50145" s="3">
        <v>43160.712361111109</v>
      </c>
      <c r="E50145" t="s">
        <v>17382</v>
      </c>
      <c r="F50145" t="s">
        <v>17386</v>
      </c>
      <c r="G50145" t="s">
        <v>17387</v>
      </c>
      <c r="H50145" t="s">
        <v>17389</v>
      </c>
      <c r="I50145" t="s">
        <v>17391</v>
      </c>
      <c r="J50145" t="s">
        <v>26</v>
      </c>
      <c r="K50145" t="s">
        <v>17394</v>
      </c>
      <c r="L50145" t="s">
        <v>17397</v>
      </c>
      <c r="M50145">
        <v>12</v>
      </c>
      <c r="N50145">
        <v>0</v>
      </c>
      <c r="O50145">
        <v>12</v>
      </c>
      <c r="P50145">
        <v>11.62</v>
      </c>
      <c r="Q50145" t="s">
        <v>27</v>
      </c>
      <c r="R50145" t="s">
        <v>805</v>
      </c>
      <c r="S50145">
        <v>11.61</v>
      </c>
      <c r="T50145">
        <v>11.62</v>
      </c>
      <c r="V50145">
        <v>6.96290206718336E+17</v>
      </c>
      <c r="W50145">
        <v>12</v>
      </c>
      <c r="X50145" t="s">
        <v>27</v>
      </c>
      <c r="Y50145">
        <v>14</v>
      </c>
      <c r="Z50145" s="3">
        <v>43160.587372685186</v>
      </c>
    </row>
    <row r="50146" spans="1:26" x14ac:dyDescent="0.25">
      <c r="A50146" s="2">
        <v>43160</v>
      </c>
      <c r="B50146" s="1" t="s">
        <v>13315</v>
      </c>
      <c r="C50146" s="3">
        <v>43160.697557870371</v>
      </c>
      <c r="D50146" s="3">
        <v>43160.712361111109</v>
      </c>
      <c r="E50146" t="s">
        <v>17382</v>
      </c>
      <c r="F50146" t="s">
        <v>17386</v>
      </c>
      <c r="G50146" t="s">
        <v>17387</v>
      </c>
      <c r="H50146" t="s">
        <v>17389</v>
      </c>
      <c r="I50146" t="s">
        <v>17391</v>
      </c>
      <c r="J50146" t="s">
        <v>26</v>
      </c>
      <c r="K50146" t="s">
        <v>17393</v>
      </c>
      <c r="L50146" t="s">
        <v>17397</v>
      </c>
      <c r="M50146">
        <v>75000</v>
      </c>
      <c r="N50146">
        <v>56050</v>
      </c>
      <c r="O50146">
        <v>75000</v>
      </c>
      <c r="P50146">
        <v>11.61</v>
      </c>
      <c r="Q50146" t="s">
        <v>27</v>
      </c>
      <c r="R50146" t="s">
        <v>805</v>
      </c>
      <c r="S50146">
        <v>11.61</v>
      </c>
      <c r="T50146">
        <v>11.62</v>
      </c>
      <c r="V50146">
        <v>6.96290206718336E+17</v>
      </c>
      <c r="W50146">
        <v>11204</v>
      </c>
      <c r="X50146" t="s">
        <v>27</v>
      </c>
      <c r="Y50146">
        <v>4</v>
      </c>
      <c r="Z50146" s="3">
        <v>43160.587372685186</v>
      </c>
    </row>
    <row r="50147" spans="1:26" x14ac:dyDescent="0.25">
      <c r="A50147" s="2">
        <v>43160</v>
      </c>
      <c r="B50147" s="1" t="s">
        <v>13497</v>
      </c>
      <c r="C50147" s="3">
        <v>43160.698993055557</v>
      </c>
      <c r="D50147" s="3">
        <v>43160.712361111109</v>
      </c>
      <c r="E50147" t="s">
        <v>17382</v>
      </c>
      <c r="F50147" t="s">
        <v>17386</v>
      </c>
      <c r="G50147" t="s">
        <v>17387</v>
      </c>
      <c r="H50147" t="s">
        <v>17389</v>
      </c>
      <c r="I50147" t="s">
        <v>17391</v>
      </c>
      <c r="J50147" t="s">
        <v>26</v>
      </c>
      <c r="K50147" t="s">
        <v>17394</v>
      </c>
      <c r="L50147" t="s">
        <v>17395</v>
      </c>
      <c r="M50147">
        <v>5063</v>
      </c>
      <c r="N50147">
        <v>5063</v>
      </c>
      <c r="O50147">
        <v>5063</v>
      </c>
      <c r="P50147">
        <v>11.61</v>
      </c>
      <c r="Q50147" t="s">
        <v>27</v>
      </c>
      <c r="R50147" t="s">
        <v>805</v>
      </c>
      <c r="S50147">
        <v>11.61</v>
      </c>
      <c r="T50147">
        <v>11.62</v>
      </c>
      <c r="X50147" t="s">
        <v>27</v>
      </c>
      <c r="Y50147">
        <v>3</v>
      </c>
      <c r="Z50147" s="3">
        <v>43160.587372685186</v>
      </c>
    </row>
    <row r="50148" spans="1:26" x14ac:dyDescent="0.25">
      <c r="A50148" s="2">
        <v>43160</v>
      </c>
      <c r="B50148" s="1" t="s">
        <v>13498</v>
      </c>
      <c r="C50148" s="3">
        <v>43160.698993055557</v>
      </c>
      <c r="D50148" s="3">
        <v>43160.712361111109</v>
      </c>
      <c r="E50148" t="s">
        <v>17382</v>
      </c>
      <c r="F50148" t="s">
        <v>17384</v>
      </c>
      <c r="G50148" t="s">
        <v>17387</v>
      </c>
      <c r="H50148" t="s">
        <v>17390</v>
      </c>
      <c r="I50148" t="s">
        <v>17391</v>
      </c>
      <c r="J50148" t="s">
        <v>26</v>
      </c>
      <c r="K50148" t="s">
        <v>17394</v>
      </c>
      <c r="L50148" t="s">
        <v>17395</v>
      </c>
      <c r="M50148">
        <v>3427</v>
      </c>
      <c r="N50148">
        <v>3427</v>
      </c>
      <c r="O50148">
        <v>3427</v>
      </c>
      <c r="P50148">
        <v>11.65</v>
      </c>
      <c r="Q50148" t="s">
        <v>27</v>
      </c>
      <c r="R50148" t="s">
        <v>805</v>
      </c>
      <c r="S50148">
        <v>11.61</v>
      </c>
      <c r="T50148">
        <v>11.62</v>
      </c>
      <c r="X50148" t="s">
        <v>27</v>
      </c>
      <c r="Y50148">
        <v>3</v>
      </c>
      <c r="Z50148" s="3">
        <v>43160.587372685186</v>
      </c>
    </row>
    <row r="50149" spans="1:26" x14ac:dyDescent="0.25">
      <c r="A50149" s="2">
        <v>43160</v>
      </c>
      <c r="B50149" s="1" t="s">
        <v>13502</v>
      </c>
      <c r="C50149" s="3">
        <v>43160.699016203704</v>
      </c>
      <c r="D50149" s="3">
        <v>43160.712361111109</v>
      </c>
      <c r="E50149" t="s">
        <v>17382</v>
      </c>
      <c r="F50149" t="s">
        <v>17386</v>
      </c>
      <c r="G50149" t="s">
        <v>17387</v>
      </c>
      <c r="H50149" t="s">
        <v>17389</v>
      </c>
      <c r="I50149" t="s">
        <v>17391</v>
      </c>
      <c r="J50149" t="s">
        <v>26</v>
      </c>
      <c r="K50149" t="s">
        <v>17394</v>
      </c>
      <c r="L50149" t="s">
        <v>17395</v>
      </c>
      <c r="M50149">
        <v>5063</v>
      </c>
      <c r="N50149">
        <v>5063</v>
      </c>
      <c r="O50149">
        <v>5063</v>
      </c>
      <c r="P50149">
        <v>11.61</v>
      </c>
      <c r="Q50149" t="s">
        <v>27</v>
      </c>
      <c r="R50149" t="s">
        <v>805</v>
      </c>
      <c r="S50149">
        <v>11.61</v>
      </c>
      <c r="T50149">
        <v>11.62</v>
      </c>
      <c r="X50149" t="s">
        <v>27</v>
      </c>
      <c r="Y50149">
        <v>3</v>
      </c>
      <c r="Z50149" s="3">
        <v>43160.587372685186</v>
      </c>
    </row>
    <row r="50150" spans="1:26" x14ac:dyDescent="0.25">
      <c r="A50150" s="2">
        <v>43160</v>
      </c>
      <c r="B50150" s="1" t="s">
        <v>13636</v>
      </c>
      <c r="C50150" s="3">
        <v>43160.701111111113</v>
      </c>
      <c r="D50150" s="3">
        <v>43160.712361111109</v>
      </c>
      <c r="E50150" t="s">
        <v>17382</v>
      </c>
      <c r="F50150" t="s">
        <v>17386</v>
      </c>
      <c r="G50150" t="s">
        <v>17387</v>
      </c>
      <c r="H50150" t="s">
        <v>17389</v>
      </c>
      <c r="I50150" t="s">
        <v>17391</v>
      </c>
      <c r="J50150" t="s">
        <v>26</v>
      </c>
      <c r="K50150" t="s">
        <v>17394</v>
      </c>
      <c r="L50150" t="s">
        <v>17397</v>
      </c>
      <c r="M50150">
        <v>2919</v>
      </c>
      <c r="N50150">
        <v>0</v>
      </c>
      <c r="O50150">
        <v>2919</v>
      </c>
      <c r="P50150">
        <v>11.62</v>
      </c>
      <c r="Q50150" t="s">
        <v>27</v>
      </c>
      <c r="R50150" t="s">
        <v>805</v>
      </c>
      <c r="S50150">
        <v>11.61</v>
      </c>
      <c r="T50150">
        <v>11.62</v>
      </c>
      <c r="V50150">
        <v>6.96290206718336E+17</v>
      </c>
      <c r="W50150">
        <v>2919</v>
      </c>
      <c r="X50150" t="s">
        <v>27</v>
      </c>
      <c r="Y50150">
        <v>5</v>
      </c>
      <c r="Z50150" s="3">
        <v>43160.587372685186</v>
      </c>
    </row>
    <row r="50151" spans="1:26" x14ac:dyDescent="0.25">
      <c r="A50151" s="2">
        <v>43160</v>
      </c>
      <c r="B50151" s="1" t="s">
        <v>13807</v>
      </c>
      <c r="C50151" s="3">
        <v>43160.7028125</v>
      </c>
      <c r="D50151" s="3">
        <v>43160.712361111109</v>
      </c>
      <c r="E50151" t="s">
        <v>17382</v>
      </c>
      <c r="F50151" t="s">
        <v>17386</v>
      </c>
      <c r="G50151" t="s">
        <v>17387</v>
      </c>
      <c r="H50151" t="s">
        <v>17389</v>
      </c>
      <c r="I50151" t="s">
        <v>17391</v>
      </c>
      <c r="J50151" t="s">
        <v>26</v>
      </c>
      <c r="K50151" t="s">
        <v>17394</v>
      </c>
      <c r="L50151" t="s">
        <v>17397</v>
      </c>
      <c r="M50151">
        <v>30000</v>
      </c>
      <c r="N50151">
        <v>0</v>
      </c>
      <c r="O50151">
        <v>30000</v>
      </c>
      <c r="P50151">
        <v>11.62</v>
      </c>
      <c r="Q50151" t="s">
        <v>27</v>
      </c>
      <c r="R50151" t="s">
        <v>805</v>
      </c>
      <c r="S50151">
        <v>11.61</v>
      </c>
      <c r="T50151">
        <v>11.62</v>
      </c>
      <c r="V50151">
        <v>6.96290206718336E+17</v>
      </c>
      <c r="W50151">
        <v>22743</v>
      </c>
      <c r="X50151" t="s">
        <v>27</v>
      </c>
      <c r="Y50151">
        <v>9</v>
      </c>
      <c r="Z50151" s="3">
        <v>43160.587372685186</v>
      </c>
    </row>
    <row r="50152" spans="1:26" x14ac:dyDescent="0.25">
      <c r="A50152" s="2">
        <v>43160</v>
      </c>
      <c r="B50152" s="1" t="s">
        <v>13810</v>
      </c>
      <c r="C50152" s="3">
        <v>43160.702824074076</v>
      </c>
      <c r="D50152" s="3">
        <v>43160.712361111109</v>
      </c>
      <c r="E50152" t="s">
        <v>17382</v>
      </c>
      <c r="F50152" t="s">
        <v>17386</v>
      </c>
      <c r="G50152" t="s">
        <v>17387</v>
      </c>
      <c r="H50152" t="s">
        <v>17389</v>
      </c>
      <c r="I50152" t="s">
        <v>17391</v>
      </c>
      <c r="J50152" t="s">
        <v>26</v>
      </c>
      <c r="K50152" t="s">
        <v>17394</v>
      </c>
      <c r="L50152" t="s">
        <v>17397</v>
      </c>
      <c r="M50152">
        <v>2000</v>
      </c>
      <c r="N50152">
        <v>0</v>
      </c>
      <c r="O50152">
        <v>2000</v>
      </c>
      <c r="P50152">
        <v>11.62</v>
      </c>
      <c r="Q50152" t="s">
        <v>27</v>
      </c>
      <c r="R50152" t="s">
        <v>805</v>
      </c>
      <c r="S50152">
        <v>11.61</v>
      </c>
      <c r="T50152">
        <v>11.62</v>
      </c>
      <c r="V50152">
        <v>6.96290206718336E+17</v>
      </c>
      <c r="W50152">
        <v>2000</v>
      </c>
      <c r="X50152" t="s">
        <v>27</v>
      </c>
      <c r="Y50152">
        <v>3</v>
      </c>
      <c r="Z50152" s="3">
        <v>43160.587372685186</v>
      </c>
    </row>
    <row r="50153" spans="1:26" x14ac:dyDescent="0.25">
      <c r="A50153" s="2">
        <v>43160</v>
      </c>
      <c r="B50153" s="1" t="s">
        <v>13814</v>
      </c>
      <c r="C50153" s="3">
        <v>43160.702870370369</v>
      </c>
      <c r="D50153" s="3">
        <v>43160.712361111109</v>
      </c>
      <c r="E50153" t="s">
        <v>17382</v>
      </c>
      <c r="F50153" t="s">
        <v>17386</v>
      </c>
      <c r="G50153" t="s">
        <v>17387</v>
      </c>
      <c r="H50153" t="s">
        <v>17389</v>
      </c>
      <c r="I50153" t="s">
        <v>17391</v>
      </c>
      <c r="J50153" t="s">
        <v>26</v>
      </c>
      <c r="K50153" t="s">
        <v>17394</v>
      </c>
      <c r="L50153" t="s">
        <v>17397</v>
      </c>
      <c r="M50153">
        <v>10</v>
      </c>
      <c r="N50153">
        <v>0</v>
      </c>
      <c r="O50153">
        <v>10</v>
      </c>
      <c r="P50153">
        <v>11.62</v>
      </c>
      <c r="Q50153" t="s">
        <v>27</v>
      </c>
      <c r="R50153" t="s">
        <v>805</v>
      </c>
      <c r="S50153">
        <v>11.61</v>
      </c>
      <c r="T50153">
        <v>11.62</v>
      </c>
      <c r="V50153">
        <v>6.96290206718336E+17</v>
      </c>
      <c r="W50153">
        <v>10</v>
      </c>
      <c r="X50153" t="s">
        <v>27</v>
      </c>
      <c r="Y50153">
        <v>3</v>
      </c>
      <c r="Z50153" s="3">
        <v>43160.587372685186</v>
      </c>
    </row>
    <row r="50154" spans="1:26" x14ac:dyDescent="0.25">
      <c r="A50154" s="2">
        <v>43160</v>
      </c>
      <c r="B50154" s="1" t="s">
        <v>13862</v>
      </c>
      <c r="C50154" s="3">
        <v>43160.704386574071</v>
      </c>
      <c r="D50154" s="3">
        <v>43160.712361111109</v>
      </c>
      <c r="E50154" t="s">
        <v>17382</v>
      </c>
      <c r="F50154" t="s">
        <v>17386</v>
      </c>
      <c r="G50154" t="s">
        <v>17387</v>
      </c>
      <c r="H50154" t="s">
        <v>17389</v>
      </c>
      <c r="I50154" t="s">
        <v>17391</v>
      </c>
      <c r="J50154" t="s">
        <v>26</v>
      </c>
      <c r="K50154" t="s">
        <v>17394</v>
      </c>
      <c r="L50154" t="s">
        <v>17397</v>
      </c>
      <c r="M50154">
        <v>250</v>
      </c>
      <c r="N50154">
        <v>0</v>
      </c>
      <c r="O50154">
        <v>250</v>
      </c>
      <c r="P50154">
        <v>11.62</v>
      </c>
      <c r="Q50154" t="s">
        <v>27</v>
      </c>
      <c r="R50154" t="s">
        <v>805</v>
      </c>
      <c r="S50154">
        <v>11.61</v>
      </c>
      <c r="T50154">
        <v>11.62</v>
      </c>
      <c r="V50154">
        <v>6.96290206718336E+17</v>
      </c>
      <c r="W50154">
        <v>250</v>
      </c>
      <c r="X50154" t="s">
        <v>27</v>
      </c>
      <c r="Y50154">
        <v>3</v>
      </c>
      <c r="Z50154" s="3">
        <v>43160.587372685186</v>
      </c>
    </row>
    <row r="50155" spans="1:26" x14ac:dyDescent="0.25">
      <c r="A50155" s="2">
        <v>43160</v>
      </c>
      <c r="B50155" s="1" t="s">
        <v>13863</v>
      </c>
      <c r="C50155" s="3">
        <v>43160.704398148147</v>
      </c>
      <c r="D50155" s="3">
        <v>43160.712361111109</v>
      </c>
      <c r="E50155" t="s">
        <v>17382</v>
      </c>
      <c r="F50155" t="s">
        <v>17386</v>
      </c>
      <c r="G50155" t="s">
        <v>17387</v>
      </c>
      <c r="H50155" t="s">
        <v>17389</v>
      </c>
      <c r="I50155" t="s">
        <v>17391</v>
      </c>
      <c r="J50155" t="s">
        <v>26</v>
      </c>
      <c r="K50155" t="s">
        <v>17394</v>
      </c>
      <c r="L50155" t="s">
        <v>17397</v>
      </c>
      <c r="M50155">
        <v>9000</v>
      </c>
      <c r="N50155">
        <v>0</v>
      </c>
      <c r="O50155">
        <v>9000</v>
      </c>
      <c r="P50155">
        <v>11.62</v>
      </c>
      <c r="Q50155" t="s">
        <v>27</v>
      </c>
      <c r="R50155" t="s">
        <v>805</v>
      </c>
      <c r="S50155">
        <v>11.61</v>
      </c>
      <c r="T50155">
        <v>11.62</v>
      </c>
      <c r="V50155">
        <v>6.96290206718336E+17</v>
      </c>
      <c r="W50155">
        <v>9000</v>
      </c>
      <c r="X50155" t="s">
        <v>27</v>
      </c>
      <c r="Y50155">
        <v>3</v>
      </c>
      <c r="Z50155" s="3">
        <v>43160.587372685186</v>
      </c>
    </row>
    <row r="50156" spans="1:26" x14ac:dyDescent="0.25">
      <c r="A50156" s="2">
        <v>43160</v>
      </c>
      <c r="B50156" s="1" t="s">
        <v>13864</v>
      </c>
      <c r="C50156" s="3">
        <v>43160.704409722224</v>
      </c>
      <c r="D50156" s="3">
        <v>43160.712361111109</v>
      </c>
      <c r="E50156" t="s">
        <v>17382</v>
      </c>
      <c r="F50156" t="s">
        <v>17386</v>
      </c>
      <c r="G50156" t="s">
        <v>17387</v>
      </c>
      <c r="H50156" t="s">
        <v>17389</v>
      </c>
      <c r="I50156" t="s">
        <v>17391</v>
      </c>
      <c r="J50156" t="s">
        <v>26</v>
      </c>
      <c r="K50156" t="s">
        <v>17394</v>
      </c>
      <c r="L50156" t="s">
        <v>17397</v>
      </c>
      <c r="M50156">
        <v>5570</v>
      </c>
      <c r="N50156">
        <v>0</v>
      </c>
      <c r="O50156">
        <v>5570</v>
      </c>
      <c r="P50156">
        <v>11.62</v>
      </c>
      <c r="Q50156" t="s">
        <v>27</v>
      </c>
      <c r="R50156" t="s">
        <v>805</v>
      </c>
      <c r="S50156">
        <v>11.61</v>
      </c>
      <c r="T50156">
        <v>11.62</v>
      </c>
      <c r="V50156">
        <v>6.96290206718336E+17</v>
      </c>
      <c r="W50156">
        <v>5570</v>
      </c>
      <c r="X50156" t="s">
        <v>27</v>
      </c>
      <c r="Y50156">
        <v>3</v>
      </c>
      <c r="Z50156" s="3">
        <v>43160.587372685186</v>
      </c>
    </row>
    <row r="50157" spans="1:26" x14ac:dyDescent="0.25">
      <c r="A50157" s="2">
        <v>43160</v>
      </c>
      <c r="B50157" s="1" t="s">
        <v>13874</v>
      </c>
      <c r="C50157" s="3">
        <v>43160.704745370371</v>
      </c>
      <c r="D50157" s="3">
        <v>43160.712361111109</v>
      </c>
      <c r="E50157" t="s">
        <v>17382</v>
      </c>
      <c r="F50157" t="s">
        <v>17386</v>
      </c>
      <c r="G50157" t="s">
        <v>17387</v>
      </c>
      <c r="H50157" t="s">
        <v>17389</v>
      </c>
      <c r="I50157" t="s">
        <v>17391</v>
      </c>
      <c r="J50157" t="s">
        <v>26</v>
      </c>
      <c r="K50157" t="s">
        <v>17394</v>
      </c>
      <c r="L50157" t="s">
        <v>17397</v>
      </c>
      <c r="M50157">
        <v>2151</v>
      </c>
      <c r="N50157">
        <v>0</v>
      </c>
      <c r="O50157">
        <v>2151</v>
      </c>
      <c r="P50157">
        <v>11.62</v>
      </c>
      <c r="Q50157" t="s">
        <v>27</v>
      </c>
      <c r="R50157" t="s">
        <v>805</v>
      </c>
      <c r="S50157">
        <v>11.61</v>
      </c>
      <c r="T50157">
        <v>11.62</v>
      </c>
      <c r="V50157">
        <v>6.96290206718336E+17</v>
      </c>
      <c r="W50157">
        <v>2151</v>
      </c>
      <c r="X50157" t="s">
        <v>27</v>
      </c>
      <c r="Y50157">
        <v>3</v>
      </c>
      <c r="Z50157" s="3">
        <v>43160.587372685186</v>
      </c>
    </row>
    <row r="50158" spans="1:26" x14ac:dyDescent="0.25">
      <c r="A50158" s="2">
        <v>43160</v>
      </c>
      <c r="B50158" s="1" t="s">
        <v>13887</v>
      </c>
      <c r="C50158" s="3">
        <v>43160.70517361111</v>
      </c>
      <c r="D50158" s="3">
        <v>43160.712361111109</v>
      </c>
      <c r="E50158" t="s">
        <v>17382</v>
      </c>
      <c r="F50158" t="s">
        <v>17386</v>
      </c>
      <c r="G50158" t="s">
        <v>17387</v>
      </c>
      <c r="H50158" t="s">
        <v>17389</v>
      </c>
      <c r="I50158" t="s">
        <v>17391</v>
      </c>
      <c r="J50158" t="s">
        <v>26</v>
      </c>
      <c r="K50158" t="s">
        <v>17394</v>
      </c>
      <c r="L50158" t="s">
        <v>17397</v>
      </c>
      <c r="M50158">
        <v>1</v>
      </c>
      <c r="N50158">
        <v>0</v>
      </c>
      <c r="O50158">
        <v>1</v>
      </c>
      <c r="P50158">
        <v>11.62</v>
      </c>
      <c r="Q50158" t="s">
        <v>27</v>
      </c>
      <c r="R50158" t="s">
        <v>805</v>
      </c>
      <c r="S50158">
        <v>11.61</v>
      </c>
      <c r="T50158">
        <v>11.62</v>
      </c>
      <c r="V50158">
        <v>6.96290206718336E+17</v>
      </c>
      <c r="W50158">
        <v>1</v>
      </c>
      <c r="X50158" t="s">
        <v>27</v>
      </c>
      <c r="Y50158">
        <v>3</v>
      </c>
      <c r="Z50158" s="3">
        <v>43160.587372685186</v>
      </c>
    </row>
    <row r="50159" spans="1:26" x14ac:dyDescent="0.25">
      <c r="A50159" s="2">
        <v>43160</v>
      </c>
      <c r="B50159" s="1" t="s">
        <v>13891</v>
      </c>
      <c r="C50159" s="3">
        <v>43160.705266203702</v>
      </c>
      <c r="D50159" s="3">
        <v>43160.712361111109</v>
      </c>
      <c r="E50159" t="s">
        <v>17382</v>
      </c>
      <c r="F50159" t="s">
        <v>17386</v>
      </c>
      <c r="G50159" t="s">
        <v>17387</v>
      </c>
      <c r="H50159" t="s">
        <v>17389</v>
      </c>
      <c r="I50159" t="s">
        <v>17391</v>
      </c>
      <c r="J50159" t="s">
        <v>26</v>
      </c>
      <c r="K50159" t="s">
        <v>17394</v>
      </c>
      <c r="L50159" t="s">
        <v>17397</v>
      </c>
      <c r="M50159">
        <v>10</v>
      </c>
      <c r="N50159">
        <v>0</v>
      </c>
      <c r="O50159">
        <v>10</v>
      </c>
      <c r="P50159">
        <v>11.62</v>
      </c>
      <c r="Q50159" t="s">
        <v>27</v>
      </c>
      <c r="R50159" t="s">
        <v>805</v>
      </c>
      <c r="S50159">
        <v>11.61</v>
      </c>
      <c r="T50159">
        <v>11.62</v>
      </c>
      <c r="V50159">
        <v>6.96290206718336E+17</v>
      </c>
      <c r="W50159">
        <v>10</v>
      </c>
      <c r="X50159" t="s">
        <v>27</v>
      </c>
      <c r="Y50159">
        <v>3</v>
      </c>
      <c r="Z50159" s="3">
        <v>43160.587372685186</v>
      </c>
    </row>
    <row r="50160" spans="1:26" x14ac:dyDescent="0.25">
      <c r="A50160" s="2">
        <v>43160</v>
      </c>
      <c r="B50160" s="1" t="s">
        <v>14038</v>
      </c>
      <c r="C50160" s="3">
        <v>43160.707025462965</v>
      </c>
      <c r="D50160" s="3">
        <v>43160.712361111109</v>
      </c>
      <c r="E50160" t="s">
        <v>17382</v>
      </c>
      <c r="F50160" t="s">
        <v>17384</v>
      </c>
      <c r="G50160" t="s">
        <v>17387</v>
      </c>
      <c r="H50160" t="s">
        <v>17389</v>
      </c>
      <c r="I50160" t="s">
        <v>17391</v>
      </c>
      <c r="J50160" t="s">
        <v>26</v>
      </c>
      <c r="K50160" t="s">
        <v>17394</v>
      </c>
      <c r="L50160" t="s">
        <v>17395</v>
      </c>
      <c r="M50160">
        <v>2000</v>
      </c>
      <c r="N50160">
        <v>2000</v>
      </c>
      <c r="O50160">
        <v>2000</v>
      </c>
      <c r="P50160">
        <v>11.65</v>
      </c>
      <c r="Q50160" t="s">
        <v>27</v>
      </c>
      <c r="R50160" t="s">
        <v>805</v>
      </c>
      <c r="S50160">
        <v>11.61</v>
      </c>
      <c r="T50160">
        <v>11.62</v>
      </c>
      <c r="X50160" t="s">
        <v>27</v>
      </c>
      <c r="Y50160">
        <v>3</v>
      </c>
      <c r="Z50160" s="3">
        <v>43160.587372685186</v>
      </c>
    </row>
    <row r="50161" spans="1:26" x14ac:dyDescent="0.25">
      <c r="A50161" s="2">
        <v>43160</v>
      </c>
      <c r="B50161" s="1" t="s">
        <v>14113</v>
      </c>
      <c r="C50161" s="3">
        <v>43160.708680555559</v>
      </c>
      <c r="D50161" s="3">
        <v>43160.712361111109</v>
      </c>
      <c r="E50161" t="s">
        <v>17382</v>
      </c>
      <c r="F50161" t="s">
        <v>17386</v>
      </c>
      <c r="G50161" t="s">
        <v>17387</v>
      </c>
      <c r="H50161" t="s">
        <v>17389</v>
      </c>
      <c r="I50161" t="s">
        <v>17391</v>
      </c>
      <c r="J50161" t="s">
        <v>26</v>
      </c>
      <c r="K50161" t="s">
        <v>17394</v>
      </c>
      <c r="L50161" t="s">
        <v>17397</v>
      </c>
      <c r="M50161">
        <v>5000</v>
      </c>
      <c r="N50161">
        <v>0</v>
      </c>
      <c r="O50161">
        <v>5000</v>
      </c>
      <c r="P50161">
        <v>11.62</v>
      </c>
      <c r="Q50161" t="s">
        <v>27</v>
      </c>
      <c r="R50161" t="s">
        <v>805</v>
      </c>
      <c r="S50161">
        <v>11.61</v>
      </c>
      <c r="T50161">
        <v>11.62</v>
      </c>
      <c r="V50161">
        <v>6.96290206718336E+17</v>
      </c>
      <c r="W50161">
        <v>5000</v>
      </c>
      <c r="X50161" t="s">
        <v>27</v>
      </c>
      <c r="Y50161">
        <v>3</v>
      </c>
      <c r="Z50161" s="3">
        <v>43160.587372685186</v>
      </c>
    </row>
    <row r="50162" spans="1:26" x14ac:dyDescent="0.25">
      <c r="A50162" s="2">
        <v>43160</v>
      </c>
      <c r="B50162" s="1" t="s">
        <v>14122</v>
      </c>
      <c r="C50162" s="3">
        <v>43160.708958333336</v>
      </c>
      <c r="D50162" s="3">
        <v>43160.712361111109</v>
      </c>
      <c r="E50162" t="s">
        <v>17382</v>
      </c>
      <c r="F50162" t="s">
        <v>17386</v>
      </c>
      <c r="G50162" t="s">
        <v>17387</v>
      </c>
      <c r="H50162" t="s">
        <v>17389</v>
      </c>
      <c r="I50162" t="s">
        <v>17391</v>
      </c>
      <c r="J50162" t="s">
        <v>26</v>
      </c>
      <c r="K50162" t="s">
        <v>17394</v>
      </c>
      <c r="L50162" t="s">
        <v>17397</v>
      </c>
      <c r="M50162">
        <v>1</v>
      </c>
      <c r="N50162">
        <v>0</v>
      </c>
      <c r="O50162">
        <v>1</v>
      </c>
      <c r="P50162">
        <v>11.62</v>
      </c>
      <c r="Q50162" t="s">
        <v>27</v>
      </c>
      <c r="R50162" t="s">
        <v>805</v>
      </c>
      <c r="S50162">
        <v>11.61</v>
      </c>
      <c r="T50162">
        <v>11.62</v>
      </c>
      <c r="V50162">
        <v>6.96290206718336E+17</v>
      </c>
      <c r="W50162">
        <v>1</v>
      </c>
      <c r="X50162" t="s">
        <v>27</v>
      </c>
      <c r="Y50162">
        <v>3</v>
      </c>
      <c r="Z50162" s="3">
        <v>43160.587372685186</v>
      </c>
    </row>
    <row r="50163" spans="1:26" x14ac:dyDescent="0.25">
      <c r="A50163" s="2">
        <v>43160</v>
      </c>
      <c r="B50163" s="1" t="s">
        <v>14162</v>
      </c>
      <c r="C50163" s="3">
        <v>43160.709652777776</v>
      </c>
      <c r="D50163" s="3">
        <v>43160.712361111109</v>
      </c>
      <c r="E50163" t="s">
        <v>17382</v>
      </c>
      <c r="F50163" t="s">
        <v>17384</v>
      </c>
      <c r="G50163" t="s">
        <v>17387</v>
      </c>
      <c r="H50163" t="s">
        <v>17389</v>
      </c>
      <c r="I50163" t="s">
        <v>17391</v>
      </c>
      <c r="J50163" t="s">
        <v>26</v>
      </c>
      <c r="K50163" t="s">
        <v>17394</v>
      </c>
      <c r="L50163" t="s">
        <v>17395</v>
      </c>
      <c r="M50163">
        <v>2000</v>
      </c>
      <c r="N50163">
        <v>2000</v>
      </c>
      <c r="O50163">
        <v>2000</v>
      </c>
      <c r="P50163">
        <v>11.65</v>
      </c>
      <c r="Q50163" t="s">
        <v>27</v>
      </c>
      <c r="R50163" t="s">
        <v>805</v>
      </c>
      <c r="S50163">
        <v>11.61</v>
      </c>
      <c r="T50163">
        <v>11.62</v>
      </c>
      <c r="X50163" t="s">
        <v>27</v>
      </c>
      <c r="Y50163">
        <v>3</v>
      </c>
      <c r="Z50163" s="3">
        <v>43160.587372685186</v>
      </c>
    </row>
    <row r="50164" spans="1:26" x14ac:dyDescent="0.25">
      <c r="A50164" s="2">
        <v>43160</v>
      </c>
      <c r="B50164" s="1" t="s">
        <v>14171</v>
      </c>
      <c r="C50164" s="3">
        <v>43160.709814814814</v>
      </c>
      <c r="D50164" s="3">
        <v>43160.712361111109</v>
      </c>
      <c r="E50164" t="s">
        <v>17382</v>
      </c>
      <c r="F50164" t="s">
        <v>17386</v>
      </c>
      <c r="G50164" t="s">
        <v>17387</v>
      </c>
      <c r="H50164" t="s">
        <v>17389</v>
      </c>
      <c r="I50164" t="s">
        <v>17391</v>
      </c>
      <c r="J50164" t="s">
        <v>26</v>
      </c>
      <c r="K50164" t="s">
        <v>17394</v>
      </c>
      <c r="L50164" t="s">
        <v>17395</v>
      </c>
      <c r="M50164">
        <v>3578</v>
      </c>
      <c r="N50164">
        <v>3578</v>
      </c>
      <c r="O50164">
        <v>3578</v>
      </c>
      <c r="P50164">
        <v>11.61</v>
      </c>
      <c r="Q50164" t="s">
        <v>27</v>
      </c>
      <c r="R50164" t="s">
        <v>805</v>
      </c>
      <c r="S50164">
        <v>11.61</v>
      </c>
      <c r="T50164">
        <v>11.62</v>
      </c>
      <c r="X50164" t="s">
        <v>27</v>
      </c>
      <c r="Y50164">
        <v>3</v>
      </c>
      <c r="Z50164" s="3">
        <v>43160.587372685186</v>
      </c>
    </row>
    <row r="50165" spans="1:26" x14ac:dyDescent="0.25">
      <c r="A50165" s="2">
        <v>43160</v>
      </c>
      <c r="B50165" s="1" t="s">
        <v>14219</v>
      </c>
      <c r="C50165" s="3">
        <v>43160.710775462961</v>
      </c>
      <c r="D50165" s="3">
        <v>43160.712361111109</v>
      </c>
      <c r="E50165" t="s">
        <v>17382</v>
      </c>
      <c r="F50165" t="s">
        <v>17386</v>
      </c>
      <c r="G50165" t="s">
        <v>17387</v>
      </c>
      <c r="H50165" t="s">
        <v>17389</v>
      </c>
      <c r="I50165" t="s">
        <v>17391</v>
      </c>
      <c r="J50165" t="s">
        <v>26</v>
      </c>
      <c r="K50165" t="s">
        <v>17394</v>
      </c>
      <c r="L50165" t="s">
        <v>17397</v>
      </c>
      <c r="M50165">
        <v>25000</v>
      </c>
      <c r="N50165">
        <v>0</v>
      </c>
      <c r="O50165">
        <v>25000</v>
      </c>
      <c r="P50165">
        <v>11.62</v>
      </c>
      <c r="Q50165" t="s">
        <v>27</v>
      </c>
      <c r="R50165" t="s">
        <v>805</v>
      </c>
      <c r="S50165">
        <v>11.61</v>
      </c>
      <c r="T50165">
        <v>11.62</v>
      </c>
      <c r="V50165">
        <v>6.96290206718336E+17</v>
      </c>
      <c r="W50165">
        <v>25000</v>
      </c>
      <c r="X50165" t="s">
        <v>27</v>
      </c>
      <c r="Y50165">
        <v>3</v>
      </c>
      <c r="Z50165" s="3">
        <v>43160.587372685186</v>
      </c>
    </row>
    <row r="50166" spans="1:26" x14ac:dyDescent="0.25">
      <c r="A50166" s="2">
        <v>43160</v>
      </c>
      <c r="B50166" s="1" t="s">
        <v>14230</v>
      </c>
      <c r="C50166" s="3">
        <v>43160.711099537039</v>
      </c>
      <c r="D50166" s="3">
        <v>43160.712361111109</v>
      </c>
      <c r="E50166" t="s">
        <v>17382</v>
      </c>
      <c r="F50166" t="s">
        <v>17384</v>
      </c>
      <c r="G50166" t="s">
        <v>17387</v>
      </c>
      <c r="H50166" t="s">
        <v>17389</v>
      </c>
      <c r="I50166" t="s">
        <v>17391</v>
      </c>
      <c r="J50166" t="s">
        <v>26</v>
      </c>
      <c r="K50166" t="s">
        <v>17393</v>
      </c>
      <c r="L50166" t="s">
        <v>17398</v>
      </c>
      <c r="M50166">
        <v>1746</v>
      </c>
      <c r="N50166">
        <v>1746</v>
      </c>
      <c r="O50166">
        <v>1746</v>
      </c>
      <c r="P50166">
        <v>11.62</v>
      </c>
      <c r="Q50166" t="s">
        <v>27</v>
      </c>
      <c r="R50166" t="s">
        <v>805</v>
      </c>
      <c r="S50166">
        <v>11.61</v>
      </c>
      <c r="T50166">
        <v>11.62</v>
      </c>
      <c r="X50166" t="s">
        <v>27</v>
      </c>
      <c r="Y50166">
        <v>5</v>
      </c>
      <c r="Z50166" s="3">
        <v>43160.587372685186</v>
      </c>
    </row>
    <row r="50167" spans="1:26" x14ac:dyDescent="0.25">
      <c r="A50167" s="2">
        <v>43160</v>
      </c>
      <c r="B50167" s="1" t="s">
        <v>14230</v>
      </c>
      <c r="C50167" s="3">
        <v>43160.711099537039</v>
      </c>
      <c r="D50167" s="3">
        <v>43160.712361111109</v>
      </c>
      <c r="E50167" t="s">
        <v>17382</v>
      </c>
      <c r="F50167" t="s">
        <v>17384</v>
      </c>
      <c r="G50167" t="s">
        <v>17387</v>
      </c>
      <c r="H50167" t="s">
        <v>17389</v>
      </c>
      <c r="I50167" t="s">
        <v>17391</v>
      </c>
      <c r="J50167" t="s">
        <v>26</v>
      </c>
      <c r="K50167" t="s">
        <v>17393</v>
      </c>
      <c r="L50167" t="s">
        <v>17398</v>
      </c>
      <c r="M50167">
        <v>1746</v>
      </c>
      <c r="N50167">
        <v>1746</v>
      </c>
      <c r="O50167">
        <v>1746</v>
      </c>
      <c r="P50167">
        <v>11.62</v>
      </c>
      <c r="Q50167" t="s">
        <v>27</v>
      </c>
      <c r="R50167" t="s">
        <v>805</v>
      </c>
      <c r="S50167">
        <v>11.61</v>
      </c>
      <c r="T50167">
        <v>11.62</v>
      </c>
      <c r="X50167" t="s">
        <v>27</v>
      </c>
      <c r="Y50167">
        <v>6</v>
      </c>
      <c r="Z50167" s="3">
        <v>43160.587372685186</v>
      </c>
    </row>
    <row r="50168" spans="1:26" x14ac:dyDescent="0.25">
      <c r="A50168" s="2">
        <v>43160</v>
      </c>
      <c r="B50168" s="1" t="s">
        <v>14234</v>
      </c>
      <c r="C50168" s="3">
        <v>43160.711365740739</v>
      </c>
      <c r="D50168" s="3">
        <v>43160.712361111109</v>
      </c>
      <c r="E50168" t="s">
        <v>17382</v>
      </c>
      <c r="F50168" t="s">
        <v>17386</v>
      </c>
      <c r="G50168" t="s">
        <v>17387</v>
      </c>
      <c r="H50168" t="s">
        <v>17389</v>
      </c>
      <c r="I50168" t="s">
        <v>17391</v>
      </c>
      <c r="J50168" t="s">
        <v>26</v>
      </c>
      <c r="K50168" t="s">
        <v>17394</v>
      </c>
      <c r="L50168" t="s">
        <v>17397</v>
      </c>
      <c r="M50168">
        <v>25</v>
      </c>
      <c r="N50168">
        <v>0</v>
      </c>
      <c r="O50168">
        <v>25</v>
      </c>
      <c r="P50168">
        <v>11.62</v>
      </c>
      <c r="Q50168" t="s">
        <v>27</v>
      </c>
      <c r="R50168" t="s">
        <v>805</v>
      </c>
      <c r="S50168">
        <v>11.61</v>
      </c>
      <c r="T50168">
        <v>11.62</v>
      </c>
      <c r="V50168">
        <v>6.96290206718336E+17</v>
      </c>
      <c r="W50168">
        <v>25</v>
      </c>
      <c r="X50168" t="s">
        <v>27</v>
      </c>
      <c r="Y50168">
        <v>3</v>
      </c>
      <c r="Z50168" s="3">
        <v>43160.587372685186</v>
      </c>
    </row>
    <row r="50169" spans="1:26" x14ac:dyDescent="0.25">
      <c r="A50169" s="2">
        <v>43160</v>
      </c>
      <c r="B50169" s="1" t="s">
        <v>14240</v>
      </c>
      <c r="C50169" s="3">
        <v>43160.711643518516</v>
      </c>
      <c r="D50169" s="3">
        <v>43160.712361111109</v>
      </c>
      <c r="E50169" t="s">
        <v>17382</v>
      </c>
      <c r="F50169" t="s">
        <v>17384</v>
      </c>
      <c r="G50169" t="s">
        <v>17387</v>
      </c>
      <c r="H50169" t="s">
        <v>17389</v>
      </c>
      <c r="I50169" t="s">
        <v>17391</v>
      </c>
      <c r="J50169" t="s">
        <v>26</v>
      </c>
      <c r="K50169" t="s">
        <v>17393</v>
      </c>
      <c r="L50169" t="s">
        <v>17398</v>
      </c>
      <c r="M50169">
        <v>3205</v>
      </c>
      <c r="N50169">
        <v>3205</v>
      </c>
      <c r="O50169">
        <v>3205</v>
      </c>
      <c r="P50169">
        <v>11.62</v>
      </c>
      <c r="Q50169" t="s">
        <v>27</v>
      </c>
      <c r="R50169" t="s">
        <v>805</v>
      </c>
      <c r="S50169">
        <v>11.61</v>
      </c>
      <c r="T50169">
        <v>11.62</v>
      </c>
      <c r="X50169" t="s">
        <v>27</v>
      </c>
      <c r="Y50169">
        <v>5</v>
      </c>
      <c r="Z50169" s="3">
        <v>43160.587372685186</v>
      </c>
    </row>
    <row r="50170" spans="1:26" x14ac:dyDescent="0.25">
      <c r="A50170" s="2">
        <v>43160</v>
      </c>
      <c r="B50170" s="1" t="s">
        <v>14240</v>
      </c>
      <c r="C50170" s="3">
        <v>43160.711643518516</v>
      </c>
      <c r="D50170" s="3">
        <v>43160.712361111109</v>
      </c>
      <c r="E50170" t="s">
        <v>17382</v>
      </c>
      <c r="F50170" t="s">
        <v>17384</v>
      </c>
      <c r="G50170" t="s">
        <v>17387</v>
      </c>
      <c r="H50170" t="s">
        <v>17389</v>
      </c>
      <c r="I50170" t="s">
        <v>17391</v>
      </c>
      <c r="J50170" t="s">
        <v>26</v>
      </c>
      <c r="K50170" t="s">
        <v>17393</v>
      </c>
      <c r="L50170" t="s">
        <v>17398</v>
      </c>
      <c r="M50170">
        <v>3205</v>
      </c>
      <c r="N50170">
        <v>3205</v>
      </c>
      <c r="O50170">
        <v>3205</v>
      </c>
      <c r="P50170">
        <v>11.62</v>
      </c>
      <c r="Q50170" t="s">
        <v>27</v>
      </c>
      <c r="R50170" t="s">
        <v>805</v>
      </c>
      <c r="S50170">
        <v>11.61</v>
      </c>
      <c r="T50170">
        <v>11.62</v>
      </c>
      <c r="X50170" t="s">
        <v>27</v>
      </c>
      <c r="Y50170">
        <v>6</v>
      </c>
      <c r="Z50170" s="3">
        <v>43160.587372685186</v>
      </c>
    </row>
    <row r="50171" spans="1:26" x14ac:dyDescent="0.25">
      <c r="A50171" s="2">
        <v>43160</v>
      </c>
      <c r="B50171" s="1" t="s">
        <v>14247</v>
      </c>
      <c r="C50171" s="3">
        <v>43160.711805555555</v>
      </c>
      <c r="D50171" s="3">
        <v>43160.712361111109</v>
      </c>
      <c r="E50171" t="s">
        <v>17382</v>
      </c>
      <c r="F50171" t="s">
        <v>17384</v>
      </c>
      <c r="G50171" t="s">
        <v>17387</v>
      </c>
      <c r="H50171" t="s">
        <v>17389</v>
      </c>
      <c r="I50171" t="s">
        <v>17391</v>
      </c>
      <c r="J50171" t="s">
        <v>26</v>
      </c>
      <c r="K50171" t="s">
        <v>17393</v>
      </c>
      <c r="L50171" t="s">
        <v>17398</v>
      </c>
      <c r="M50171">
        <v>3178</v>
      </c>
      <c r="N50171">
        <v>3178</v>
      </c>
      <c r="O50171">
        <v>3178</v>
      </c>
      <c r="P50171">
        <v>11.62</v>
      </c>
      <c r="Q50171" t="s">
        <v>27</v>
      </c>
      <c r="R50171" t="s">
        <v>805</v>
      </c>
      <c r="S50171">
        <v>11.61</v>
      </c>
      <c r="T50171">
        <v>11.62</v>
      </c>
      <c r="X50171" t="s">
        <v>27</v>
      </c>
      <c r="Y50171">
        <v>5</v>
      </c>
      <c r="Z50171" s="3">
        <v>43160.587372685186</v>
      </c>
    </row>
    <row r="50172" spans="1:26" x14ac:dyDescent="0.25">
      <c r="A50172" s="2">
        <v>43160</v>
      </c>
      <c r="B50172" s="1" t="s">
        <v>14247</v>
      </c>
      <c r="C50172" s="3">
        <v>43160.711805555555</v>
      </c>
      <c r="D50172" s="3">
        <v>43160.712361111109</v>
      </c>
      <c r="E50172" t="s">
        <v>17382</v>
      </c>
      <c r="F50172" t="s">
        <v>17384</v>
      </c>
      <c r="G50172" t="s">
        <v>17387</v>
      </c>
      <c r="H50172" t="s">
        <v>17389</v>
      </c>
      <c r="I50172" t="s">
        <v>17391</v>
      </c>
      <c r="J50172" t="s">
        <v>26</v>
      </c>
      <c r="K50172" t="s">
        <v>17393</v>
      </c>
      <c r="L50172" t="s">
        <v>17398</v>
      </c>
      <c r="M50172">
        <v>3178</v>
      </c>
      <c r="N50172">
        <v>3178</v>
      </c>
      <c r="O50172">
        <v>3178</v>
      </c>
      <c r="P50172">
        <v>11.62</v>
      </c>
      <c r="Q50172" t="s">
        <v>27</v>
      </c>
      <c r="R50172" t="s">
        <v>805</v>
      </c>
      <c r="S50172">
        <v>11.61</v>
      </c>
      <c r="T50172">
        <v>11.62</v>
      </c>
      <c r="X50172" t="s">
        <v>27</v>
      </c>
      <c r="Y50172">
        <v>6</v>
      </c>
      <c r="Z50172" s="3">
        <v>43160.587372685186</v>
      </c>
    </row>
    <row r="50173" spans="1:26" x14ac:dyDescent="0.25">
      <c r="A50173" s="2">
        <v>43160</v>
      </c>
      <c r="B50173" s="1" t="s">
        <v>14248</v>
      </c>
      <c r="C50173" s="3">
        <v>43160.711805555555</v>
      </c>
      <c r="D50173" s="3">
        <v>43160.712361111109</v>
      </c>
      <c r="E50173" t="s">
        <v>17382</v>
      </c>
      <c r="F50173" t="s">
        <v>17384</v>
      </c>
      <c r="G50173" t="s">
        <v>17387</v>
      </c>
      <c r="H50173" t="s">
        <v>17389</v>
      </c>
      <c r="I50173" t="s">
        <v>17391</v>
      </c>
      <c r="J50173" t="s">
        <v>26</v>
      </c>
      <c r="K50173" t="s">
        <v>17393</v>
      </c>
      <c r="L50173" t="s">
        <v>17398</v>
      </c>
      <c r="M50173">
        <v>261</v>
      </c>
      <c r="N50173">
        <v>261</v>
      </c>
      <c r="O50173">
        <v>261</v>
      </c>
      <c r="P50173">
        <v>11.62</v>
      </c>
      <c r="Q50173" t="s">
        <v>27</v>
      </c>
      <c r="R50173" t="s">
        <v>805</v>
      </c>
      <c r="S50173">
        <v>11.61</v>
      </c>
      <c r="T50173">
        <v>11.62</v>
      </c>
      <c r="X50173" t="s">
        <v>27</v>
      </c>
      <c r="Y50173">
        <v>5</v>
      </c>
      <c r="Z50173" s="3">
        <v>43160.587372685186</v>
      </c>
    </row>
    <row r="50174" spans="1:26" x14ac:dyDescent="0.25">
      <c r="A50174" s="2">
        <v>43160</v>
      </c>
      <c r="B50174" s="1" t="s">
        <v>14248</v>
      </c>
      <c r="C50174" s="3">
        <v>43160.711805555555</v>
      </c>
      <c r="D50174" s="3">
        <v>43160.712361111109</v>
      </c>
      <c r="E50174" t="s">
        <v>17382</v>
      </c>
      <c r="F50174" t="s">
        <v>17384</v>
      </c>
      <c r="G50174" t="s">
        <v>17387</v>
      </c>
      <c r="H50174" t="s">
        <v>17389</v>
      </c>
      <c r="I50174" t="s">
        <v>17391</v>
      </c>
      <c r="J50174" t="s">
        <v>26</v>
      </c>
      <c r="K50174" t="s">
        <v>17393</v>
      </c>
      <c r="L50174" t="s">
        <v>17398</v>
      </c>
      <c r="M50174">
        <v>261</v>
      </c>
      <c r="N50174">
        <v>261</v>
      </c>
      <c r="O50174">
        <v>261</v>
      </c>
      <c r="P50174">
        <v>11.62</v>
      </c>
      <c r="Q50174" t="s">
        <v>27</v>
      </c>
      <c r="R50174" t="s">
        <v>805</v>
      </c>
      <c r="S50174">
        <v>11.61</v>
      </c>
      <c r="T50174">
        <v>11.62</v>
      </c>
      <c r="X50174" t="s">
        <v>27</v>
      </c>
      <c r="Y50174">
        <v>6</v>
      </c>
      <c r="Z50174" s="3">
        <v>43160.587372685186</v>
      </c>
    </row>
    <row r="50175" spans="1:26" x14ac:dyDescent="0.25">
      <c r="A50175" s="2">
        <v>43160</v>
      </c>
      <c r="B50175" s="1" t="s">
        <v>14249</v>
      </c>
      <c r="C50175" s="3">
        <v>43160.711805555555</v>
      </c>
      <c r="D50175" s="3">
        <v>43160.712361111109</v>
      </c>
      <c r="E50175" t="s">
        <v>17382</v>
      </c>
      <c r="F50175" t="s">
        <v>17384</v>
      </c>
      <c r="G50175" t="s">
        <v>17387</v>
      </c>
      <c r="H50175" t="s">
        <v>17389</v>
      </c>
      <c r="I50175" t="s">
        <v>17391</v>
      </c>
      <c r="J50175" t="s">
        <v>26</v>
      </c>
      <c r="K50175" t="s">
        <v>17393</v>
      </c>
      <c r="L50175" t="s">
        <v>17398</v>
      </c>
      <c r="M50175">
        <v>3278</v>
      </c>
      <c r="N50175">
        <v>3278</v>
      </c>
      <c r="O50175">
        <v>3278</v>
      </c>
      <c r="P50175">
        <v>11.62</v>
      </c>
      <c r="Q50175" t="s">
        <v>27</v>
      </c>
      <c r="R50175" t="s">
        <v>805</v>
      </c>
      <c r="S50175">
        <v>11.61</v>
      </c>
      <c r="T50175">
        <v>11.62</v>
      </c>
      <c r="X50175" t="s">
        <v>27</v>
      </c>
      <c r="Y50175">
        <v>5</v>
      </c>
      <c r="Z50175" s="3">
        <v>43160.587372685186</v>
      </c>
    </row>
    <row r="50176" spans="1:26" x14ac:dyDescent="0.25">
      <c r="A50176" s="2">
        <v>43160</v>
      </c>
      <c r="B50176" s="1" t="s">
        <v>14249</v>
      </c>
      <c r="C50176" s="3">
        <v>43160.711805555555</v>
      </c>
      <c r="D50176" s="3">
        <v>43160.712361111109</v>
      </c>
      <c r="E50176" t="s">
        <v>17382</v>
      </c>
      <c r="F50176" t="s">
        <v>17384</v>
      </c>
      <c r="G50176" t="s">
        <v>17387</v>
      </c>
      <c r="H50176" t="s">
        <v>17389</v>
      </c>
      <c r="I50176" t="s">
        <v>17391</v>
      </c>
      <c r="J50176" t="s">
        <v>26</v>
      </c>
      <c r="K50176" t="s">
        <v>17393</v>
      </c>
      <c r="L50176" t="s">
        <v>17398</v>
      </c>
      <c r="M50176">
        <v>3278</v>
      </c>
      <c r="N50176">
        <v>3278</v>
      </c>
      <c r="O50176">
        <v>3278</v>
      </c>
      <c r="P50176">
        <v>11.62</v>
      </c>
      <c r="Q50176" t="s">
        <v>27</v>
      </c>
      <c r="R50176" t="s">
        <v>805</v>
      </c>
      <c r="S50176">
        <v>11.61</v>
      </c>
      <c r="T50176">
        <v>11.62</v>
      </c>
      <c r="X50176" t="s">
        <v>27</v>
      </c>
      <c r="Y50176">
        <v>6</v>
      </c>
      <c r="Z50176" s="3">
        <v>43160.587372685186</v>
      </c>
    </row>
    <row r="50177" spans="1:26" x14ac:dyDescent="0.25">
      <c r="A50177" s="2">
        <v>43160</v>
      </c>
      <c r="B50177" s="1" t="s">
        <v>14274</v>
      </c>
      <c r="C50177" s="3">
        <v>43160.712048611109</v>
      </c>
      <c r="D50177" s="3">
        <v>43160.712361111109</v>
      </c>
      <c r="E50177" t="s">
        <v>17382</v>
      </c>
      <c r="F50177" t="s">
        <v>17384</v>
      </c>
      <c r="G50177" t="s">
        <v>17387</v>
      </c>
      <c r="H50177" t="s">
        <v>17389</v>
      </c>
      <c r="I50177" t="s">
        <v>17391</v>
      </c>
      <c r="J50177" t="s">
        <v>26</v>
      </c>
      <c r="K50177" t="s">
        <v>17394</v>
      </c>
      <c r="L50177" t="s">
        <v>17395</v>
      </c>
      <c r="M50177">
        <v>2048</v>
      </c>
      <c r="N50177">
        <v>2048</v>
      </c>
      <c r="O50177">
        <v>2048</v>
      </c>
      <c r="P50177">
        <v>11.63</v>
      </c>
      <c r="Q50177" t="s">
        <v>27</v>
      </c>
      <c r="R50177" t="s">
        <v>805</v>
      </c>
      <c r="S50177">
        <v>11.61</v>
      </c>
      <c r="T50177">
        <v>11.62</v>
      </c>
      <c r="X50177" t="s">
        <v>27</v>
      </c>
      <c r="Y50177">
        <v>3</v>
      </c>
      <c r="Z50177" s="3">
        <v>43160.587372685186</v>
      </c>
    </row>
    <row r="50178" spans="1:26" x14ac:dyDescent="0.25">
      <c r="A50178" s="2">
        <v>43160</v>
      </c>
      <c r="B50178" s="1" t="s">
        <v>14276</v>
      </c>
      <c r="C50178" s="3">
        <v>43160.712048611109</v>
      </c>
      <c r="D50178" s="3">
        <v>43160.712361111109</v>
      </c>
      <c r="E50178" t="s">
        <v>17382</v>
      </c>
      <c r="F50178" t="s">
        <v>17384</v>
      </c>
      <c r="G50178" t="s">
        <v>17387</v>
      </c>
      <c r="H50178" t="s">
        <v>17389</v>
      </c>
      <c r="I50178" t="s">
        <v>17391</v>
      </c>
      <c r="J50178" t="s">
        <v>26</v>
      </c>
      <c r="K50178" t="s">
        <v>17393</v>
      </c>
      <c r="L50178" t="s">
        <v>17398</v>
      </c>
      <c r="M50178">
        <v>4583</v>
      </c>
      <c r="N50178">
        <v>4583</v>
      </c>
      <c r="O50178">
        <v>4583</v>
      </c>
      <c r="P50178">
        <v>11.63</v>
      </c>
      <c r="Q50178" t="s">
        <v>27</v>
      </c>
      <c r="R50178" t="s">
        <v>805</v>
      </c>
      <c r="S50178">
        <v>11.61</v>
      </c>
      <c r="T50178">
        <v>11.62</v>
      </c>
      <c r="X50178" t="s">
        <v>27</v>
      </c>
      <c r="Y50178">
        <v>3</v>
      </c>
      <c r="Z50178" s="3">
        <v>43160.587372685186</v>
      </c>
    </row>
    <row r="50179" spans="1:26" x14ac:dyDescent="0.25">
      <c r="A50179" s="2">
        <v>43160</v>
      </c>
      <c r="B50179" s="1" t="s">
        <v>14276</v>
      </c>
      <c r="C50179" s="3">
        <v>43160.712048611109</v>
      </c>
      <c r="D50179" s="3">
        <v>43160.712361111109</v>
      </c>
      <c r="E50179" t="s">
        <v>17382</v>
      </c>
      <c r="F50179" t="s">
        <v>17384</v>
      </c>
      <c r="G50179" t="s">
        <v>17387</v>
      </c>
      <c r="H50179" t="s">
        <v>17389</v>
      </c>
      <c r="I50179" t="s">
        <v>17391</v>
      </c>
      <c r="J50179" t="s">
        <v>26</v>
      </c>
      <c r="K50179" t="s">
        <v>17394</v>
      </c>
      <c r="L50179" t="s">
        <v>17395</v>
      </c>
      <c r="M50179">
        <v>4583</v>
      </c>
      <c r="N50179">
        <v>4583</v>
      </c>
      <c r="O50179">
        <v>4583</v>
      </c>
      <c r="P50179">
        <v>11.63</v>
      </c>
      <c r="Q50179" t="s">
        <v>27</v>
      </c>
      <c r="R50179" t="s">
        <v>805</v>
      </c>
      <c r="S50179">
        <v>11.61</v>
      </c>
      <c r="T50179">
        <v>11.62</v>
      </c>
      <c r="X50179" t="s">
        <v>27</v>
      </c>
      <c r="Y50179">
        <v>4</v>
      </c>
      <c r="Z50179" s="3">
        <v>43160.587372685186</v>
      </c>
    </row>
    <row r="50180" spans="1:26" x14ac:dyDescent="0.25">
      <c r="A50180" s="2">
        <v>43160</v>
      </c>
      <c r="B50180" s="1" t="s">
        <v>14282</v>
      </c>
      <c r="C50180" s="3">
        <v>43160.712060185186</v>
      </c>
      <c r="D50180" s="3">
        <v>43160.712361111109</v>
      </c>
      <c r="E50180" t="s">
        <v>17382</v>
      </c>
      <c r="F50180" t="s">
        <v>17384</v>
      </c>
      <c r="G50180" t="s">
        <v>17387</v>
      </c>
      <c r="H50180" t="s">
        <v>17389</v>
      </c>
      <c r="I50180" t="s">
        <v>17391</v>
      </c>
      <c r="J50180" t="s">
        <v>26</v>
      </c>
      <c r="K50180" t="s">
        <v>17394</v>
      </c>
      <c r="L50180" t="s">
        <v>17395</v>
      </c>
      <c r="M50180">
        <v>7769</v>
      </c>
      <c r="N50180">
        <v>7769</v>
      </c>
      <c r="O50180">
        <v>7769</v>
      </c>
      <c r="P50180">
        <v>11.63</v>
      </c>
      <c r="Q50180" t="s">
        <v>27</v>
      </c>
      <c r="R50180" t="s">
        <v>805</v>
      </c>
      <c r="S50180">
        <v>11.61</v>
      </c>
      <c r="T50180">
        <v>11.62</v>
      </c>
      <c r="X50180" t="s">
        <v>27</v>
      </c>
      <c r="Y50180">
        <v>3</v>
      </c>
      <c r="Z50180" s="3">
        <v>43160.587372685186</v>
      </c>
    </row>
    <row r="50181" spans="1:26" x14ac:dyDescent="0.25">
      <c r="A50181" s="2">
        <v>43160</v>
      </c>
      <c r="B50181" s="1" t="s">
        <v>14283</v>
      </c>
      <c r="C50181" s="3">
        <v>43160.712060185186</v>
      </c>
      <c r="D50181" s="3">
        <v>43160.712361111109</v>
      </c>
      <c r="E50181" t="s">
        <v>17382</v>
      </c>
      <c r="F50181" t="s">
        <v>17386</v>
      </c>
      <c r="G50181" t="s">
        <v>17387</v>
      </c>
      <c r="H50181" t="s">
        <v>17389</v>
      </c>
      <c r="I50181" t="s">
        <v>17391</v>
      </c>
      <c r="J50181" t="s">
        <v>26</v>
      </c>
      <c r="K50181" t="s">
        <v>17394</v>
      </c>
      <c r="L50181" t="s">
        <v>17395</v>
      </c>
      <c r="M50181">
        <v>2591</v>
      </c>
      <c r="N50181">
        <v>2591</v>
      </c>
      <c r="O50181">
        <v>2591</v>
      </c>
      <c r="P50181">
        <v>11.6</v>
      </c>
      <c r="Q50181" t="s">
        <v>27</v>
      </c>
      <c r="R50181" t="s">
        <v>805</v>
      </c>
      <c r="S50181">
        <v>11.61</v>
      </c>
      <c r="T50181">
        <v>11.62</v>
      </c>
      <c r="X50181" t="s">
        <v>27</v>
      </c>
      <c r="Y50181">
        <v>3</v>
      </c>
      <c r="Z50181" s="3">
        <v>43160.587372685186</v>
      </c>
    </row>
    <row r="50182" spans="1:26" x14ac:dyDescent="0.25">
      <c r="A50182" s="2">
        <v>43160</v>
      </c>
      <c r="B50182" s="1" t="s">
        <v>14292</v>
      </c>
      <c r="C50182" s="3">
        <v>43160.712175925924</v>
      </c>
      <c r="D50182" s="3">
        <v>43160.712361111109</v>
      </c>
      <c r="E50182" t="s">
        <v>17382</v>
      </c>
      <c r="F50182" t="s">
        <v>17386</v>
      </c>
      <c r="G50182" t="s">
        <v>17387</v>
      </c>
      <c r="H50182" t="s">
        <v>17389</v>
      </c>
      <c r="I50182" t="s">
        <v>17391</v>
      </c>
      <c r="J50182" t="s">
        <v>26</v>
      </c>
      <c r="K50182" t="s">
        <v>17394</v>
      </c>
      <c r="L50182" t="s">
        <v>17397</v>
      </c>
      <c r="M50182">
        <v>5789</v>
      </c>
      <c r="N50182">
        <v>0</v>
      </c>
      <c r="O50182">
        <v>5789</v>
      </c>
      <c r="P50182">
        <v>11.62</v>
      </c>
      <c r="Q50182" t="s">
        <v>27</v>
      </c>
      <c r="R50182" t="s">
        <v>805</v>
      </c>
      <c r="S50182">
        <v>11.61</v>
      </c>
      <c r="T50182">
        <v>11.62</v>
      </c>
      <c r="V50182">
        <v>6.96290206718336E+17</v>
      </c>
      <c r="W50182">
        <v>5789</v>
      </c>
      <c r="X50182" t="s">
        <v>27</v>
      </c>
      <c r="Y50182">
        <v>3</v>
      </c>
      <c r="Z50182" s="3">
        <v>43160.587372685186</v>
      </c>
    </row>
    <row r="50183" spans="1:26" x14ac:dyDescent="0.25">
      <c r="A50183" s="2">
        <v>43160</v>
      </c>
      <c r="B50183" s="1" t="s">
        <v>14301</v>
      </c>
      <c r="C50183" s="3">
        <v>43160.712337962963</v>
      </c>
      <c r="D50183" s="3">
        <v>43160.712361111109</v>
      </c>
      <c r="E50183" t="s">
        <v>17382</v>
      </c>
      <c r="F50183" t="s">
        <v>17386</v>
      </c>
      <c r="G50183" t="s">
        <v>17387</v>
      </c>
      <c r="H50183" t="s">
        <v>17389</v>
      </c>
      <c r="I50183" t="s">
        <v>17391</v>
      </c>
      <c r="J50183" t="s">
        <v>26</v>
      </c>
      <c r="K50183" t="s">
        <v>17394</v>
      </c>
      <c r="L50183" t="s">
        <v>17397</v>
      </c>
      <c r="M50183">
        <v>2392</v>
      </c>
      <c r="N50183">
        <v>0</v>
      </c>
      <c r="O50183">
        <v>2392</v>
      </c>
      <c r="P50183">
        <v>11.62</v>
      </c>
      <c r="Q50183" t="s">
        <v>27</v>
      </c>
      <c r="R50183" t="s">
        <v>805</v>
      </c>
      <c r="S50183">
        <v>11.61</v>
      </c>
      <c r="T50183">
        <v>11.62</v>
      </c>
      <c r="V50183">
        <v>6.96290206718336E+17</v>
      </c>
      <c r="W50183">
        <v>2392</v>
      </c>
      <c r="X50183" t="s">
        <v>27</v>
      </c>
      <c r="Y50183">
        <v>3</v>
      </c>
      <c r="Z50183" s="3">
        <v>43160.587372685186</v>
      </c>
    </row>
    <row r="50184" spans="1:26" x14ac:dyDescent="0.25">
      <c r="A50184" s="2">
        <v>43160</v>
      </c>
      <c r="B50184" s="1" t="s">
        <v>14302</v>
      </c>
      <c r="C50184" s="3">
        <v>43160.712361111109</v>
      </c>
      <c r="D50184" s="3">
        <v>43160.712361111109</v>
      </c>
      <c r="E50184" t="s">
        <v>17382</v>
      </c>
      <c r="F50184" t="s">
        <v>17384</v>
      </c>
      <c r="G50184" t="s">
        <v>17387</v>
      </c>
      <c r="H50184" t="s">
        <v>17389</v>
      </c>
      <c r="I50184" t="s">
        <v>17391</v>
      </c>
      <c r="J50184" t="s">
        <v>26</v>
      </c>
      <c r="K50184" t="s">
        <v>17394</v>
      </c>
      <c r="L50184" t="s">
        <v>17396</v>
      </c>
      <c r="M50184">
        <v>100000</v>
      </c>
      <c r="N50184">
        <v>100000</v>
      </c>
      <c r="O50184">
        <v>100000</v>
      </c>
      <c r="P50184">
        <v>11.62</v>
      </c>
      <c r="Q50184" t="s">
        <v>27</v>
      </c>
      <c r="R50184" t="s">
        <v>805</v>
      </c>
      <c r="S50184">
        <v>11.61</v>
      </c>
      <c r="T50184">
        <v>11.62</v>
      </c>
      <c r="X50184" t="s">
        <v>27</v>
      </c>
      <c r="Y50184">
        <v>1</v>
      </c>
      <c r="Z50184" s="3">
        <v>43160.587372685186</v>
      </c>
    </row>
    <row r="50185" spans="1:26" x14ac:dyDescent="0.25">
      <c r="A50185" s="2">
        <v>43160</v>
      </c>
      <c r="B50185" s="1" t="s">
        <v>14302</v>
      </c>
      <c r="C50185" s="3">
        <v>43160.712361111109</v>
      </c>
      <c r="D50185" s="3">
        <v>43160.712361111109</v>
      </c>
      <c r="E50185" t="s">
        <v>17382</v>
      </c>
      <c r="F50185" t="s">
        <v>17384</v>
      </c>
      <c r="G50185" t="s">
        <v>17387</v>
      </c>
      <c r="H50185" t="s">
        <v>17389</v>
      </c>
      <c r="I50185" t="s">
        <v>17391</v>
      </c>
      <c r="J50185" t="s">
        <v>26</v>
      </c>
      <c r="K50185" t="s">
        <v>17393</v>
      </c>
      <c r="L50185" t="s">
        <v>17397</v>
      </c>
      <c r="M50185">
        <v>100000</v>
      </c>
      <c r="N50185">
        <v>77257</v>
      </c>
      <c r="O50185">
        <v>100000</v>
      </c>
      <c r="P50185">
        <v>11.62</v>
      </c>
      <c r="Q50185" t="s">
        <v>27</v>
      </c>
      <c r="R50185" t="s">
        <v>805</v>
      </c>
      <c r="S50185">
        <v>11.61</v>
      </c>
      <c r="T50185">
        <v>11.62</v>
      </c>
      <c r="V50185">
        <v>6.96290206718336E+17</v>
      </c>
      <c r="W50185">
        <v>22743</v>
      </c>
      <c r="X50185" t="s">
        <v>27</v>
      </c>
      <c r="Y50185">
        <v>2</v>
      </c>
      <c r="Z50185" s="3">
        <v>43160.587372685186</v>
      </c>
    </row>
    <row r="50186" spans="1:26" x14ac:dyDescent="0.25">
      <c r="A50186" s="2">
        <v>43160</v>
      </c>
      <c r="B50186" s="1" t="s">
        <v>14302</v>
      </c>
      <c r="C50186" s="3">
        <v>43160.712361111109</v>
      </c>
      <c r="D50186" s="3">
        <v>43160.712361111109</v>
      </c>
      <c r="E50186" t="s">
        <v>17382</v>
      </c>
      <c r="F50186" t="s">
        <v>17384</v>
      </c>
      <c r="G50186" t="s">
        <v>17387</v>
      </c>
      <c r="H50186" t="s">
        <v>17389</v>
      </c>
      <c r="I50186" t="s">
        <v>17391</v>
      </c>
      <c r="J50186" t="s">
        <v>26</v>
      </c>
      <c r="K50186" t="s">
        <v>17393</v>
      </c>
      <c r="L50186" t="s">
        <v>17397</v>
      </c>
      <c r="M50186">
        <v>100000</v>
      </c>
      <c r="N50186">
        <v>75257</v>
      </c>
      <c r="O50186">
        <v>100000</v>
      </c>
      <c r="P50186">
        <v>11.62</v>
      </c>
      <c r="Q50186" t="s">
        <v>27</v>
      </c>
      <c r="R50186" t="s">
        <v>805</v>
      </c>
      <c r="S50186">
        <v>11.61</v>
      </c>
      <c r="T50186">
        <v>11.62</v>
      </c>
      <c r="V50186">
        <v>6.96290206718336E+17</v>
      </c>
      <c r="W50186">
        <v>2000</v>
      </c>
      <c r="X50186" t="s">
        <v>27</v>
      </c>
      <c r="Y50186">
        <v>3</v>
      </c>
      <c r="Z50186" s="3">
        <v>43160.587372685186</v>
      </c>
    </row>
    <row r="50187" spans="1:26" x14ac:dyDescent="0.25">
      <c r="A50187" s="2">
        <v>43160</v>
      </c>
      <c r="B50187" s="1" t="s">
        <v>14302</v>
      </c>
      <c r="C50187" s="3">
        <v>43160.712361111109</v>
      </c>
      <c r="D50187" s="3">
        <v>43160.712361111109</v>
      </c>
      <c r="E50187" t="s">
        <v>17382</v>
      </c>
      <c r="F50187" t="s">
        <v>17384</v>
      </c>
      <c r="G50187" t="s">
        <v>17387</v>
      </c>
      <c r="H50187" t="s">
        <v>17389</v>
      </c>
      <c r="I50187" t="s">
        <v>17391</v>
      </c>
      <c r="J50187" t="s">
        <v>26</v>
      </c>
      <c r="K50187" t="s">
        <v>17393</v>
      </c>
      <c r="L50187" t="s">
        <v>17397</v>
      </c>
      <c r="M50187">
        <v>100000</v>
      </c>
      <c r="N50187">
        <v>75247</v>
      </c>
      <c r="O50187">
        <v>100000</v>
      </c>
      <c r="P50187">
        <v>11.62</v>
      </c>
      <c r="Q50187" t="s">
        <v>27</v>
      </c>
      <c r="R50187" t="s">
        <v>805</v>
      </c>
      <c r="S50187">
        <v>11.61</v>
      </c>
      <c r="T50187">
        <v>11.62</v>
      </c>
      <c r="V50187">
        <v>6.96290206718336E+17</v>
      </c>
      <c r="W50187">
        <v>10</v>
      </c>
      <c r="X50187" t="s">
        <v>27</v>
      </c>
      <c r="Y50187">
        <v>4</v>
      </c>
      <c r="Z50187" s="3">
        <v>43160.587372685186</v>
      </c>
    </row>
    <row r="50188" spans="1:26" x14ac:dyDescent="0.25">
      <c r="A50188" s="2">
        <v>43160</v>
      </c>
      <c r="B50188" s="1" t="s">
        <v>14302</v>
      </c>
      <c r="C50188" s="3">
        <v>43160.712361111109</v>
      </c>
      <c r="D50188" s="3">
        <v>43160.712361111109</v>
      </c>
      <c r="E50188" t="s">
        <v>17382</v>
      </c>
      <c r="F50188" t="s">
        <v>17384</v>
      </c>
      <c r="G50188" t="s">
        <v>17387</v>
      </c>
      <c r="H50188" t="s">
        <v>17389</v>
      </c>
      <c r="I50188" t="s">
        <v>17391</v>
      </c>
      <c r="J50188" t="s">
        <v>26</v>
      </c>
      <c r="K50188" t="s">
        <v>17393</v>
      </c>
      <c r="L50188" t="s">
        <v>17397</v>
      </c>
      <c r="M50188">
        <v>100000</v>
      </c>
      <c r="N50188">
        <v>74997</v>
      </c>
      <c r="O50188">
        <v>100000</v>
      </c>
      <c r="P50188">
        <v>11.62</v>
      </c>
      <c r="Q50188" t="s">
        <v>27</v>
      </c>
      <c r="R50188" t="s">
        <v>805</v>
      </c>
      <c r="S50188">
        <v>11.61</v>
      </c>
      <c r="T50188">
        <v>11.62</v>
      </c>
      <c r="V50188">
        <v>6.96290206718336E+17</v>
      </c>
      <c r="W50188">
        <v>250</v>
      </c>
      <c r="X50188" t="s">
        <v>27</v>
      </c>
      <c r="Y50188">
        <v>5</v>
      </c>
      <c r="Z50188" s="3">
        <v>43160.587372685186</v>
      </c>
    </row>
    <row r="50189" spans="1:26" x14ac:dyDescent="0.25">
      <c r="A50189" s="2">
        <v>43160</v>
      </c>
      <c r="B50189" s="1" t="s">
        <v>14302</v>
      </c>
      <c r="C50189" s="3">
        <v>43160.712361111109</v>
      </c>
      <c r="D50189" s="3">
        <v>43160.712361111109</v>
      </c>
      <c r="E50189" t="s">
        <v>17382</v>
      </c>
      <c r="F50189" t="s">
        <v>17384</v>
      </c>
      <c r="G50189" t="s">
        <v>17387</v>
      </c>
      <c r="H50189" t="s">
        <v>17389</v>
      </c>
      <c r="I50189" t="s">
        <v>17391</v>
      </c>
      <c r="J50189" t="s">
        <v>26</v>
      </c>
      <c r="K50189" t="s">
        <v>17393</v>
      </c>
      <c r="L50189" t="s">
        <v>17397</v>
      </c>
      <c r="M50189">
        <v>100000</v>
      </c>
      <c r="N50189">
        <v>65997</v>
      </c>
      <c r="O50189">
        <v>100000</v>
      </c>
      <c r="P50189">
        <v>11.62</v>
      </c>
      <c r="Q50189" t="s">
        <v>27</v>
      </c>
      <c r="R50189" t="s">
        <v>805</v>
      </c>
      <c r="S50189">
        <v>11.61</v>
      </c>
      <c r="T50189">
        <v>11.62</v>
      </c>
      <c r="V50189">
        <v>6.96290206718336E+17</v>
      </c>
      <c r="W50189">
        <v>9000</v>
      </c>
      <c r="X50189" t="s">
        <v>27</v>
      </c>
      <c r="Y50189">
        <v>6</v>
      </c>
      <c r="Z50189" s="3">
        <v>43160.587372685186</v>
      </c>
    </row>
    <row r="50190" spans="1:26" x14ac:dyDescent="0.25">
      <c r="A50190" s="2">
        <v>43160</v>
      </c>
      <c r="B50190" s="1" t="s">
        <v>14302</v>
      </c>
      <c r="C50190" s="3">
        <v>43160.712361111109</v>
      </c>
      <c r="D50190" s="3">
        <v>43160.712361111109</v>
      </c>
      <c r="E50190" t="s">
        <v>17382</v>
      </c>
      <c r="F50190" t="s">
        <v>17384</v>
      </c>
      <c r="G50190" t="s">
        <v>17387</v>
      </c>
      <c r="H50190" t="s">
        <v>17389</v>
      </c>
      <c r="I50190" t="s">
        <v>17391</v>
      </c>
      <c r="J50190" t="s">
        <v>26</v>
      </c>
      <c r="K50190" t="s">
        <v>17393</v>
      </c>
      <c r="L50190" t="s">
        <v>17397</v>
      </c>
      <c r="M50190">
        <v>100000</v>
      </c>
      <c r="N50190">
        <v>60427</v>
      </c>
      <c r="O50190">
        <v>100000</v>
      </c>
      <c r="P50190">
        <v>11.62</v>
      </c>
      <c r="Q50190" t="s">
        <v>27</v>
      </c>
      <c r="R50190" t="s">
        <v>805</v>
      </c>
      <c r="S50190">
        <v>11.61</v>
      </c>
      <c r="T50190">
        <v>11.62</v>
      </c>
      <c r="V50190">
        <v>6.96290206718336E+17</v>
      </c>
      <c r="W50190">
        <v>5570</v>
      </c>
      <c r="X50190" t="s">
        <v>27</v>
      </c>
      <c r="Y50190">
        <v>7</v>
      </c>
      <c r="Z50190" s="3">
        <v>43160.587372685186</v>
      </c>
    </row>
    <row r="50191" spans="1:26" x14ac:dyDescent="0.25">
      <c r="A50191" s="2">
        <v>43160</v>
      </c>
      <c r="B50191" s="1" t="s">
        <v>14302</v>
      </c>
      <c r="C50191" s="3">
        <v>43160.712361111109</v>
      </c>
      <c r="D50191" s="3">
        <v>43160.712361111109</v>
      </c>
      <c r="E50191" t="s">
        <v>17382</v>
      </c>
      <c r="F50191" t="s">
        <v>17384</v>
      </c>
      <c r="G50191" t="s">
        <v>17387</v>
      </c>
      <c r="H50191" t="s">
        <v>17389</v>
      </c>
      <c r="I50191" t="s">
        <v>17391</v>
      </c>
      <c r="J50191" t="s">
        <v>26</v>
      </c>
      <c r="K50191" t="s">
        <v>17393</v>
      </c>
      <c r="L50191" t="s">
        <v>17397</v>
      </c>
      <c r="M50191">
        <v>100000</v>
      </c>
      <c r="N50191">
        <v>58276</v>
      </c>
      <c r="O50191">
        <v>100000</v>
      </c>
      <c r="P50191">
        <v>11.62</v>
      </c>
      <c r="Q50191" t="s">
        <v>27</v>
      </c>
      <c r="R50191" t="s">
        <v>805</v>
      </c>
      <c r="S50191">
        <v>11.61</v>
      </c>
      <c r="T50191">
        <v>11.62</v>
      </c>
      <c r="V50191">
        <v>6.96290206718336E+17</v>
      </c>
      <c r="W50191">
        <v>2151</v>
      </c>
      <c r="X50191" t="s">
        <v>27</v>
      </c>
      <c r="Y50191">
        <v>8</v>
      </c>
      <c r="Z50191" s="3">
        <v>43160.587372685186</v>
      </c>
    </row>
    <row r="50192" spans="1:26" x14ac:dyDescent="0.25">
      <c r="A50192" s="2">
        <v>43160</v>
      </c>
      <c r="B50192" s="1" t="s">
        <v>14302</v>
      </c>
      <c r="C50192" s="3">
        <v>43160.712361111109</v>
      </c>
      <c r="D50192" s="3">
        <v>43160.712361111109</v>
      </c>
      <c r="E50192" t="s">
        <v>17382</v>
      </c>
      <c r="F50192" t="s">
        <v>17384</v>
      </c>
      <c r="G50192" t="s">
        <v>17387</v>
      </c>
      <c r="H50192" t="s">
        <v>17389</v>
      </c>
      <c r="I50192" t="s">
        <v>17391</v>
      </c>
      <c r="J50192" t="s">
        <v>26</v>
      </c>
      <c r="K50192" t="s">
        <v>17393</v>
      </c>
      <c r="L50192" t="s">
        <v>17397</v>
      </c>
      <c r="M50192">
        <v>100000</v>
      </c>
      <c r="N50192">
        <v>58275</v>
      </c>
      <c r="O50192">
        <v>100000</v>
      </c>
      <c r="P50192">
        <v>11.62</v>
      </c>
      <c r="Q50192" t="s">
        <v>27</v>
      </c>
      <c r="R50192" t="s">
        <v>805</v>
      </c>
      <c r="S50192">
        <v>11.61</v>
      </c>
      <c r="T50192">
        <v>11.62</v>
      </c>
      <c r="V50192">
        <v>6.96290206718336E+17</v>
      </c>
      <c r="W50192">
        <v>1</v>
      </c>
      <c r="X50192" t="s">
        <v>27</v>
      </c>
      <c r="Y50192">
        <v>9</v>
      </c>
      <c r="Z50192" s="3">
        <v>43160.587372685186</v>
      </c>
    </row>
    <row r="50193" spans="1:26" x14ac:dyDescent="0.25">
      <c r="A50193" s="2">
        <v>43160</v>
      </c>
      <c r="B50193" s="1" t="s">
        <v>14302</v>
      </c>
      <c r="C50193" s="3">
        <v>43160.712361111109</v>
      </c>
      <c r="D50193" s="3">
        <v>43160.712361111109</v>
      </c>
      <c r="E50193" t="s">
        <v>17382</v>
      </c>
      <c r="F50193" t="s">
        <v>17384</v>
      </c>
      <c r="G50193" t="s">
        <v>17387</v>
      </c>
      <c r="H50193" t="s">
        <v>17389</v>
      </c>
      <c r="I50193" t="s">
        <v>17391</v>
      </c>
      <c r="J50193" t="s">
        <v>26</v>
      </c>
      <c r="K50193" t="s">
        <v>17393</v>
      </c>
      <c r="L50193" t="s">
        <v>17397</v>
      </c>
      <c r="M50193">
        <v>100000</v>
      </c>
      <c r="N50193">
        <v>58265</v>
      </c>
      <c r="O50193">
        <v>100000</v>
      </c>
      <c r="P50193">
        <v>11.62</v>
      </c>
      <c r="Q50193" t="s">
        <v>27</v>
      </c>
      <c r="R50193" t="s">
        <v>805</v>
      </c>
      <c r="S50193">
        <v>11.61</v>
      </c>
      <c r="T50193">
        <v>11.62</v>
      </c>
      <c r="V50193">
        <v>6.96290206718336E+17</v>
      </c>
      <c r="W50193">
        <v>10</v>
      </c>
      <c r="X50193" t="s">
        <v>27</v>
      </c>
      <c r="Y50193">
        <v>10</v>
      </c>
      <c r="Z50193" s="3">
        <v>43160.587372685186</v>
      </c>
    </row>
    <row r="50194" spans="1:26" x14ac:dyDescent="0.25">
      <c r="A50194" s="2">
        <v>43160</v>
      </c>
      <c r="B50194" s="1" t="s">
        <v>14302</v>
      </c>
      <c r="C50194" s="3">
        <v>43160.712361111109</v>
      </c>
      <c r="D50194" s="3">
        <v>43160.712361111109</v>
      </c>
      <c r="E50194" t="s">
        <v>17382</v>
      </c>
      <c r="F50194" t="s">
        <v>17384</v>
      </c>
      <c r="G50194" t="s">
        <v>17387</v>
      </c>
      <c r="H50194" t="s">
        <v>17389</v>
      </c>
      <c r="I50194" t="s">
        <v>17391</v>
      </c>
      <c r="J50194" t="s">
        <v>26</v>
      </c>
      <c r="K50194" t="s">
        <v>17393</v>
      </c>
      <c r="L50194" t="s">
        <v>17397</v>
      </c>
      <c r="M50194">
        <v>100000</v>
      </c>
      <c r="N50194">
        <v>55346</v>
      </c>
      <c r="O50194">
        <v>100000</v>
      </c>
      <c r="P50194">
        <v>11.62</v>
      </c>
      <c r="Q50194" t="s">
        <v>27</v>
      </c>
      <c r="R50194" t="s">
        <v>805</v>
      </c>
      <c r="S50194">
        <v>11.61</v>
      </c>
      <c r="T50194">
        <v>11.62</v>
      </c>
      <c r="V50194">
        <v>6.96290206718336E+17</v>
      </c>
      <c r="W50194">
        <v>2919</v>
      </c>
      <c r="X50194" t="s">
        <v>27</v>
      </c>
      <c r="Y50194">
        <v>11</v>
      </c>
      <c r="Z50194" s="3">
        <v>43160.587372685186</v>
      </c>
    </row>
    <row r="50195" spans="1:26" x14ac:dyDescent="0.25">
      <c r="A50195" s="2">
        <v>43160</v>
      </c>
      <c r="B50195" s="1" t="s">
        <v>14302</v>
      </c>
      <c r="C50195" s="3">
        <v>43160.712361111109</v>
      </c>
      <c r="D50195" s="3">
        <v>43160.712361111109</v>
      </c>
      <c r="E50195" t="s">
        <v>17382</v>
      </c>
      <c r="F50195" t="s">
        <v>17384</v>
      </c>
      <c r="G50195" t="s">
        <v>17387</v>
      </c>
      <c r="H50195" t="s">
        <v>17389</v>
      </c>
      <c r="I50195" t="s">
        <v>17391</v>
      </c>
      <c r="J50195" t="s">
        <v>26</v>
      </c>
      <c r="K50195" t="s">
        <v>17393</v>
      </c>
      <c r="L50195" t="s">
        <v>17397</v>
      </c>
      <c r="M50195">
        <v>100000</v>
      </c>
      <c r="N50195">
        <v>50346</v>
      </c>
      <c r="O50195">
        <v>100000</v>
      </c>
      <c r="P50195">
        <v>11.62</v>
      </c>
      <c r="Q50195" t="s">
        <v>27</v>
      </c>
      <c r="R50195" t="s">
        <v>805</v>
      </c>
      <c r="S50195">
        <v>11.61</v>
      </c>
      <c r="T50195">
        <v>11.62</v>
      </c>
      <c r="V50195">
        <v>6.96290206718336E+17</v>
      </c>
      <c r="W50195">
        <v>5000</v>
      </c>
      <c r="X50195" t="s">
        <v>27</v>
      </c>
      <c r="Y50195">
        <v>12</v>
      </c>
      <c r="Z50195" s="3">
        <v>43160.587372685186</v>
      </c>
    </row>
    <row r="50196" spans="1:26" x14ac:dyDescent="0.25">
      <c r="A50196" s="2">
        <v>43160</v>
      </c>
      <c r="B50196" s="1" t="s">
        <v>14302</v>
      </c>
      <c r="C50196" s="3">
        <v>43160.712361111109</v>
      </c>
      <c r="D50196" s="3">
        <v>43160.712361111109</v>
      </c>
      <c r="E50196" t="s">
        <v>17382</v>
      </c>
      <c r="F50196" t="s">
        <v>17384</v>
      </c>
      <c r="G50196" t="s">
        <v>17387</v>
      </c>
      <c r="H50196" t="s">
        <v>17389</v>
      </c>
      <c r="I50196" t="s">
        <v>17391</v>
      </c>
      <c r="J50196" t="s">
        <v>26</v>
      </c>
      <c r="K50196" t="s">
        <v>17393</v>
      </c>
      <c r="L50196" t="s">
        <v>17397</v>
      </c>
      <c r="M50196">
        <v>100000</v>
      </c>
      <c r="N50196">
        <v>50345</v>
      </c>
      <c r="O50196">
        <v>100000</v>
      </c>
      <c r="P50196">
        <v>11.62</v>
      </c>
      <c r="Q50196" t="s">
        <v>27</v>
      </c>
      <c r="R50196" t="s">
        <v>805</v>
      </c>
      <c r="S50196">
        <v>11.61</v>
      </c>
      <c r="T50196">
        <v>11.62</v>
      </c>
      <c r="V50196">
        <v>6.96290206718336E+17</v>
      </c>
      <c r="W50196">
        <v>1</v>
      </c>
      <c r="X50196" t="s">
        <v>27</v>
      </c>
      <c r="Y50196">
        <v>13</v>
      </c>
      <c r="Z50196" s="3">
        <v>43160.587372685186</v>
      </c>
    </row>
    <row r="50197" spans="1:26" x14ac:dyDescent="0.25">
      <c r="A50197" s="2">
        <v>43160</v>
      </c>
      <c r="B50197" s="1" t="s">
        <v>14302</v>
      </c>
      <c r="C50197" s="3">
        <v>43160.712361111109</v>
      </c>
      <c r="D50197" s="3">
        <v>43160.712361111109</v>
      </c>
      <c r="E50197" t="s">
        <v>17382</v>
      </c>
      <c r="F50197" t="s">
        <v>17384</v>
      </c>
      <c r="G50197" t="s">
        <v>17387</v>
      </c>
      <c r="H50197" t="s">
        <v>17389</v>
      </c>
      <c r="I50197" t="s">
        <v>17391</v>
      </c>
      <c r="J50197" t="s">
        <v>26</v>
      </c>
      <c r="K50197" t="s">
        <v>17393</v>
      </c>
      <c r="L50197" t="s">
        <v>17397</v>
      </c>
      <c r="M50197">
        <v>100000</v>
      </c>
      <c r="N50197">
        <v>25345</v>
      </c>
      <c r="O50197">
        <v>100000</v>
      </c>
      <c r="P50197">
        <v>11.62</v>
      </c>
      <c r="Q50197" t="s">
        <v>27</v>
      </c>
      <c r="R50197" t="s">
        <v>805</v>
      </c>
      <c r="S50197">
        <v>11.61</v>
      </c>
      <c r="T50197">
        <v>11.62</v>
      </c>
      <c r="V50197">
        <v>6.96290206718336E+17</v>
      </c>
      <c r="W50197">
        <v>25000</v>
      </c>
      <c r="X50197" t="s">
        <v>27</v>
      </c>
      <c r="Y50197">
        <v>14</v>
      </c>
      <c r="Z50197" s="3">
        <v>43160.587372685186</v>
      </c>
    </row>
    <row r="50198" spans="1:26" x14ac:dyDescent="0.25">
      <c r="A50198" s="2">
        <v>43160</v>
      </c>
      <c r="B50198" s="1" t="s">
        <v>14302</v>
      </c>
      <c r="C50198" s="3">
        <v>43160.712361111109</v>
      </c>
      <c r="D50198" s="3">
        <v>43160.712361111109</v>
      </c>
      <c r="E50198" t="s">
        <v>17382</v>
      </c>
      <c r="F50198" t="s">
        <v>17384</v>
      </c>
      <c r="G50198" t="s">
        <v>17387</v>
      </c>
      <c r="H50198" t="s">
        <v>17389</v>
      </c>
      <c r="I50198" t="s">
        <v>17391</v>
      </c>
      <c r="J50198" t="s">
        <v>26</v>
      </c>
      <c r="K50198" t="s">
        <v>17393</v>
      </c>
      <c r="L50198" t="s">
        <v>17397</v>
      </c>
      <c r="M50198">
        <v>100000</v>
      </c>
      <c r="N50198">
        <v>25320</v>
      </c>
      <c r="O50198">
        <v>100000</v>
      </c>
      <c r="P50198">
        <v>11.62</v>
      </c>
      <c r="Q50198" t="s">
        <v>27</v>
      </c>
      <c r="R50198" t="s">
        <v>805</v>
      </c>
      <c r="S50198">
        <v>11.61</v>
      </c>
      <c r="T50198">
        <v>11.62</v>
      </c>
      <c r="V50198">
        <v>6.96290206718336E+17</v>
      </c>
      <c r="W50198">
        <v>25</v>
      </c>
      <c r="X50198" t="s">
        <v>27</v>
      </c>
      <c r="Y50198">
        <v>15</v>
      </c>
      <c r="Z50198" s="3">
        <v>43160.587372685186</v>
      </c>
    </row>
    <row r="50199" spans="1:26" x14ac:dyDescent="0.25">
      <c r="A50199" s="2">
        <v>43160</v>
      </c>
      <c r="B50199" s="1" t="s">
        <v>14302</v>
      </c>
      <c r="C50199" s="3">
        <v>43160.712361111109</v>
      </c>
      <c r="D50199" s="3">
        <v>43160.712361111109</v>
      </c>
      <c r="E50199" t="s">
        <v>17382</v>
      </c>
      <c r="F50199" t="s">
        <v>17384</v>
      </c>
      <c r="G50199" t="s">
        <v>17387</v>
      </c>
      <c r="H50199" t="s">
        <v>17389</v>
      </c>
      <c r="I50199" t="s">
        <v>17391</v>
      </c>
      <c r="J50199" t="s">
        <v>26</v>
      </c>
      <c r="K50199" t="s">
        <v>17393</v>
      </c>
      <c r="L50199" t="s">
        <v>17397</v>
      </c>
      <c r="M50199">
        <v>100000</v>
      </c>
      <c r="N50199">
        <v>19531</v>
      </c>
      <c r="O50199">
        <v>100000</v>
      </c>
      <c r="P50199">
        <v>11.62</v>
      </c>
      <c r="Q50199" t="s">
        <v>27</v>
      </c>
      <c r="R50199" t="s">
        <v>805</v>
      </c>
      <c r="S50199">
        <v>11.61</v>
      </c>
      <c r="T50199">
        <v>11.62</v>
      </c>
      <c r="V50199">
        <v>6.96290206718336E+17</v>
      </c>
      <c r="W50199">
        <v>5789</v>
      </c>
      <c r="X50199" t="s">
        <v>27</v>
      </c>
      <c r="Y50199">
        <v>16</v>
      </c>
      <c r="Z50199" s="3">
        <v>43160.587372685186</v>
      </c>
    </row>
    <row r="50200" spans="1:26" x14ac:dyDescent="0.25">
      <c r="A50200" s="2">
        <v>43160</v>
      </c>
      <c r="B50200" s="1" t="s">
        <v>14302</v>
      </c>
      <c r="C50200" s="3">
        <v>43160.712361111109</v>
      </c>
      <c r="D50200" s="3">
        <v>43160.712361111109</v>
      </c>
      <c r="E50200" t="s">
        <v>17382</v>
      </c>
      <c r="F50200" t="s">
        <v>17384</v>
      </c>
      <c r="G50200" t="s">
        <v>17387</v>
      </c>
      <c r="H50200" t="s">
        <v>17389</v>
      </c>
      <c r="I50200" t="s">
        <v>17391</v>
      </c>
      <c r="J50200" t="s">
        <v>26</v>
      </c>
      <c r="K50200" t="s">
        <v>17393</v>
      </c>
      <c r="L50200" t="s">
        <v>17397</v>
      </c>
      <c r="M50200">
        <v>100000</v>
      </c>
      <c r="N50200">
        <v>19519</v>
      </c>
      <c r="O50200">
        <v>100000</v>
      </c>
      <c r="P50200">
        <v>11.62</v>
      </c>
      <c r="Q50200" t="s">
        <v>27</v>
      </c>
      <c r="R50200" t="s">
        <v>805</v>
      </c>
      <c r="S50200">
        <v>11.61</v>
      </c>
      <c r="T50200">
        <v>11.62</v>
      </c>
      <c r="V50200">
        <v>6.96290206718336E+17</v>
      </c>
      <c r="W50200">
        <v>12</v>
      </c>
      <c r="X50200" t="s">
        <v>27</v>
      </c>
      <c r="Y50200">
        <v>17</v>
      </c>
      <c r="Z50200" s="3">
        <v>43160.587372685186</v>
      </c>
    </row>
    <row r="50201" spans="1:26" x14ac:dyDescent="0.25">
      <c r="A50201" s="2">
        <v>43160</v>
      </c>
      <c r="B50201" s="1" t="s">
        <v>14302</v>
      </c>
      <c r="C50201" s="3">
        <v>43160.712361111109</v>
      </c>
      <c r="D50201" s="3">
        <v>43160.712361111109</v>
      </c>
      <c r="E50201" t="s">
        <v>17382</v>
      </c>
      <c r="F50201" t="s">
        <v>17384</v>
      </c>
      <c r="G50201" t="s">
        <v>17387</v>
      </c>
      <c r="H50201" t="s">
        <v>17389</v>
      </c>
      <c r="I50201" t="s">
        <v>17391</v>
      </c>
      <c r="J50201" t="s">
        <v>26</v>
      </c>
      <c r="K50201" t="s">
        <v>17393</v>
      </c>
      <c r="L50201" t="s">
        <v>17397</v>
      </c>
      <c r="M50201">
        <v>100000</v>
      </c>
      <c r="N50201">
        <v>17127</v>
      </c>
      <c r="O50201">
        <v>100000</v>
      </c>
      <c r="P50201">
        <v>11.62</v>
      </c>
      <c r="Q50201" t="s">
        <v>27</v>
      </c>
      <c r="R50201" t="s">
        <v>805</v>
      </c>
      <c r="S50201">
        <v>11.61</v>
      </c>
      <c r="T50201">
        <v>11.62</v>
      </c>
      <c r="V50201">
        <v>6.96290206718336E+17</v>
      </c>
      <c r="W50201">
        <v>2392</v>
      </c>
      <c r="X50201" t="s">
        <v>27</v>
      </c>
      <c r="Y50201">
        <v>18</v>
      </c>
      <c r="Z50201" s="3">
        <v>43160.587372685186</v>
      </c>
    </row>
    <row r="50202" spans="1:26" x14ac:dyDescent="0.25">
      <c r="A50202" s="2">
        <v>43160</v>
      </c>
      <c r="B50202" s="1" t="s">
        <v>14302</v>
      </c>
      <c r="C50202" s="3">
        <v>43160.712361111109</v>
      </c>
      <c r="D50202" s="3">
        <v>43160.712361111109</v>
      </c>
      <c r="E50202" t="s">
        <v>17382</v>
      </c>
      <c r="F50202" t="s">
        <v>17384</v>
      </c>
      <c r="G50202" t="s">
        <v>17387</v>
      </c>
      <c r="H50202" t="s">
        <v>17389</v>
      </c>
      <c r="I50202" t="s">
        <v>17391</v>
      </c>
      <c r="J50202" t="s">
        <v>26</v>
      </c>
      <c r="K50202" t="s">
        <v>17393</v>
      </c>
      <c r="L50202" t="s">
        <v>17397</v>
      </c>
      <c r="M50202">
        <v>100000</v>
      </c>
      <c r="N50202">
        <v>16827</v>
      </c>
      <c r="O50202">
        <v>100000</v>
      </c>
      <c r="P50202">
        <v>11.62</v>
      </c>
      <c r="Q50202" t="s">
        <v>27</v>
      </c>
      <c r="R50202" t="s">
        <v>805</v>
      </c>
      <c r="S50202">
        <v>11.61</v>
      </c>
      <c r="T50202">
        <v>11.62</v>
      </c>
      <c r="V50202">
        <v>6.96290206718336E+17</v>
      </c>
      <c r="W50202">
        <v>300</v>
      </c>
      <c r="X50202" t="s">
        <v>27</v>
      </c>
      <c r="Y50202">
        <v>19</v>
      </c>
      <c r="Z50202" s="3">
        <v>43160.587372685186</v>
      </c>
    </row>
    <row r="50203" spans="1:26" x14ac:dyDescent="0.25">
      <c r="A50203" s="2">
        <v>43160</v>
      </c>
      <c r="B50203" s="1" t="s">
        <v>14303</v>
      </c>
      <c r="C50203" s="3">
        <v>43160.712361111109</v>
      </c>
      <c r="D50203" s="3">
        <v>43160.712361111109</v>
      </c>
      <c r="E50203" t="s">
        <v>17382</v>
      </c>
      <c r="F50203" t="s">
        <v>17384</v>
      </c>
      <c r="G50203" t="s">
        <v>17387</v>
      </c>
      <c r="H50203" t="s">
        <v>17389</v>
      </c>
      <c r="I50203" t="s">
        <v>17391</v>
      </c>
      <c r="J50203" t="s">
        <v>26</v>
      </c>
      <c r="K50203" t="s">
        <v>17394</v>
      </c>
      <c r="L50203" t="s">
        <v>17396</v>
      </c>
      <c r="M50203">
        <v>2000</v>
      </c>
      <c r="N50203">
        <v>2000</v>
      </c>
      <c r="O50203">
        <v>2000</v>
      </c>
      <c r="P50203">
        <v>11.63</v>
      </c>
      <c r="Q50203" t="s">
        <v>27</v>
      </c>
      <c r="R50203" t="s">
        <v>805</v>
      </c>
      <c r="S50203">
        <v>11.61</v>
      </c>
      <c r="T50203">
        <v>11.62</v>
      </c>
      <c r="X50203" t="s">
        <v>27</v>
      </c>
      <c r="Y50203">
        <v>1</v>
      </c>
      <c r="Z50203" s="3">
        <v>43160.587372685186</v>
      </c>
    </row>
    <row r="50204" spans="1:26" x14ac:dyDescent="0.25">
      <c r="A50204" s="2">
        <v>43160</v>
      </c>
      <c r="B50204" s="1" t="s">
        <v>14303</v>
      </c>
      <c r="C50204" s="3">
        <v>43160.712361111109</v>
      </c>
      <c r="D50204" s="3">
        <v>43160.712361111109</v>
      </c>
      <c r="E50204" t="s">
        <v>17382</v>
      </c>
      <c r="F50204" t="s">
        <v>17384</v>
      </c>
      <c r="G50204" t="s">
        <v>17387</v>
      </c>
      <c r="H50204" t="s">
        <v>17389</v>
      </c>
      <c r="I50204" t="s">
        <v>17391</v>
      </c>
      <c r="J50204" t="s">
        <v>26</v>
      </c>
      <c r="K50204" t="s">
        <v>17393</v>
      </c>
      <c r="L50204" t="s">
        <v>17396</v>
      </c>
      <c r="M50204">
        <v>2000</v>
      </c>
      <c r="N50204">
        <v>2000</v>
      </c>
      <c r="O50204">
        <v>2000</v>
      </c>
      <c r="P50204">
        <v>11.63</v>
      </c>
      <c r="Q50204" t="s">
        <v>27</v>
      </c>
      <c r="R50204" t="s">
        <v>805</v>
      </c>
      <c r="S50204">
        <v>11.61</v>
      </c>
      <c r="T50204">
        <v>11.62</v>
      </c>
      <c r="X50204" t="s">
        <v>27</v>
      </c>
      <c r="Y50204">
        <v>2</v>
      </c>
      <c r="Z50204" s="3">
        <v>43160.587372685186</v>
      </c>
    </row>
    <row r="50205" spans="1:26" x14ac:dyDescent="0.25">
      <c r="A50205" s="2">
        <v>43160</v>
      </c>
      <c r="B50205" s="1" t="s">
        <v>14304</v>
      </c>
      <c r="C50205" s="3">
        <v>43160.712361111109</v>
      </c>
      <c r="D50205" s="3">
        <v>43160.712361111109</v>
      </c>
      <c r="E50205" t="s">
        <v>17382</v>
      </c>
      <c r="F50205" t="s">
        <v>17384</v>
      </c>
      <c r="G50205" t="s">
        <v>17387</v>
      </c>
      <c r="H50205" t="s">
        <v>17389</v>
      </c>
      <c r="I50205" t="s">
        <v>17391</v>
      </c>
      <c r="J50205" t="s">
        <v>26</v>
      </c>
      <c r="K50205" t="s">
        <v>17394</v>
      </c>
      <c r="L50205" t="s">
        <v>17396</v>
      </c>
      <c r="M50205">
        <v>2000</v>
      </c>
      <c r="N50205">
        <v>2000</v>
      </c>
      <c r="O50205">
        <v>2000</v>
      </c>
      <c r="P50205">
        <v>11.63</v>
      </c>
      <c r="Q50205" t="s">
        <v>27</v>
      </c>
      <c r="R50205" t="s">
        <v>805</v>
      </c>
      <c r="S50205">
        <v>11.61</v>
      </c>
      <c r="T50205">
        <v>11.62</v>
      </c>
      <c r="X50205" t="s">
        <v>27</v>
      </c>
      <c r="Y50205">
        <v>1</v>
      </c>
      <c r="Z50205" s="3">
        <v>43160.587372685186</v>
      </c>
    </row>
    <row r="50206" spans="1:26" x14ac:dyDescent="0.25">
      <c r="A50206" s="2">
        <v>43160</v>
      </c>
      <c r="B50206" s="1" t="s">
        <v>14304</v>
      </c>
      <c r="C50206" s="3">
        <v>43160.712361111109</v>
      </c>
      <c r="D50206" s="3">
        <v>43160.712361111109</v>
      </c>
      <c r="E50206" t="s">
        <v>17382</v>
      </c>
      <c r="F50206" t="s">
        <v>17384</v>
      </c>
      <c r="G50206" t="s">
        <v>17387</v>
      </c>
      <c r="H50206" t="s">
        <v>17389</v>
      </c>
      <c r="I50206" t="s">
        <v>17391</v>
      </c>
      <c r="J50206" t="s">
        <v>26</v>
      </c>
      <c r="K50206" t="s">
        <v>17393</v>
      </c>
      <c r="L50206" t="s">
        <v>17396</v>
      </c>
      <c r="M50206">
        <v>2000</v>
      </c>
      <c r="N50206">
        <v>2000</v>
      </c>
      <c r="O50206">
        <v>2000</v>
      </c>
      <c r="P50206">
        <v>11.63</v>
      </c>
      <c r="Q50206" t="s">
        <v>27</v>
      </c>
      <c r="R50206" t="s">
        <v>805</v>
      </c>
      <c r="S50206">
        <v>11.61</v>
      </c>
      <c r="T50206">
        <v>11.62</v>
      </c>
      <c r="X50206" t="s">
        <v>27</v>
      </c>
      <c r="Y50206">
        <v>2</v>
      </c>
      <c r="Z50206" s="3">
        <v>43160.587372685186</v>
      </c>
    </row>
    <row r="50207" spans="1:26" x14ac:dyDescent="0.25">
      <c r="A50207" s="2">
        <v>43160</v>
      </c>
      <c r="B50207" s="1" t="s">
        <v>14305</v>
      </c>
      <c r="C50207" s="3">
        <v>43160.712361111109</v>
      </c>
      <c r="D50207" s="3">
        <v>43160.712361111109</v>
      </c>
      <c r="E50207" t="s">
        <v>17382</v>
      </c>
      <c r="F50207" t="s">
        <v>17386</v>
      </c>
      <c r="G50207" t="s">
        <v>17387</v>
      </c>
      <c r="H50207" t="s">
        <v>17389</v>
      </c>
      <c r="I50207" t="s">
        <v>17391</v>
      </c>
      <c r="J50207" t="s">
        <v>26</v>
      </c>
      <c r="K50207" t="s">
        <v>17394</v>
      </c>
      <c r="L50207" t="s">
        <v>17396</v>
      </c>
      <c r="M50207">
        <v>2000</v>
      </c>
      <c r="N50207">
        <v>2000</v>
      </c>
      <c r="O50207">
        <v>2000</v>
      </c>
      <c r="P50207">
        <v>11.61</v>
      </c>
      <c r="Q50207" t="s">
        <v>27</v>
      </c>
      <c r="R50207" t="s">
        <v>805</v>
      </c>
      <c r="S50207">
        <v>11.61</v>
      </c>
      <c r="T50207">
        <v>11.62</v>
      </c>
      <c r="X50207" t="s">
        <v>27</v>
      </c>
      <c r="Y50207">
        <v>1</v>
      </c>
      <c r="Z50207" s="3">
        <v>43160.587372685186</v>
      </c>
    </row>
    <row r="50208" spans="1:26" x14ac:dyDescent="0.25">
      <c r="A50208" s="2">
        <v>43160</v>
      </c>
      <c r="B50208" s="1" t="s">
        <v>14305</v>
      </c>
      <c r="C50208" s="3">
        <v>43160.712361111109</v>
      </c>
      <c r="D50208" s="3">
        <v>43160.712361111109</v>
      </c>
      <c r="E50208" t="s">
        <v>17382</v>
      </c>
      <c r="F50208" t="s">
        <v>17386</v>
      </c>
      <c r="G50208" t="s">
        <v>17387</v>
      </c>
      <c r="H50208" t="s">
        <v>17389</v>
      </c>
      <c r="I50208" t="s">
        <v>17391</v>
      </c>
      <c r="J50208" t="s">
        <v>26</v>
      </c>
      <c r="K50208" t="s">
        <v>17393</v>
      </c>
      <c r="L50208" t="s">
        <v>17396</v>
      </c>
      <c r="M50208">
        <v>2000</v>
      </c>
      <c r="N50208">
        <v>2000</v>
      </c>
      <c r="O50208">
        <v>2000</v>
      </c>
      <c r="P50208">
        <v>11.61</v>
      </c>
      <c r="Q50208" t="s">
        <v>27</v>
      </c>
      <c r="R50208" t="s">
        <v>805</v>
      </c>
      <c r="S50208">
        <v>11.61</v>
      </c>
      <c r="T50208">
        <v>11.62</v>
      </c>
      <c r="X50208" t="s">
        <v>27</v>
      </c>
      <c r="Y50208">
        <v>2</v>
      </c>
      <c r="Z50208" s="3">
        <v>43160.587372685186</v>
      </c>
    </row>
    <row r="50209" spans="1:26" x14ac:dyDescent="0.25">
      <c r="A50209" s="2">
        <v>43160</v>
      </c>
      <c r="B50209" s="1" t="s">
        <v>14305</v>
      </c>
      <c r="C50209" s="3">
        <v>43160.712361111109</v>
      </c>
      <c r="D50209" s="3">
        <v>43160.712361111109</v>
      </c>
      <c r="E50209" t="s">
        <v>17382</v>
      </c>
      <c r="F50209" t="s">
        <v>17386</v>
      </c>
      <c r="G50209" t="s">
        <v>17387</v>
      </c>
      <c r="H50209" t="s">
        <v>17389</v>
      </c>
      <c r="I50209" t="s">
        <v>17391</v>
      </c>
      <c r="J50209" t="s">
        <v>26</v>
      </c>
      <c r="K50209" t="s">
        <v>17394</v>
      </c>
      <c r="L50209" t="s">
        <v>17395</v>
      </c>
      <c r="M50209">
        <v>2000</v>
      </c>
      <c r="N50209">
        <v>2000</v>
      </c>
      <c r="O50209">
        <v>2000</v>
      </c>
      <c r="P50209">
        <v>11.61</v>
      </c>
      <c r="Q50209" t="s">
        <v>27</v>
      </c>
      <c r="R50209" t="s">
        <v>805</v>
      </c>
      <c r="S50209">
        <v>11.61</v>
      </c>
      <c r="T50209">
        <v>11.62</v>
      </c>
      <c r="X50209" t="s">
        <v>27</v>
      </c>
      <c r="Y50209">
        <v>3</v>
      </c>
      <c r="Z50209" s="3">
        <v>43160.587372685186</v>
      </c>
    </row>
    <row r="50210" spans="1:26" x14ac:dyDescent="0.25">
      <c r="A50210" s="2">
        <v>43160</v>
      </c>
      <c r="B50210" s="1" t="s">
        <v>14306</v>
      </c>
      <c r="C50210" s="3">
        <v>43160.712361111109</v>
      </c>
      <c r="D50210" s="3">
        <v>43160.712361111109</v>
      </c>
      <c r="E50210" t="s">
        <v>17382</v>
      </c>
      <c r="F50210" t="s">
        <v>17386</v>
      </c>
      <c r="G50210" t="s">
        <v>17387</v>
      </c>
      <c r="H50210" t="s">
        <v>17389</v>
      </c>
      <c r="I50210" t="s">
        <v>17391</v>
      </c>
      <c r="J50210" t="s">
        <v>26</v>
      </c>
      <c r="K50210" t="s">
        <v>17394</v>
      </c>
      <c r="L50210" t="s">
        <v>17396</v>
      </c>
      <c r="M50210">
        <v>2000</v>
      </c>
      <c r="N50210">
        <v>2000</v>
      </c>
      <c r="O50210">
        <v>2000</v>
      </c>
      <c r="P50210">
        <v>11.61</v>
      </c>
      <c r="Q50210" t="s">
        <v>27</v>
      </c>
      <c r="R50210" t="s">
        <v>805</v>
      </c>
      <c r="S50210">
        <v>11.61</v>
      </c>
      <c r="T50210">
        <v>11.62</v>
      </c>
      <c r="X50210" t="s">
        <v>27</v>
      </c>
      <c r="Y50210">
        <v>1</v>
      </c>
      <c r="Z50210" s="3">
        <v>43160.587372685186</v>
      </c>
    </row>
    <row r="50211" spans="1:26" x14ac:dyDescent="0.25">
      <c r="A50211" s="2">
        <v>43160</v>
      </c>
      <c r="B50211" s="1" t="s">
        <v>14306</v>
      </c>
      <c r="C50211" s="3">
        <v>43160.712361111109</v>
      </c>
      <c r="D50211" s="3">
        <v>43160.712361111109</v>
      </c>
      <c r="E50211" t="s">
        <v>17382</v>
      </c>
      <c r="F50211" t="s">
        <v>17386</v>
      </c>
      <c r="G50211" t="s">
        <v>17387</v>
      </c>
      <c r="H50211" t="s">
        <v>17389</v>
      </c>
      <c r="I50211" t="s">
        <v>17391</v>
      </c>
      <c r="J50211" t="s">
        <v>26</v>
      </c>
      <c r="K50211" t="s">
        <v>17393</v>
      </c>
      <c r="L50211" t="s">
        <v>17396</v>
      </c>
      <c r="M50211">
        <v>2000</v>
      </c>
      <c r="N50211">
        <v>2000</v>
      </c>
      <c r="O50211">
        <v>2000</v>
      </c>
      <c r="P50211">
        <v>11.61</v>
      </c>
      <c r="Q50211" t="s">
        <v>27</v>
      </c>
      <c r="R50211" t="s">
        <v>805</v>
      </c>
      <c r="S50211">
        <v>11.61</v>
      </c>
      <c r="T50211">
        <v>11.62</v>
      </c>
      <c r="X50211" t="s">
        <v>27</v>
      </c>
      <c r="Y50211">
        <v>2</v>
      </c>
      <c r="Z50211" s="3">
        <v>43160.587372685186</v>
      </c>
    </row>
    <row r="50212" spans="1:26" x14ac:dyDescent="0.25">
      <c r="A50212" s="2">
        <v>43160</v>
      </c>
      <c r="B50212" s="1" t="s">
        <v>14306</v>
      </c>
      <c r="C50212" s="3">
        <v>43160.712361111109</v>
      </c>
      <c r="D50212" s="3">
        <v>43160.712361111109</v>
      </c>
      <c r="E50212" t="s">
        <v>17382</v>
      </c>
      <c r="F50212" t="s">
        <v>17386</v>
      </c>
      <c r="G50212" t="s">
        <v>17387</v>
      </c>
      <c r="H50212" t="s">
        <v>17389</v>
      </c>
      <c r="I50212" t="s">
        <v>17391</v>
      </c>
      <c r="J50212" t="s">
        <v>26</v>
      </c>
      <c r="K50212" t="s">
        <v>17394</v>
      </c>
      <c r="L50212" t="s">
        <v>17395</v>
      </c>
      <c r="M50212">
        <v>2000</v>
      </c>
      <c r="N50212">
        <v>2000</v>
      </c>
      <c r="O50212">
        <v>2000</v>
      </c>
      <c r="P50212">
        <v>11.61</v>
      </c>
      <c r="Q50212" t="s">
        <v>27</v>
      </c>
      <c r="R50212" t="s">
        <v>805</v>
      </c>
      <c r="S50212">
        <v>11.61</v>
      </c>
      <c r="T50212">
        <v>11.62</v>
      </c>
      <c r="X50212" t="s">
        <v>27</v>
      </c>
      <c r="Y50212">
        <v>3</v>
      </c>
      <c r="Z50212" s="3">
        <v>43160.587372685186</v>
      </c>
    </row>
    <row r="50213" spans="1:26" x14ac:dyDescent="0.25">
      <c r="A50213" s="2">
        <v>43160</v>
      </c>
      <c r="B50213" s="1" t="s">
        <v>14307</v>
      </c>
      <c r="C50213" s="3">
        <v>43160.712361111109</v>
      </c>
      <c r="D50213" s="3">
        <v>43160.712361111109</v>
      </c>
      <c r="E50213" t="s">
        <v>17382</v>
      </c>
      <c r="F50213" t="s">
        <v>17384</v>
      </c>
      <c r="G50213" t="s">
        <v>17387</v>
      </c>
      <c r="H50213" t="s">
        <v>17390</v>
      </c>
      <c r="I50213" t="s">
        <v>17391</v>
      </c>
      <c r="J50213" t="s">
        <v>26</v>
      </c>
      <c r="K50213" t="s">
        <v>17394</v>
      </c>
      <c r="L50213" t="s">
        <v>17396</v>
      </c>
      <c r="M50213">
        <v>5570</v>
      </c>
      <c r="N50213">
        <v>5570</v>
      </c>
      <c r="O50213">
        <v>5570</v>
      </c>
      <c r="P50213">
        <v>11.63</v>
      </c>
      <c r="Q50213" t="s">
        <v>27</v>
      </c>
      <c r="R50213" t="s">
        <v>805</v>
      </c>
      <c r="S50213">
        <v>11.61</v>
      </c>
      <c r="T50213">
        <v>11.62</v>
      </c>
      <c r="X50213" t="s">
        <v>27</v>
      </c>
      <c r="Y50213">
        <v>1</v>
      </c>
      <c r="Z50213" s="3">
        <v>43160.587372685186</v>
      </c>
    </row>
    <row r="50214" spans="1:26" x14ac:dyDescent="0.25">
      <c r="A50214" s="2">
        <v>43160</v>
      </c>
      <c r="B50214" s="1" t="s">
        <v>14307</v>
      </c>
      <c r="C50214" s="3">
        <v>43160.712361111109</v>
      </c>
      <c r="D50214" s="3">
        <v>43160.712361111109</v>
      </c>
      <c r="E50214" t="s">
        <v>17382</v>
      </c>
      <c r="F50214" t="s">
        <v>17384</v>
      </c>
      <c r="G50214" t="s">
        <v>17387</v>
      </c>
      <c r="H50214" t="s">
        <v>17390</v>
      </c>
      <c r="I50214" t="s">
        <v>17391</v>
      </c>
      <c r="J50214" t="s">
        <v>26</v>
      </c>
      <c r="K50214" t="s">
        <v>17393</v>
      </c>
      <c r="L50214" t="s">
        <v>17396</v>
      </c>
      <c r="M50214">
        <v>5570</v>
      </c>
      <c r="N50214">
        <v>5570</v>
      </c>
      <c r="O50214">
        <v>5570</v>
      </c>
      <c r="P50214">
        <v>11.63</v>
      </c>
      <c r="Q50214" t="s">
        <v>27</v>
      </c>
      <c r="R50214" t="s">
        <v>805</v>
      </c>
      <c r="S50214">
        <v>11.61</v>
      </c>
      <c r="T50214">
        <v>11.62</v>
      </c>
      <c r="X50214" t="s">
        <v>27</v>
      </c>
      <c r="Y50214">
        <v>2</v>
      </c>
      <c r="Z50214" s="3">
        <v>43160.587372685186</v>
      </c>
    </row>
    <row r="50215" spans="1:26" x14ac:dyDescent="0.25">
      <c r="A50215" s="2">
        <v>43160</v>
      </c>
      <c r="B50215" s="1" t="s">
        <v>14308</v>
      </c>
      <c r="C50215" s="3">
        <v>43160.712361111109</v>
      </c>
      <c r="D50215" s="3">
        <v>43160.712361111109</v>
      </c>
      <c r="E50215" t="s">
        <v>17382</v>
      </c>
      <c r="F50215" t="s">
        <v>17386</v>
      </c>
      <c r="G50215" t="s">
        <v>17387</v>
      </c>
      <c r="H50215" t="s">
        <v>17389</v>
      </c>
      <c r="I50215" t="s">
        <v>17391</v>
      </c>
      <c r="J50215" t="s">
        <v>26</v>
      </c>
      <c r="K50215" t="s">
        <v>17394</v>
      </c>
      <c r="L50215" t="s">
        <v>17396</v>
      </c>
      <c r="M50215">
        <v>3379</v>
      </c>
      <c r="N50215">
        <v>3379</v>
      </c>
      <c r="O50215">
        <v>3379</v>
      </c>
      <c r="P50215">
        <v>11.59</v>
      </c>
      <c r="Q50215" t="s">
        <v>27</v>
      </c>
      <c r="R50215" t="s">
        <v>805</v>
      </c>
      <c r="S50215">
        <v>11.61</v>
      </c>
      <c r="T50215">
        <v>11.62</v>
      </c>
      <c r="X50215" t="s">
        <v>27</v>
      </c>
      <c r="Y50215">
        <v>1</v>
      </c>
      <c r="Z50215" s="3">
        <v>43160.587372685186</v>
      </c>
    </row>
    <row r="50216" spans="1:26" x14ac:dyDescent="0.25">
      <c r="A50216" s="2">
        <v>43160</v>
      </c>
      <c r="B50216" s="1" t="s">
        <v>14308</v>
      </c>
      <c r="C50216" s="3">
        <v>43160.712361111109</v>
      </c>
      <c r="D50216" s="3">
        <v>43160.712361111109</v>
      </c>
      <c r="E50216" t="s">
        <v>17382</v>
      </c>
      <c r="F50216" t="s">
        <v>17386</v>
      </c>
      <c r="G50216" t="s">
        <v>17387</v>
      </c>
      <c r="H50216" t="s">
        <v>17389</v>
      </c>
      <c r="I50216" t="s">
        <v>17391</v>
      </c>
      <c r="J50216" t="s">
        <v>26</v>
      </c>
      <c r="K50216" t="s">
        <v>17393</v>
      </c>
      <c r="L50216" t="s">
        <v>17396</v>
      </c>
      <c r="M50216">
        <v>3379</v>
      </c>
      <c r="N50216">
        <v>3379</v>
      </c>
      <c r="O50216">
        <v>3379</v>
      </c>
      <c r="P50216">
        <v>11.59</v>
      </c>
      <c r="Q50216" t="s">
        <v>27</v>
      </c>
      <c r="R50216" t="s">
        <v>805</v>
      </c>
      <c r="S50216">
        <v>11.61</v>
      </c>
      <c r="T50216">
        <v>11.62</v>
      </c>
      <c r="X50216" t="s">
        <v>27</v>
      </c>
      <c r="Y50216">
        <v>2</v>
      </c>
      <c r="Z50216" s="3">
        <v>43160.587372685186</v>
      </c>
    </row>
    <row r="50217" spans="1:26" x14ac:dyDescent="0.25">
      <c r="A50217" s="2">
        <v>43160</v>
      </c>
      <c r="B50217" s="1" t="s">
        <v>14309</v>
      </c>
      <c r="C50217" s="3">
        <v>43160.712361111109</v>
      </c>
      <c r="D50217" s="3">
        <v>43160.712361111109</v>
      </c>
      <c r="E50217" t="s">
        <v>17382</v>
      </c>
      <c r="F50217" t="s">
        <v>17384</v>
      </c>
      <c r="G50217" t="s">
        <v>17387</v>
      </c>
      <c r="H50217" t="s">
        <v>17390</v>
      </c>
      <c r="I50217" t="s">
        <v>17391</v>
      </c>
      <c r="J50217" t="s">
        <v>26</v>
      </c>
      <c r="K50217" t="s">
        <v>17394</v>
      </c>
      <c r="L50217" t="s">
        <v>17396</v>
      </c>
      <c r="M50217">
        <v>5570</v>
      </c>
      <c r="N50217">
        <v>5570</v>
      </c>
      <c r="O50217">
        <v>5570</v>
      </c>
      <c r="P50217">
        <v>11.63</v>
      </c>
      <c r="Q50217" t="s">
        <v>27</v>
      </c>
      <c r="R50217" t="s">
        <v>805</v>
      </c>
      <c r="S50217">
        <v>11.61</v>
      </c>
      <c r="T50217">
        <v>11.62</v>
      </c>
      <c r="X50217" t="s">
        <v>27</v>
      </c>
      <c r="Y50217">
        <v>1</v>
      </c>
      <c r="Z50217" s="3">
        <v>43160.587372685186</v>
      </c>
    </row>
    <row r="50218" spans="1:26" x14ac:dyDescent="0.25">
      <c r="A50218" s="2">
        <v>43160</v>
      </c>
      <c r="B50218" s="1" t="s">
        <v>14309</v>
      </c>
      <c r="C50218" s="3">
        <v>43160.712361111109</v>
      </c>
      <c r="D50218" s="3">
        <v>43160.712361111109</v>
      </c>
      <c r="E50218" t="s">
        <v>17382</v>
      </c>
      <c r="F50218" t="s">
        <v>17384</v>
      </c>
      <c r="G50218" t="s">
        <v>17387</v>
      </c>
      <c r="H50218" t="s">
        <v>17390</v>
      </c>
      <c r="I50218" t="s">
        <v>17391</v>
      </c>
      <c r="J50218" t="s">
        <v>26</v>
      </c>
      <c r="K50218" t="s">
        <v>17393</v>
      </c>
      <c r="L50218" t="s">
        <v>17396</v>
      </c>
      <c r="M50218">
        <v>5570</v>
      </c>
      <c r="N50218">
        <v>5570</v>
      </c>
      <c r="O50218">
        <v>5570</v>
      </c>
      <c r="P50218">
        <v>11.63</v>
      </c>
      <c r="Q50218" t="s">
        <v>27</v>
      </c>
      <c r="R50218" t="s">
        <v>805</v>
      </c>
      <c r="S50218">
        <v>11.61</v>
      </c>
      <c r="T50218">
        <v>11.62</v>
      </c>
      <c r="X50218" t="s">
        <v>27</v>
      </c>
      <c r="Y50218">
        <v>2</v>
      </c>
      <c r="Z50218" s="3">
        <v>43160.587372685186</v>
      </c>
    </row>
    <row r="50219" spans="1:26" x14ac:dyDescent="0.25">
      <c r="A50219" s="2">
        <v>43160</v>
      </c>
      <c r="B50219" s="1" t="s">
        <v>14310</v>
      </c>
      <c r="C50219" s="3">
        <v>43160.712361111109</v>
      </c>
      <c r="D50219" s="3">
        <v>43160.712361111109</v>
      </c>
      <c r="E50219" t="s">
        <v>17382</v>
      </c>
      <c r="F50219" t="s">
        <v>17384</v>
      </c>
      <c r="G50219" t="s">
        <v>17387</v>
      </c>
      <c r="H50219" t="s">
        <v>17389</v>
      </c>
      <c r="I50219" t="s">
        <v>17391</v>
      </c>
      <c r="J50219" t="s">
        <v>159</v>
      </c>
      <c r="K50219" t="s">
        <v>17394</v>
      </c>
      <c r="L50219" t="s">
        <v>17396</v>
      </c>
      <c r="M50219">
        <v>2509</v>
      </c>
      <c r="N50219">
        <v>2509</v>
      </c>
      <c r="O50219">
        <v>2509</v>
      </c>
      <c r="P50219">
        <v>11.62</v>
      </c>
      <c r="Q50219" t="s">
        <v>27</v>
      </c>
      <c r="R50219" t="s">
        <v>805</v>
      </c>
      <c r="S50219">
        <v>11.61</v>
      </c>
      <c r="T50219">
        <v>11.62</v>
      </c>
      <c r="X50219" t="s">
        <v>27</v>
      </c>
      <c r="Y50219">
        <v>1</v>
      </c>
      <c r="Z50219" s="3">
        <v>43160.587372685186</v>
      </c>
    </row>
    <row r="50220" spans="1:26" x14ac:dyDescent="0.25">
      <c r="A50220" s="2">
        <v>43160</v>
      </c>
      <c r="B50220" s="1" t="s">
        <v>14310</v>
      </c>
      <c r="C50220" s="3">
        <v>43160.712361111109</v>
      </c>
      <c r="D50220" s="3">
        <v>43160.712361111109</v>
      </c>
      <c r="E50220" t="s">
        <v>17382</v>
      </c>
      <c r="F50220" t="s">
        <v>17384</v>
      </c>
      <c r="G50220" t="s">
        <v>17387</v>
      </c>
      <c r="H50220" t="s">
        <v>17389</v>
      </c>
      <c r="I50220" t="s">
        <v>17391</v>
      </c>
      <c r="J50220" t="s">
        <v>159</v>
      </c>
      <c r="K50220" t="s">
        <v>17394</v>
      </c>
      <c r="L50220" t="s">
        <v>17396</v>
      </c>
      <c r="M50220">
        <v>2509</v>
      </c>
      <c r="N50220">
        <v>2509</v>
      </c>
      <c r="O50220">
        <v>2509</v>
      </c>
      <c r="P50220">
        <v>11.62</v>
      </c>
      <c r="Q50220" t="s">
        <v>27</v>
      </c>
      <c r="R50220" t="s">
        <v>805</v>
      </c>
      <c r="S50220">
        <v>11.61</v>
      </c>
      <c r="T50220">
        <v>11.62</v>
      </c>
      <c r="X50220" t="s">
        <v>27</v>
      </c>
      <c r="Y50220">
        <v>2</v>
      </c>
      <c r="Z50220" s="3">
        <v>43160.587372685186</v>
      </c>
    </row>
    <row r="50221" spans="1:26" x14ac:dyDescent="0.25">
      <c r="A50221" s="2">
        <v>43160</v>
      </c>
      <c r="B50221" s="1" t="s">
        <v>14311</v>
      </c>
      <c r="C50221" s="3">
        <v>43160.712361111109</v>
      </c>
      <c r="D50221" s="3">
        <v>43160.712361111109</v>
      </c>
      <c r="E50221" t="s">
        <v>17382</v>
      </c>
      <c r="F50221" t="s">
        <v>17386</v>
      </c>
      <c r="G50221" t="s">
        <v>17387</v>
      </c>
      <c r="H50221" t="s">
        <v>17389</v>
      </c>
      <c r="I50221" t="s">
        <v>17391</v>
      </c>
      <c r="J50221" t="s">
        <v>159</v>
      </c>
      <c r="K50221" t="s">
        <v>17394</v>
      </c>
      <c r="L50221" t="s">
        <v>17396</v>
      </c>
      <c r="M50221">
        <v>300</v>
      </c>
      <c r="N50221">
        <v>300</v>
      </c>
      <c r="O50221">
        <v>300</v>
      </c>
      <c r="P50221">
        <v>11.62</v>
      </c>
      <c r="Q50221" t="s">
        <v>27</v>
      </c>
      <c r="R50221" t="s">
        <v>805</v>
      </c>
      <c r="S50221">
        <v>11.61</v>
      </c>
      <c r="T50221">
        <v>11.62</v>
      </c>
      <c r="X50221" t="s">
        <v>27</v>
      </c>
      <c r="Y50221">
        <v>1</v>
      </c>
      <c r="Z50221" s="3">
        <v>43160.587372685186</v>
      </c>
    </row>
    <row r="50222" spans="1:26" x14ac:dyDescent="0.25">
      <c r="A50222" s="2">
        <v>43160</v>
      </c>
      <c r="B50222" s="1" t="s">
        <v>14311</v>
      </c>
      <c r="C50222" s="3">
        <v>43160.712361111109</v>
      </c>
      <c r="D50222" s="3">
        <v>43160.712361111109</v>
      </c>
      <c r="E50222" t="s">
        <v>17382</v>
      </c>
      <c r="F50222" t="s">
        <v>17386</v>
      </c>
      <c r="G50222" t="s">
        <v>17387</v>
      </c>
      <c r="H50222" t="s">
        <v>17389</v>
      </c>
      <c r="I50222" t="s">
        <v>17391</v>
      </c>
      <c r="J50222" t="s">
        <v>159</v>
      </c>
      <c r="K50222" t="s">
        <v>17394</v>
      </c>
      <c r="L50222" t="s">
        <v>17397</v>
      </c>
      <c r="M50222">
        <v>300</v>
      </c>
      <c r="N50222">
        <v>0</v>
      </c>
      <c r="O50222">
        <v>300</v>
      </c>
      <c r="P50222">
        <v>11.62</v>
      </c>
      <c r="Q50222" t="s">
        <v>27</v>
      </c>
      <c r="R50222" t="s">
        <v>805</v>
      </c>
      <c r="S50222">
        <v>11.61</v>
      </c>
      <c r="T50222">
        <v>11.62</v>
      </c>
      <c r="V50222">
        <v>6.96290206718336E+17</v>
      </c>
      <c r="W50222">
        <v>300</v>
      </c>
      <c r="X50222" t="s">
        <v>27</v>
      </c>
      <c r="Y50222">
        <v>2</v>
      </c>
      <c r="Z50222" s="3">
        <v>43160.587372685186</v>
      </c>
    </row>
    <row r="50223" spans="1:26" x14ac:dyDescent="0.25">
      <c r="A50223" s="2">
        <v>43160</v>
      </c>
      <c r="B50223" s="1" t="s">
        <v>14312</v>
      </c>
      <c r="C50223" s="3">
        <v>43160.712361111109</v>
      </c>
      <c r="D50223" s="3">
        <v>43160.712361111109</v>
      </c>
      <c r="E50223" t="s">
        <v>17382</v>
      </c>
      <c r="F50223" t="s">
        <v>17384</v>
      </c>
      <c r="G50223" t="s">
        <v>17387</v>
      </c>
      <c r="H50223" t="s">
        <v>17389</v>
      </c>
      <c r="I50223" t="s">
        <v>17391</v>
      </c>
      <c r="J50223" t="s">
        <v>159</v>
      </c>
      <c r="K50223" t="s">
        <v>17394</v>
      </c>
      <c r="L50223" t="s">
        <v>17396</v>
      </c>
      <c r="M50223">
        <v>2509</v>
      </c>
      <c r="N50223">
        <v>2509</v>
      </c>
      <c r="O50223">
        <v>2509</v>
      </c>
      <c r="P50223">
        <v>11.62</v>
      </c>
      <c r="Q50223" t="s">
        <v>27</v>
      </c>
      <c r="R50223" t="s">
        <v>805</v>
      </c>
      <c r="S50223">
        <v>11.61</v>
      </c>
      <c r="T50223">
        <v>11.62</v>
      </c>
      <c r="X50223" t="s">
        <v>27</v>
      </c>
      <c r="Y50223">
        <v>1</v>
      </c>
      <c r="Z50223" s="3">
        <v>43160.587372685186</v>
      </c>
    </row>
    <row r="50224" spans="1:26" x14ac:dyDescent="0.25">
      <c r="A50224" s="2">
        <v>43160</v>
      </c>
      <c r="B50224" s="1" t="s">
        <v>14312</v>
      </c>
      <c r="C50224" s="3">
        <v>43160.712361111109</v>
      </c>
      <c r="D50224" s="3">
        <v>43160.712361111109</v>
      </c>
      <c r="E50224" t="s">
        <v>17382</v>
      </c>
      <c r="F50224" t="s">
        <v>17384</v>
      </c>
      <c r="G50224" t="s">
        <v>17387</v>
      </c>
      <c r="H50224" t="s">
        <v>17389</v>
      </c>
      <c r="I50224" t="s">
        <v>17391</v>
      </c>
      <c r="J50224" t="s">
        <v>159</v>
      </c>
      <c r="K50224" t="s">
        <v>17394</v>
      </c>
      <c r="L50224" t="s">
        <v>17396</v>
      </c>
      <c r="M50224">
        <v>2509</v>
      </c>
      <c r="N50224">
        <v>2509</v>
      </c>
      <c r="O50224">
        <v>2509</v>
      </c>
      <c r="P50224">
        <v>11.62</v>
      </c>
      <c r="Q50224" t="s">
        <v>27</v>
      </c>
      <c r="R50224" t="s">
        <v>805</v>
      </c>
      <c r="S50224">
        <v>11.61</v>
      </c>
      <c r="T50224">
        <v>11.62</v>
      </c>
      <c r="X50224" t="s">
        <v>27</v>
      </c>
      <c r="Y50224">
        <v>2</v>
      </c>
      <c r="Z50224" s="3">
        <v>43160.587372685186</v>
      </c>
    </row>
    <row r="50225" spans="1:26" x14ac:dyDescent="0.25">
      <c r="A50225" s="2">
        <v>43160</v>
      </c>
      <c r="B50225" s="1" t="s">
        <v>14313</v>
      </c>
      <c r="C50225" s="3">
        <v>43160.712361111109</v>
      </c>
      <c r="D50225" s="3">
        <v>43160.712361111109</v>
      </c>
      <c r="E50225" t="s">
        <v>17382</v>
      </c>
      <c r="F50225" t="s">
        <v>17384</v>
      </c>
      <c r="G50225" t="s">
        <v>17387</v>
      </c>
      <c r="H50225" t="s">
        <v>17389</v>
      </c>
      <c r="I50225" t="s">
        <v>17391</v>
      </c>
      <c r="J50225" t="s">
        <v>26</v>
      </c>
      <c r="K50225" t="s">
        <v>17394</v>
      </c>
      <c r="L50225" t="s">
        <v>17396</v>
      </c>
      <c r="M50225">
        <v>14</v>
      </c>
      <c r="N50225">
        <v>14</v>
      </c>
      <c r="O50225">
        <v>14</v>
      </c>
      <c r="P50225">
        <v>11.62</v>
      </c>
      <c r="Q50225" t="s">
        <v>27</v>
      </c>
      <c r="R50225" t="s">
        <v>805</v>
      </c>
      <c r="S50225">
        <v>11.61</v>
      </c>
      <c r="T50225">
        <v>11.62</v>
      </c>
      <c r="X50225" t="s">
        <v>27</v>
      </c>
      <c r="Y50225">
        <v>1</v>
      </c>
      <c r="Z50225" s="3">
        <v>43160.587372685186</v>
      </c>
    </row>
    <row r="50226" spans="1:26" x14ac:dyDescent="0.25">
      <c r="A50226" s="2">
        <v>43160</v>
      </c>
      <c r="B50226" s="1" t="s">
        <v>14313</v>
      </c>
      <c r="C50226" s="3">
        <v>43160.712361111109</v>
      </c>
      <c r="D50226" s="3">
        <v>43160.712361111109</v>
      </c>
      <c r="E50226" t="s">
        <v>17382</v>
      </c>
      <c r="F50226" t="s">
        <v>17384</v>
      </c>
      <c r="G50226" t="s">
        <v>17387</v>
      </c>
      <c r="H50226" t="s">
        <v>17389</v>
      </c>
      <c r="I50226" t="s">
        <v>17391</v>
      </c>
      <c r="J50226" t="s">
        <v>26</v>
      </c>
      <c r="K50226" t="s">
        <v>17393</v>
      </c>
      <c r="L50226" t="s">
        <v>17396</v>
      </c>
      <c r="M50226">
        <v>14</v>
      </c>
      <c r="N50226">
        <v>14</v>
      </c>
      <c r="O50226">
        <v>14</v>
      </c>
      <c r="P50226">
        <v>11.62</v>
      </c>
      <c r="Q50226" t="s">
        <v>27</v>
      </c>
      <c r="R50226" t="s">
        <v>805</v>
      </c>
      <c r="S50226">
        <v>11.61</v>
      </c>
      <c r="T50226">
        <v>11.62</v>
      </c>
      <c r="X50226" t="s">
        <v>27</v>
      </c>
      <c r="Y50226">
        <v>2</v>
      </c>
      <c r="Z50226" s="3">
        <v>43160.587372685186</v>
      </c>
    </row>
    <row r="50227" spans="1:26" x14ac:dyDescent="0.25">
      <c r="A50227" s="2">
        <v>43160</v>
      </c>
      <c r="B50227" s="1" t="s">
        <v>14314</v>
      </c>
      <c r="C50227" s="3">
        <v>43160.712361111109</v>
      </c>
      <c r="D50227" s="3">
        <v>43160.712361111109</v>
      </c>
      <c r="E50227" t="s">
        <v>17382</v>
      </c>
      <c r="F50227" t="s">
        <v>17384</v>
      </c>
      <c r="G50227" t="s">
        <v>17387</v>
      </c>
      <c r="H50227" t="s">
        <v>17389</v>
      </c>
      <c r="I50227" t="s">
        <v>17391</v>
      </c>
      <c r="J50227" t="s">
        <v>26</v>
      </c>
      <c r="K50227" t="s">
        <v>17394</v>
      </c>
      <c r="L50227" t="s">
        <v>17396</v>
      </c>
      <c r="M50227">
        <v>2214</v>
      </c>
      <c r="N50227">
        <v>2214</v>
      </c>
      <c r="O50227">
        <v>2214</v>
      </c>
      <c r="P50227">
        <v>11.62</v>
      </c>
      <c r="Q50227" t="s">
        <v>27</v>
      </c>
      <c r="R50227" t="s">
        <v>805</v>
      </c>
      <c r="S50227">
        <v>11.61</v>
      </c>
      <c r="T50227">
        <v>11.62</v>
      </c>
      <c r="X50227" t="s">
        <v>27</v>
      </c>
      <c r="Y50227">
        <v>1</v>
      </c>
      <c r="Z50227" s="3">
        <v>43160.587372685186</v>
      </c>
    </row>
    <row r="50228" spans="1:26" x14ac:dyDescent="0.25">
      <c r="A50228" s="2">
        <v>43160</v>
      </c>
      <c r="B50228" s="1" t="s">
        <v>14314</v>
      </c>
      <c r="C50228" s="3">
        <v>43160.712361111109</v>
      </c>
      <c r="D50228" s="3">
        <v>43160.712361111109</v>
      </c>
      <c r="E50228" t="s">
        <v>17382</v>
      </c>
      <c r="F50228" t="s">
        <v>17384</v>
      </c>
      <c r="G50228" t="s">
        <v>17387</v>
      </c>
      <c r="H50228" t="s">
        <v>17389</v>
      </c>
      <c r="I50228" t="s">
        <v>17391</v>
      </c>
      <c r="J50228" t="s">
        <v>26</v>
      </c>
      <c r="K50228" t="s">
        <v>17393</v>
      </c>
      <c r="L50228" t="s">
        <v>17396</v>
      </c>
      <c r="M50228">
        <v>2214</v>
      </c>
      <c r="N50228">
        <v>2214</v>
      </c>
      <c r="O50228">
        <v>2214</v>
      </c>
      <c r="P50228">
        <v>11.62</v>
      </c>
      <c r="Q50228" t="s">
        <v>27</v>
      </c>
      <c r="R50228" t="s">
        <v>805</v>
      </c>
      <c r="S50228">
        <v>11.61</v>
      </c>
      <c r="T50228">
        <v>11.62</v>
      </c>
      <c r="X50228" t="s">
        <v>27</v>
      </c>
      <c r="Y50228">
        <v>2</v>
      </c>
      <c r="Z50228" s="3">
        <v>43160.587372685186</v>
      </c>
    </row>
    <row r="50229" spans="1:26" x14ac:dyDescent="0.25">
      <c r="A50229" s="2">
        <v>43160</v>
      </c>
      <c r="B50229" s="1" t="s">
        <v>14315</v>
      </c>
      <c r="C50229" s="3">
        <v>43160.712361111109</v>
      </c>
      <c r="D50229" s="3">
        <v>43160.712361111109</v>
      </c>
      <c r="E50229" t="s">
        <v>17382</v>
      </c>
      <c r="F50229" t="s">
        <v>17384</v>
      </c>
      <c r="G50229" t="s">
        <v>17387</v>
      </c>
      <c r="H50229" t="s">
        <v>17389</v>
      </c>
      <c r="I50229" t="s">
        <v>17391</v>
      </c>
      <c r="J50229" t="s">
        <v>159</v>
      </c>
      <c r="K50229" t="s">
        <v>17394</v>
      </c>
      <c r="L50229" t="s">
        <v>17396</v>
      </c>
      <c r="M50229">
        <v>11204</v>
      </c>
      <c r="N50229">
        <v>11204</v>
      </c>
      <c r="O50229">
        <v>11204</v>
      </c>
      <c r="P50229">
        <v>11.61</v>
      </c>
      <c r="Q50229" t="s">
        <v>27</v>
      </c>
      <c r="R50229" t="s">
        <v>805</v>
      </c>
      <c r="S50229">
        <v>11.61</v>
      </c>
      <c r="T50229">
        <v>11.62</v>
      </c>
      <c r="X50229" t="s">
        <v>27</v>
      </c>
      <c r="Y50229">
        <v>1</v>
      </c>
      <c r="Z50229" s="3">
        <v>43160.587372685186</v>
      </c>
    </row>
    <row r="50230" spans="1:26" x14ac:dyDescent="0.25">
      <c r="A50230" s="2">
        <v>43160</v>
      </c>
      <c r="B50230" s="1" t="s">
        <v>14315</v>
      </c>
      <c r="C50230" s="3">
        <v>43160.712361111109</v>
      </c>
      <c r="D50230" s="3">
        <v>43160.712361111109</v>
      </c>
      <c r="E50230" t="s">
        <v>17382</v>
      </c>
      <c r="F50230" t="s">
        <v>17384</v>
      </c>
      <c r="G50230" t="s">
        <v>17387</v>
      </c>
      <c r="H50230" t="s">
        <v>17389</v>
      </c>
      <c r="I50230" t="s">
        <v>17391</v>
      </c>
      <c r="J50230" t="s">
        <v>159</v>
      </c>
      <c r="K50230" t="s">
        <v>17394</v>
      </c>
      <c r="L50230" t="s">
        <v>17397</v>
      </c>
      <c r="M50230">
        <v>11204</v>
      </c>
      <c r="N50230">
        <v>0</v>
      </c>
      <c r="O50230">
        <v>11204</v>
      </c>
      <c r="P50230">
        <v>11.61</v>
      </c>
      <c r="Q50230" t="s">
        <v>27</v>
      </c>
      <c r="R50230" t="s">
        <v>805</v>
      </c>
      <c r="S50230">
        <v>11.61</v>
      </c>
      <c r="T50230">
        <v>11.62</v>
      </c>
      <c r="V50230">
        <v>6.96290206718336E+17</v>
      </c>
      <c r="W50230">
        <v>11204</v>
      </c>
      <c r="X50230" t="s">
        <v>27</v>
      </c>
      <c r="Y50230">
        <v>2</v>
      </c>
      <c r="Z50230" s="3">
        <v>43160.587372685186</v>
      </c>
    </row>
    <row r="50231" spans="1:26" x14ac:dyDescent="0.25">
      <c r="A50231" s="2">
        <v>43160</v>
      </c>
      <c r="B50231" s="1" t="s">
        <v>14316</v>
      </c>
      <c r="C50231" s="3">
        <v>43160.712361111109</v>
      </c>
      <c r="D50231" s="3">
        <v>43160.712361111109</v>
      </c>
      <c r="E50231" t="s">
        <v>17382</v>
      </c>
      <c r="F50231" t="s">
        <v>17384</v>
      </c>
      <c r="G50231" t="s">
        <v>17387</v>
      </c>
      <c r="H50231" t="s">
        <v>17389</v>
      </c>
      <c r="I50231" t="s">
        <v>17391</v>
      </c>
      <c r="J50231" t="s">
        <v>26</v>
      </c>
      <c r="K50231" t="s">
        <v>17394</v>
      </c>
      <c r="L50231" t="s">
        <v>17396</v>
      </c>
      <c r="M50231">
        <v>4585</v>
      </c>
      <c r="N50231">
        <v>4585</v>
      </c>
      <c r="O50231">
        <v>4585</v>
      </c>
      <c r="P50231">
        <v>11.62</v>
      </c>
      <c r="Q50231" t="s">
        <v>27</v>
      </c>
      <c r="R50231" t="s">
        <v>805</v>
      </c>
      <c r="S50231">
        <v>11.61</v>
      </c>
      <c r="T50231">
        <v>11.62</v>
      </c>
      <c r="X50231" t="s">
        <v>27</v>
      </c>
      <c r="Y50231">
        <v>1</v>
      </c>
      <c r="Z50231" s="3">
        <v>43160.587372685186</v>
      </c>
    </row>
    <row r="50232" spans="1:26" x14ac:dyDescent="0.25">
      <c r="A50232" s="2">
        <v>43160</v>
      </c>
      <c r="B50232" s="1" t="s">
        <v>14316</v>
      </c>
      <c r="C50232" s="3">
        <v>43160.712361111109</v>
      </c>
      <c r="D50232" s="3">
        <v>43160.712361111109</v>
      </c>
      <c r="E50232" t="s">
        <v>17382</v>
      </c>
      <c r="F50232" t="s">
        <v>17384</v>
      </c>
      <c r="G50232" t="s">
        <v>17387</v>
      </c>
      <c r="H50232" t="s">
        <v>17389</v>
      </c>
      <c r="I50232" t="s">
        <v>17391</v>
      </c>
      <c r="J50232" t="s">
        <v>26</v>
      </c>
      <c r="K50232" t="s">
        <v>17393</v>
      </c>
      <c r="L50232" t="s">
        <v>17396</v>
      </c>
      <c r="M50232">
        <v>4585</v>
      </c>
      <c r="N50232">
        <v>4585</v>
      </c>
      <c r="O50232">
        <v>4585</v>
      </c>
      <c r="P50232">
        <v>11.62</v>
      </c>
      <c r="Q50232" t="s">
        <v>27</v>
      </c>
      <c r="R50232" t="s">
        <v>805</v>
      </c>
      <c r="S50232">
        <v>11.61</v>
      </c>
      <c r="T50232">
        <v>11.62</v>
      </c>
      <c r="X50232" t="s">
        <v>27</v>
      </c>
      <c r="Y50232">
        <v>2</v>
      </c>
      <c r="Z50232" s="3">
        <v>43160.587372685186</v>
      </c>
    </row>
    <row r="50233" spans="1:26" x14ac:dyDescent="0.25">
      <c r="A50233" s="2">
        <v>43160</v>
      </c>
      <c r="B50233" s="1" t="s">
        <v>14317</v>
      </c>
      <c r="C50233" s="3">
        <v>43160.712361111109</v>
      </c>
      <c r="D50233" s="3">
        <v>43160.712361111109</v>
      </c>
      <c r="E50233" t="s">
        <v>17382</v>
      </c>
      <c r="F50233" t="s">
        <v>17384</v>
      </c>
      <c r="G50233" t="s">
        <v>17387</v>
      </c>
      <c r="H50233" t="s">
        <v>17390</v>
      </c>
      <c r="I50233" t="s">
        <v>17391</v>
      </c>
      <c r="J50233" t="s">
        <v>26</v>
      </c>
      <c r="K50233" t="s">
        <v>17394</v>
      </c>
      <c r="L50233" t="s">
        <v>17396</v>
      </c>
      <c r="M50233">
        <v>5570</v>
      </c>
      <c r="N50233">
        <v>5570</v>
      </c>
      <c r="O50233">
        <v>5570</v>
      </c>
      <c r="P50233">
        <v>11.62</v>
      </c>
      <c r="Q50233" t="s">
        <v>27</v>
      </c>
      <c r="R50233" t="s">
        <v>805</v>
      </c>
      <c r="S50233">
        <v>11.61</v>
      </c>
      <c r="T50233">
        <v>11.62</v>
      </c>
      <c r="X50233" t="s">
        <v>27</v>
      </c>
      <c r="Y50233">
        <v>1</v>
      </c>
      <c r="Z50233" s="3">
        <v>43160.587372685186</v>
      </c>
    </row>
    <row r="50234" spans="1:26" x14ac:dyDescent="0.25">
      <c r="A50234" s="2">
        <v>43160</v>
      </c>
      <c r="B50234" s="1" t="s">
        <v>14317</v>
      </c>
      <c r="C50234" s="3">
        <v>43160.712361111109</v>
      </c>
      <c r="D50234" s="3">
        <v>43160.712361111109</v>
      </c>
      <c r="E50234" t="s">
        <v>17382</v>
      </c>
      <c r="F50234" t="s">
        <v>17384</v>
      </c>
      <c r="G50234" t="s">
        <v>17387</v>
      </c>
      <c r="H50234" t="s">
        <v>17390</v>
      </c>
      <c r="I50234" t="s">
        <v>17391</v>
      </c>
      <c r="J50234" t="s">
        <v>26</v>
      </c>
      <c r="K50234" t="s">
        <v>17393</v>
      </c>
      <c r="L50234" t="s">
        <v>17396</v>
      </c>
      <c r="M50234">
        <v>5570</v>
      </c>
      <c r="N50234">
        <v>5570</v>
      </c>
      <c r="O50234">
        <v>5570</v>
      </c>
      <c r="P50234">
        <v>11.62</v>
      </c>
      <c r="Q50234" t="s">
        <v>27</v>
      </c>
      <c r="R50234" t="s">
        <v>805</v>
      </c>
      <c r="S50234">
        <v>11.61</v>
      </c>
      <c r="T50234">
        <v>11.62</v>
      </c>
      <c r="X50234" t="s">
        <v>27</v>
      </c>
      <c r="Y50234">
        <v>2</v>
      </c>
      <c r="Z50234" s="3">
        <v>43160.587372685186</v>
      </c>
    </row>
    <row r="50235" spans="1:26" x14ac:dyDescent="0.25">
      <c r="A50235" s="2">
        <v>43160</v>
      </c>
      <c r="B50235" s="1" t="s">
        <v>14318</v>
      </c>
      <c r="C50235" s="3">
        <v>43160.712361111109</v>
      </c>
      <c r="D50235" s="3">
        <v>43160.712361111109</v>
      </c>
      <c r="E50235" t="s">
        <v>17382</v>
      </c>
      <c r="F50235" t="s">
        <v>17384</v>
      </c>
      <c r="G50235" t="s">
        <v>17387</v>
      </c>
      <c r="H50235" t="s">
        <v>17389</v>
      </c>
      <c r="I50235" t="s">
        <v>17391</v>
      </c>
      <c r="J50235" t="s">
        <v>26</v>
      </c>
      <c r="K50235" t="s">
        <v>17394</v>
      </c>
      <c r="L50235" t="s">
        <v>17396</v>
      </c>
      <c r="M50235">
        <v>4000</v>
      </c>
      <c r="N50235">
        <v>4000</v>
      </c>
      <c r="O50235">
        <v>4000</v>
      </c>
      <c r="P50235">
        <v>11.62</v>
      </c>
      <c r="Q50235" t="s">
        <v>27</v>
      </c>
      <c r="R50235" t="s">
        <v>805</v>
      </c>
      <c r="S50235">
        <v>11.61</v>
      </c>
      <c r="T50235">
        <v>11.62</v>
      </c>
      <c r="X50235" t="s">
        <v>27</v>
      </c>
      <c r="Y50235">
        <v>1</v>
      </c>
      <c r="Z50235" s="3">
        <v>43160.587372685186</v>
      </c>
    </row>
    <row r="50236" spans="1:26" x14ac:dyDescent="0.25">
      <c r="A50236" s="2">
        <v>43160</v>
      </c>
      <c r="B50236" s="1" t="s">
        <v>14318</v>
      </c>
      <c r="C50236" s="3">
        <v>43160.712361111109</v>
      </c>
      <c r="D50236" s="3">
        <v>43160.712361111109</v>
      </c>
      <c r="E50236" t="s">
        <v>17382</v>
      </c>
      <c r="F50236" t="s">
        <v>17384</v>
      </c>
      <c r="G50236" t="s">
        <v>17387</v>
      </c>
      <c r="H50236" t="s">
        <v>17389</v>
      </c>
      <c r="I50236" t="s">
        <v>17391</v>
      </c>
      <c r="J50236" t="s">
        <v>26</v>
      </c>
      <c r="K50236" t="s">
        <v>17393</v>
      </c>
      <c r="L50236" t="s">
        <v>17396</v>
      </c>
      <c r="M50236">
        <v>4000</v>
      </c>
      <c r="N50236">
        <v>4000</v>
      </c>
      <c r="O50236">
        <v>4000</v>
      </c>
      <c r="P50236">
        <v>11.62</v>
      </c>
      <c r="Q50236" t="s">
        <v>27</v>
      </c>
      <c r="R50236" t="s">
        <v>805</v>
      </c>
      <c r="S50236">
        <v>11.61</v>
      </c>
      <c r="T50236">
        <v>11.62</v>
      </c>
      <c r="X50236" t="s">
        <v>27</v>
      </c>
      <c r="Y50236">
        <v>2</v>
      </c>
      <c r="Z50236" s="3">
        <v>43160.587372685186</v>
      </c>
    </row>
    <row r="50237" spans="1:26" x14ac:dyDescent="0.25">
      <c r="A50237" s="2">
        <v>43160</v>
      </c>
      <c r="B50237" s="1" t="s">
        <v>14319</v>
      </c>
      <c r="C50237" s="3">
        <v>43160.712361111109</v>
      </c>
      <c r="D50237" s="3">
        <v>43160.712361111109</v>
      </c>
      <c r="E50237" t="s">
        <v>17382</v>
      </c>
      <c r="F50237" t="s">
        <v>17384</v>
      </c>
      <c r="G50237" t="s">
        <v>17387</v>
      </c>
      <c r="H50237" t="s">
        <v>17390</v>
      </c>
      <c r="I50237" t="s">
        <v>17391</v>
      </c>
      <c r="J50237" t="s">
        <v>26</v>
      </c>
      <c r="K50237" t="s">
        <v>17394</v>
      </c>
      <c r="L50237" t="s">
        <v>17396</v>
      </c>
      <c r="M50237">
        <v>3457</v>
      </c>
      <c r="N50237">
        <v>3457</v>
      </c>
      <c r="O50237">
        <v>3457</v>
      </c>
      <c r="P50237">
        <v>11.62</v>
      </c>
      <c r="Q50237" t="s">
        <v>27</v>
      </c>
      <c r="R50237" t="s">
        <v>805</v>
      </c>
      <c r="S50237">
        <v>11.61</v>
      </c>
      <c r="T50237">
        <v>11.62</v>
      </c>
      <c r="X50237" t="s">
        <v>27</v>
      </c>
      <c r="Y50237">
        <v>1</v>
      </c>
      <c r="Z50237" s="3">
        <v>43160.587372685186</v>
      </c>
    </row>
    <row r="50238" spans="1:26" x14ac:dyDescent="0.25">
      <c r="A50238" s="2">
        <v>43160</v>
      </c>
      <c r="B50238" s="1" t="s">
        <v>14319</v>
      </c>
      <c r="C50238" s="3">
        <v>43160.712361111109</v>
      </c>
      <c r="D50238" s="3">
        <v>43160.712361111109</v>
      </c>
      <c r="E50238" t="s">
        <v>17382</v>
      </c>
      <c r="F50238" t="s">
        <v>17384</v>
      </c>
      <c r="G50238" t="s">
        <v>17387</v>
      </c>
      <c r="H50238" t="s">
        <v>17390</v>
      </c>
      <c r="I50238" t="s">
        <v>17391</v>
      </c>
      <c r="J50238" t="s">
        <v>26</v>
      </c>
      <c r="K50238" t="s">
        <v>17393</v>
      </c>
      <c r="L50238" t="s">
        <v>17396</v>
      </c>
      <c r="M50238">
        <v>3457</v>
      </c>
      <c r="N50238">
        <v>3457</v>
      </c>
      <c r="O50238">
        <v>3457</v>
      </c>
      <c r="P50238">
        <v>11.62</v>
      </c>
      <c r="Q50238" t="s">
        <v>27</v>
      </c>
      <c r="R50238" t="s">
        <v>805</v>
      </c>
      <c r="S50238">
        <v>11.61</v>
      </c>
      <c r="T50238">
        <v>11.62</v>
      </c>
      <c r="X50238" t="s">
        <v>27</v>
      </c>
      <c r="Y50238">
        <v>2</v>
      </c>
      <c r="Z50238" s="3">
        <v>43160.587372685186</v>
      </c>
    </row>
    <row r="50239" spans="1:26" x14ac:dyDescent="0.25">
      <c r="A50239" s="2">
        <v>43160</v>
      </c>
      <c r="B50239" s="1" t="s">
        <v>14320</v>
      </c>
      <c r="C50239" s="3">
        <v>43160.712361111109</v>
      </c>
      <c r="D50239" s="3">
        <v>43160.712361111109</v>
      </c>
      <c r="E50239" t="s">
        <v>17382</v>
      </c>
      <c r="F50239" t="s">
        <v>17384</v>
      </c>
      <c r="G50239" t="s">
        <v>17387</v>
      </c>
      <c r="H50239" t="s">
        <v>17389</v>
      </c>
      <c r="I50239" t="s">
        <v>17391</v>
      </c>
      <c r="J50239" t="s">
        <v>26</v>
      </c>
      <c r="K50239" t="s">
        <v>17394</v>
      </c>
      <c r="L50239" t="s">
        <v>17396</v>
      </c>
      <c r="M50239">
        <v>75</v>
      </c>
      <c r="N50239">
        <v>75</v>
      </c>
      <c r="O50239">
        <v>75</v>
      </c>
      <c r="P50239">
        <v>11.63</v>
      </c>
      <c r="Q50239" t="s">
        <v>1073</v>
      </c>
      <c r="R50239" t="s">
        <v>805</v>
      </c>
      <c r="S50239">
        <v>11.61</v>
      </c>
      <c r="T50239">
        <v>11.62</v>
      </c>
      <c r="X50239" t="s">
        <v>27</v>
      </c>
      <c r="Y50239">
        <v>1</v>
      </c>
      <c r="Z50239" s="3">
        <v>43160.587372685186</v>
      </c>
    </row>
    <row r="50240" spans="1:26" x14ac:dyDescent="0.25">
      <c r="A50240" s="2">
        <v>43160</v>
      </c>
      <c r="B50240" s="1" t="s">
        <v>14320</v>
      </c>
      <c r="C50240" s="3">
        <v>43160.712361111109</v>
      </c>
      <c r="D50240" s="3">
        <v>43160.712361111109</v>
      </c>
      <c r="E50240" t="s">
        <v>17382</v>
      </c>
      <c r="F50240" t="s">
        <v>17384</v>
      </c>
      <c r="G50240" t="s">
        <v>17387</v>
      </c>
      <c r="H50240" t="s">
        <v>17389</v>
      </c>
      <c r="I50240" t="s">
        <v>17391</v>
      </c>
      <c r="J50240" t="s">
        <v>26</v>
      </c>
      <c r="K50240" t="s">
        <v>17393</v>
      </c>
      <c r="L50240" t="s">
        <v>17396</v>
      </c>
      <c r="M50240">
        <v>75</v>
      </c>
      <c r="N50240">
        <v>75</v>
      </c>
      <c r="O50240">
        <v>75</v>
      </c>
      <c r="P50240">
        <v>11.63</v>
      </c>
      <c r="Q50240" t="s">
        <v>1073</v>
      </c>
      <c r="R50240" t="s">
        <v>805</v>
      </c>
      <c r="S50240">
        <v>11.61</v>
      </c>
      <c r="T50240">
        <v>11.62</v>
      </c>
      <c r="X50240" t="s">
        <v>27</v>
      </c>
      <c r="Y50240">
        <v>2</v>
      </c>
      <c r="Z50240" s="3">
        <v>43160.587372685186</v>
      </c>
    </row>
    <row r="50241" spans="1:26" x14ac:dyDescent="0.25">
      <c r="A50241" s="2">
        <v>43160</v>
      </c>
      <c r="B50241" s="1" t="s">
        <v>14321</v>
      </c>
      <c r="C50241" s="3">
        <v>43160.712361111109</v>
      </c>
      <c r="D50241" s="3">
        <v>43160.712361111109</v>
      </c>
      <c r="E50241" t="s">
        <v>17382</v>
      </c>
      <c r="F50241" t="s">
        <v>17384</v>
      </c>
      <c r="G50241" t="s">
        <v>17387</v>
      </c>
      <c r="H50241" t="s">
        <v>17389</v>
      </c>
      <c r="I50241" t="s">
        <v>17391</v>
      </c>
      <c r="J50241" t="s">
        <v>26</v>
      </c>
      <c r="K50241" t="s">
        <v>17394</v>
      </c>
      <c r="L50241" t="s">
        <v>17396</v>
      </c>
      <c r="M50241">
        <v>9523</v>
      </c>
      <c r="N50241">
        <v>9523</v>
      </c>
      <c r="O50241">
        <v>9523</v>
      </c>
      <c r="P50241">
        <v>11.62</v>
      </c>
      <c r="Q50241" t="s">
        <v>27</v>
      </c>
      <c r="R50241" t="s">
        <v>805</v>
      </c>
      <c r="S50241">
        <v>11.61</v>
      </c>
      <c r="T50241">
        <v>11.62</v>
      </c>
      <c r="X50241" t="s">
        <v>27</v>
      </c>
      <c r="Y50241">
        <v>1</v>
      </c>
      <c r="Z50241" s="3">
        <v>43160.587372685186</v>
      </c>
    </row>
    <row r="50242" spans="1:26" x14ac:dyDescent="0.25">
      <c r="A50242" s="2">
        <v>43160</v>
      </c>
      <c r="B50242" s="1" t="s">
        <v>14321</v>
      </c>
      <c r="C50242" s="3">
        <v>43160.712361111109</v>
      </c>
      <c r="D50242" s="3">
        <v>43160.712361111109</v>
      </c>
      <c r="E50242" t="s">
        <v>17382</v>
      </c>
      <c r="F50242" t="s">
        <v>17384</v>
      </c>
      <c r="G50242" t="s">
        <v>17387</v>
      </c>
      <c r="H50242" t="s">
        <v>17389</v>
      </c>
      <c r="I50242" t="s">
        <v>17391</v>
      </c>
      <c r="J50242" t="s">
        <v>26</v>
      </c>
      <c r="K50242" t="s">
        <v>17393</v>
      </c>
      <c r="L50242" t="s">
        <v>17396</v>
      </c>
      <c r="M50242">
        <v>9523</v>
      </c>
      <c r="N50242">
        <v>9523</v>
      </c>
      <c r="O50242">
        <v>9523</v>
      </c>
      <c r="P50242">
        <v>11.62</v>
      </c>
      <c r="Q50242" t="s">
        <v>27</v>
      </c>
      <c r="R50242" t="s">
        <v>805</v>
      </c>
      <c r="S50242">
        <v>11.61</v>
      </c>
      <c r="T50242">
        <v>11.62</v>
      </c>
      <c r="X50242" t="s">
        <v>27</v>
      </c>
      <c r="Y50242">
        <v>2</v>
      </c>
      <c r="Z50242" s="3">
        <v>43160.587372685186</v>
      </c>
    </row>
    <row r="50243" spans="1:26" x14ac:dyDescent="0.25">
      <c r="A50243" s="2">
        <v>43160</v>
      </c>
      <c r="B50243" s="1" t="s">
        <v>14322</v>
      </c>
      <c r="C50243" s="3">
        <v>43160.712372685186</v>
      </c>
      <c r="D50243" s="3">
        <v>43160.712372685186</v>
      </c>
      <c r="E50243" t="s">
        <v>17382</v>
      </c>
      <c r="F50243" t="s">
        <v>17386</v>
      </c>
      <c r="G50243" t="s">
        <v>17387</v>
      </c>
      <c r="H50243" t="s">
        <v>17389</v>
      </c>
      <c r="I50243" t="s">
        <v>17391</v>
      </c>
      <c r="J50243" t="s">
        <v>26</v>
      </c>
      <c r="K50243" t="s">
        <v>17394</v>
      </c>
      <c r="L50243" t="s">
        <v>17396</v>
      </c>
      <c r="M50243">
        <v>2591</v>
      </c>
      <c r="N50243">
        <v>2591</v>
      </c>
      <c r="O50243">
        <v>2591</v>
      </c>
      <c r="P50243">
        <v>11.59</v>
      </c>
      <c r="Q50243" t="s">
        <v>27</v>
      </c>
      <c r="R50243" t="s">
        <v>805</v>
      </c>
      <c r="S50243">
        <v>11.61</v>
      </c>
      <c r="T50243">
        <v>11.62</v>
      </c>
      <c r="X50243" t="s">
        <v>27</v>
      </c>
      <c r="Y50243">
        <v>1</v>
      </c>
      <c r="Z50243" s="3">
        <v>43160.587372685186</v>
      </c>
    </row>
    <row r="50244" spans="1:26" x14ac:dyDescent="0.25">
      <c r="A50244" s="2">
        <v>43160</v>
      </c>
      <c r="B50244" s="1" t="s">
        <v>14322</v>
      </c>
      <c r="C50244" s="3">
        <v>43160.712372685186</v>
      </c>
      <c r="D50244" s="3">
        <v>43160.712372685186</v>
      </c>
      <c r="E50244" t="s">
        <v>17382</v>
      </c>
      <c r="F50244" t="s">
        <v>17386</v>
      </c>
      <c r="G50244" t="s">
        <v>17387</v>
      </c>
      <c r="H50244" t="s">
        <v>17389</v>
      </c>
      <c r="I50244" t="s">
        <v>17391</v>
      </c>
      <c r="J50244" t="s">
        <v>26</v>
      </c>
      <c r="K50244" t="s">
        <v>17393</v>
      </c>
      <c r="L50244" t="s">
        <v>17396</v>
      </c>
      <c r="M50244">
        <v>2591</v>
      </c>
      <c r="N50244">
        <v>2591</v>
      </c>
      <c r="O50244">
        <v>2591</v>
      </c>
      <c r="P50244">
        <v>11.59</v>
      </c>
      <c r="Q50244" t="s">
        <v>27</v>
      </c>
      <c r="R50244" t="s">
        <v>805</v>
      </c>
      <c r="S50244">
        <v>11.61</v>
      </c>
      <c r="T50244">
        <v>11.62</v>
      </c>
      <c r="X50244" t="s">
        <v>27</v>
      </c>
      <c r="Y50244">
        <v>2</v>
      </c>
      <c r="Z50244" s="3">
        <v>43160.587372685186</v>
      </c>
    </row>
    <row r="50245" spans="1:26" x14ac:dyDescent="0.25">
      <c r="A50245" s="2">
        <v>43160</v>
      </c>
      <c r="B50245" s="1" t="s">
        <v>14323</v>
      </c>
      <c r="C50245" s="3">
        <v>43160.712372685186</v>
      </c>
      <c r="D50245" s="3">
        <v>43160.712372685186</v>
      </c>
      <c r="E50245" t="s">
        <v>17382</v>
      </c>
      <c r="F50245" t="s">
        <v>17384</v>
      </c>
      <c r="G50245" t="s">
        <v>17387</v>
      </c>
      <c r="H50245" t="s">
        <v>17389</v>
      </c>
      <c r="I50245" t="s">
        <v>17391</v>
      </c>
      <c r="J50245" t="s">
        <v>26</v>
      </c>
      <c r="K50245" t="s">
        <v>17394</v>
      </c>
      <c r="L50245" t="s">
        <v>17396</v>
      </c>
      <c r="M50245">
        <v>10000</v>
      </c>
      <c r="N50245">
        <v>10000</v>
      </c>
      <c r="O50245">
        <v>10000</v>
      </c>
      <c r="P50245">
        <v>11.62</v>
      </c>
      <c r="Q50245" t="s">
        <v>27</v>
      </c>
      <c r="R50245" t="s">
        <v>805</v>
      </c>
      <c r="S50245">
        <v>11.61</v>
      </c>
      <c r="T50245">
        <v>11.62</v>
      </c>
      <c r="X50245" t="s">
        <v>27</v>
      </c>
      <c r="Y50245">
        <v>1</v>
      </c>
      <c r="Z50245" s="3">
        <v>43160.587384259263</v>
      </c>
    </row>
    <row r="50246" spans="1:26" x14ac:dyDescent="0.25">
      <c r="A50246" s="2">
        <v>43160</v>
      </c>
      <c r="B50246" s="1" t="s">
        <v>14323</v>
      </c>
      <c r="C50246" s="3">
        <v>43160.712372685186</v>
      </c>
      <c r="D50246" s="3">
        <v>43160.712372685186</v>
      </c>
      <c r="E50246" t="s">
        <v>17382</v>
      </c>
      <c r="F50246" t="s">
        <v>17384</v>
      </c>
      <c r="G50246" t="s">
        <v>17387</v>
      </c>
      <c r="H50246" t="s">
        <v>17389</v>
      </c>
      <c r="I50246" t="s">
        <v>17391</v>
      </c>
      <c r="J50246" t="s">
        <v>26</v>
      </c>
      <c r="K50246" t="s">
        <v>17393</v>
      </c>
      <c r="L50246" t="s">
        <v>17396</v>
      </c>
      <c r="M50246">
        <v>10000</v>
      </c>
      <c r="N50246">
        <v>10000</v>
      </c>
      <c r="O50246">
        <v>10000</v>
      </c>
      <c r="P50246">
        <v>11.62</v>
      </c>
      <c r="Q50246" t="s">
        <v>27</v>
      </c>
      <c r="R50246" t="s">
        <v>805</v>
      </c>
      <c r="S50246">
        <v>11.61</v>
      </c>
      <c r="T50246">
        <v>11.62</v>
      </c>
      <c r="X50246" t="s">
        <v>27</v>
      </c>
      <c r="Y50246">
        <v>2</v>
      </c>
      <c r="Z50246" s="3">
        <v>43160.587384259263</v>
      </c>
    </row>
    <row r="50247" spans="1:26" x14ac:dyDescent="0.25">
      <c r="A50247" s="2">
        <v>43160</v>
      </c>
      <c r="B50247" s="1" t="s">
        <v>14324</v>
      </c>
      <c r="C50247" s="3">
        <v>43160.712384259263</v>
      </c>
      <c r="D50247" s="3">
        <v>43160.712384259263</v>
      </c>
      <c r="E50247" t="s">
        <v>17382</v>
      </c>
      <c r="F50247" t="s">
        <v>17386</v>
      </c>
      <c r="G50247" t="s">
        <v>17387</v>
      </c>
      <c r="H50247" t="s">
        <v>17389</v>
      </c>
      <c r="I50247" t="s">
        <v>17391</v>
      </c>
      <c r="J50247" t="s">
        <v>26</v>
      </c>
      <c r="K50247" t="s">
        <v>17394</v>
      </c>
      <c r="L50247" t="s">
        <v>17396</v>
      </c>
      <c r="M50247">
        <v>22523</v>
      </c>
      <c r="N50247">
        <v>22523</v>
      </c>
      <c r="O50247">
        <v>22523</v>
      </c>
      <c r="P50247">
        <v>11.61</v>
      </c>
      <c r="Q50247" t="s">
        <v>27</v>
      </c>
      <c r="R50247" t="s">
        <v>805</v>
      </c>
      <c r="S50247">
        <v>11.61</v>
      </c>
      <c r="T50247">
        <v>11.62</v>
      </c>
      <c r="X50247" t="s">
        <v>27</v>
      </c>
      <c r="Y50247">
        <v>1</v>
      </c>
      <c r="Z50247" s="3">
        <v>43160.587384259263</v>
      </c>
    </row>
    <row r="50248" spans="1:26" x14ac:dyDescent="0.25">
      <c r="A50248" s="2">
        <v>43160</v>
      </c>
      <c r="B50248" s="1" t="s">
        <v>14324</v>
      </c>
      <c r="C50248" s="3">
        <v>43160.712384259263</v>
      </c>
      <c r="D50248" s="3">
        <v>43160.712384259263</v>
      </c>
      <c r="E50248" t="s">
        <v>17382</v>
      </c>
      <c r="F50248" t="s">
        <v>17386</v>
      </c>
      <c r="G50248" t="s">
        <v>17387</v>
      </c>
      <c r="H50248" t="s">
        <v>17389</v>
      </c>
      <c r="I50248" t="s">
        <v>17391</v>
      </c>
      <c r="J50248" t="s">
        <v>26</v>
      </c>
      <c r="K50248" t="s">
        <v>17393</v>
      </c>
      <c r="L50248" t="s">
        <v>17396</v>
      </c>
      <c r="M50248">
        <v>22523</v>
      </c>
      <c r="N50248">
        <v>22523</v>
      </c>
      <c r="O50248">
        <v>22523</v>
      </c>
      <c r="P50248">
        <v>11.61</v>
      </c>
      <c r="Q50248" t="s">
        <v>27</v>
      </c>
      <c r="R50248" t="s">
        <v>805</v>
      </c>
      <c r="S50248">
        <v>11.61</v>
      </c>
      <c r="T50248">
        <v>11.62</v>
      </c>
      <c r="X50248" t="s">
        <v>27</v>
      </c>
      <c r="Y50248">
        <v>2</v>
      </c>
      <c r="Z50248" s="3">
        <v>43160.587384259263</v>
      </c>
    </row>
    <row r="50249" spans="1:26" x14ac:dyDescent="0.25">
      <c r="A50249" s="2">
        <v>43160</v>
      </c>
      <c r="B50249" s="1" t="s">
        <v>14302</v>
      </c>
      <c r="C50249" s="3">
        <v>43160.712361111109</v>
      </c>
      <c r="D50249" s="3">
        <v>43160.712395833332</v>
      </c>
      <c r="E50249" t="s">
        <v>17382</v>
      </c>
      <c r="F50249" t="s">
        <v>17384</v>
      </c>
      <c r="G50249" t="s">
        <v>17387</v>
      </c>
      <c r="H50249" t="s">
        <v>17389</v>
      </c>
      <c r="I50249" t="s">
        <v>17391</v>
      </c>
      <c r="J50249" t="s">
        <v>26</v>
      </c>
      <c r="K50249" t="s">
        <v>17394</v>
      </c>
      <c r="L50249" t="s">
        <v>17397</v>
      </c>
      <c r="M50249">
        <v>100000</v>
      </c>
      <c r="N50249">
        <v>0</v>
      </c>
      <c r="O50249">
        <v>100000</v>
      </c>
      <c r="P50249">
        <v>11.62</v>
      </c>
      <c r="Q50249" t="s">
        <v>27</v>
      </c>
      <c r="R50249" t="s">
        <v>805</v>
      </c>
      <c r="S50249">
        <v>11.61</v>
      </c>
      <c r="T50249">
        <v>11.62</v>
      </c>
      <c r="V50249">
        <v>6.96290206718336E+17</v>
      </c>
      <c r="W50249">
        <v>16827</v>
      </c>
      <c r="X50249" t="s">
        <v>27</v>
      </c>
      <c r="Y50249">
        <v>20</v>
      </c>
      <c r="Z50249" s="3">
        <v>43160.587395833332</v>
      </c>
    </row>
    <row r="50250" spans="1:26" x14ac:dyDescent="0.25">
      <c r="A50250" s="2">
        <v>43160</v>
      </c>
      <c r="B50250" s="1" t="s">
        <v>14313</v>
      </c>
      <c r="C50250" s="3">
        <v>43160.712361111109</v>
      </c>
      <c r="D50250" s="3">
        <v>43160.712395833332</v>
      </c>
      <c r="E50250" t="s">
        <v>17382</v>
      </c>
      <c r="F50250" t="s">
        <v>17384</v>
      </c>
      <c r="G50250" t="s">
        <v>17387</v>
      </c>
      <c r="H50250" t="s">
        <v>17389</v>
      </c>
      <c r="I50250" t="s">
        <v>17391</v>
      </c>
      <c r="J50250" t="s">
        <v>26</v>
      </c>
      <c r="K50250" t="s">
        <v>17393</v>
      </c>
      <c r="L50250" t="s">
        <v>17401</v>
      </c>
      <c r="M50250">
        <v>14</v>
      </c>
      <c r="N50250">
        <v>10</v>
      </c>
      <c r="O50250">
        <v>14</v>
      </c>
      <c r="P50250">
        <v>11.62</v>
      </c>
      <c r="Q50250" t="s">
        <v>27</v>
      </c>
      <c r="R50250" t="s">
        <v>805</v>
      </c>
      <c r="S50250">
        <v>11.61</v>
      </c>
      <c r="T50250">
        <v>11.62</v>
      </c>
      <c r="V50250">
        <v>6.96290206718336E+17</v>
      </c>
      <c r="W50250">
        <v>4</v>
      </c>
      <c r="X50250" t="s">
        <v>27</v>
      </c>
      <c r="Y50250">
        <v>3</v>
      </c>
      <c r="Z50250" s="3">
        <v>43160.587395833332</v>
      </c>
    </row>
    <row r="50251" spans="1:26" x14ac:dyDescent="0.25">
      <c r="A50251" s="2">
        <v>43160</v>
      </c>
      <c r="B50251" s="1" t="s">
        <v>14316</v>
      </c>
      <c r="C50251" s="3">
        <v>43160.712361111109</v>
      </c>
      <c r="D50251" s="3">
        <v>43160.712395833332</v>
      </c>
      <c r="E50251" t="s">
        <v>17382</v>
      </c>
      <c r="F50251" t="s">
        <v>17384</v>
      </c>
      <c r="G50251" t="s">
        <v>17387</v>
      </c>
      <c r="H50251" t="s">
        <v>17389</v>
      </c>
      <c r="I50251" t="s">
        <v>17391</v>
      </c>
      <c r="J50251" t="s">
        <v>26</v>
      </c>
      <c r="K50251" t="s">
        <v>17393</v>
      </c>
      <c r="L50251" t="s">
        <v>17397</v>
      </c>
      <c r="M50251">
        <v>4585</v>
      </c>
      <c r="N50251">
        <v>2366</v>
      </c>
      <c r="O50251">
        <v>4585</v>
      </c>
      <c r="P50251">
        <v>11.62</v>
      </c>
      <c r="Q50251" t="s">
        <v>27</v>
      </c>
      <c r="R50251" t="s">
        <v>805</v>
      </c>
      <c r="S50251">
        <v>11.61</v>
      </c>
      <c r="T50251">
        <v>11.62</v>
      </c>
      <c r="V50251">
        <v>6.96290206718336E+17</v>
      </c>
      <c r="W50251">
        <v>2219</v>
      </c>
      <c r="X50251" t="s">
        <v>27</v>
      </c>
      <c r="Y50251">
        <v>3</v>
      </c>
      <c r="Z50251" s="3">
        <v>43160.587395833332</v>
      </c>
    </row>
    <row r="50252" spans="1:26" x14ac:dyDescent="0.25">
      <c r="A50252" s="2">
        <v>43160</v>
      </c>
      <c r="B50252" s="1" t="s">
        <v>14325</v>
      </c>
      <c r="C50252" s="3">
        <v>43160.712395833332</v>
      </c>
      <c r="D50252" s="3">
        <v>43160.712395833332</v>
      </c>
      <c r="E50252" t="s">
        <v>17382</v>
      </c>
      <c r="F50252" t="s">
        <v>17384</v>
      </c>
      <c r="G50252" t="s">
        <v>17387</v>
      </c>
      <c r="H50252" t="s">
        <v>17389</v>
      </c>
      <c r="I50252" t="s">
        <v>17391</v>
      </c>
      <c r="J50252" t="s">
        <v>26</v>
      </c>
      <c r="K50252" t="s">
        <v>17394</v>
      </c>
      <c r="L50252" t="s">
        <v>17396</v>
      </c>
      <c r="M50252">
        <v>1000</v>
      </c>
      <c r="N50252">
        <v>1000</v>
      </c>
      <c r="O50252">
        <v>1000</v>
      </c>
      <c r="P50252">
        <v>11.62</v>
      </c>
      <c r="Q50252" t="s">
        <v>27</v>
      </c>
      <c r="R50252" t="s">
        <v>805</v>
      </c>
      <c r="S50252">
        <v>11.61</v>
      </c>
      <c r="T50252">
        <v>11.62</v>
      </c>
      <c r="X50252" t="s">
        <v>27</v>
      </c>
      <c r="Y50252">
        <v>1</v>
      </c>
      <c r="Z50252" s="3">
        <v>43160.587395833332</v>
      </c>
    </row>
    <row r="50253" spans="1:26" x14ac:dyDescent="0.25">
      <c r="A50253" s="2">
        <v>43160</v>
      </c>
      <c r="B50253" s="1" t="s">
        <v>14325</v>
      </c>
      <c r="C50253" s="3">
        <v>43160.712395833332</v>
      </c>
      <c r="D50253" s="3">
        <v>43160.712395833332</v>
      </c>
      <c r="E50253" t="s">
        <v>17382</v>
      </c>
      <c r="F50253" t="s">
        <v>17384</v>
      </c>
      <c r="G50253" t="s">
        <v>17387</v>
      </c>
      <c r="H50253" t="s">
        <v>17389</v>
      </c>
      <c r="I50253" t="s">
        <v>17391</v>
      </c>
      <c r="J50253" t="s">
        <v>26</v>
      </c>
      <c r="K50253" t="s">
        <v>17393</v>
      </c>
      <c r="L50253" t="s">
        <v>17396</v>
      </c>
      <c r="M50253">
        <v>1000</v>
      </c>
      <c r="N50253">
        <v>1000</v>
      </c>
      <c r="O50253">
        <v>1000</v>
      </c>
      <c r="P50253">
        <v>11.62</v>
      </c>
      <c r="Q50253" t="s">
        <v>27</v>
      </c>
      <c r="R50253" t="s">
        <v>805</v>
      </c>
      <c r="S50253">
        <v>11.61</v>
      </c>
      <c r="T50253">
        <v>11.62</v>
      </c>
      <c r="X50253" t="s">
        <v>27</v>
      </c>
      <c r="Y50253">
        <v>2</v>
      </c>
      <c r="Z50253" s="3">
        <v>43160.587395833332</v>
      </c>
    </row>
    <row r="50254" spans="1:26" x14ac:dyDescent="0.25">
      <c r="A50254" s="2">
        <v>43160</v>
      </c>
      <c r="B50254" s="1" t="s">
        <v>14326</v>
      </c>
      <c r="C50254" s="3">
        <v>43160.712395833332</v>
      </c>
      <c r="D50254" s="3">
        <v>43160.712395833332</v>
      </c>
      <c r="E50254" t="s">
        <v>17382</v>
      </c>
      <c r="F50254" t="s">
        <v>17386</v>
      </c>
      <c r="G50254" t="s">
        <v>17387</v>
      </c>
      <c r="H50254" t="s">
        <v>17389</v>
      </c>
      <c r="I50254" t="s">
        <v>17391</v>
      </c>
      <c r="J50254" t="s">
        <v>26</v>
      </c>
      <c r="K50254" t="s">
        <v>17394</v>
      </c>
      <c r="L50254" t="s">
        <v>17396</v>
      </c>
      <c r="M50254">
        <v>21264</v>
      </c>
      <c r="N50254">
        <v>21264</v>
      </c>
      <c r="O50254">
        <v>21264</v>
      </c>
      <c r="P50254">
        <v>11.62</v>
      </c>
      <c r="Q50254" t="s">
        <v>27</v>
      </c>
      <c r="R50254" t="s">
        <v>805</v>
      </c>
      <c r="S50254">
        <v>11.61</v>
      </c>
      <c r="T50254">
        <v>11.62</v>
      </c>
      <c r="X50254" t="s">
        <v>27</v>
      </c>
      <c r="Y50254">
        <v>1</v>
      </c>
      <c r="Z50254" s="3">
        <v>43160.587395833332</v>
      </c>
    </row>
    <row r="50255" spans="1:26" x14ac:dyDescent="0.25">
      <c r="A50255" s="2">
        <v>43160</v>
      </c>
      <c r="B50255" s="1" t="s">
        <v>14326</v>
      </c>
      <c r="C50255" s="3">
        <v>43160.712395833332</v>
      </c>
      <c r="D50255" s="3">
        <v>43160.712395833332</v>
      </c>
      <c r="E50255" t="s">
        <v>17382</v>
      </c>
      <c r="F50255" t="s">
        <v>17386</v>
      </c>
      <c r="G50255" t="s">
        <v>17387</v>
      </c>
      <c r="H50255" t="s">
        <v>17389</v>
      </c>
      <c r="I50255" t="s">
        <v>17391</v>
      </c>
      <c r="J50255" t="s">
        <v>26</v>
      </c>
      <c r="K50255" t="s">
        <v>17394</v>
      </c>
      <c r="L50255" t="s">
        <v>17397</v>
      </c>
      <c r="M50255">
        <v>21264</v>
      </c>
      <c r="N50255">
        <v>4437</v>
      </c>
      <c r="O50255">
        <v>21264</v>
      </c>
      <c r="P50255">
        <v>11.62</v>
      </c>
      <c r="Q50255" t="s">
        <v>27</v>
      </c>
      <c r="R50255" t="s">
        <v>805</v>
      </c>
      <c r="S50255">
        <v>11.61</v>
      </c>
      <c r="T50255">
        <v>11.62</v>
      </c>
      <c r="V50255">
        <v>6.96290206718336E+17</v>
      </c>
      <c r="W50255">
        <v>16827</v>
      </c>
      <c r="X50255" t="s">
        <v>27</v>
      </c>
      <c r="Y50255">
        <v>2</v>
      </c>
      <c r="Z50255" s="3">
        <v>43160.587395833332</v>
      </c>
    </row>
    <row r="50256" spans="1:26" x14ac:dyDescent="0.25">
      <c r="A50256" s="2">
        <v>43160</v>
      </c>
      <c r="B50256" s="1" t="s">
        <v>14326</v>
      </c>
      <c r="C50256" s="3">
        <v>43160.712395833332</v>
      </c>
      <c r="D50256" s="3">
        <v>43160.712395833332</v>
      </c>
      <c r="E50256" t="s">
        <v>17382</v>
      </c>
      <c r="F50256" t="s">
        <v>17386</v>
      </c>
      <c r="G50256" t="s">
        <v>17387</v>
      </c>
      <c r="H50256" t="s">
        <v>17389</v>
      </c>
      <c r="I50256" t="s">
        <v>17391</v>
      </c>
      <c r="J50256" t="s">
        <v>26</v>
      </c>
      <c r="K50256" t="s">
        <v>17394</v>
      </c>
      <c r="L50256" t="s">
        <v>17397</v>
      </c>
      <c r="M50256">
        <v>21264</v>
      </c>
      <c r="N50256">
        <v>4433</v>
      </c>
      <c r="O50256">
        <v>21264</v>
      </c>
      <c r="P50256">
        <v>11.62</v>
      </c>
      <c r="Q50256" t="s">
        <v>27</v>
      </c>
      <c r="R50256" t="s">
        <v>805</v>
      </c>
      <c r="S50256">
        <v>11.61</v>
      </c>
      <c r="T50256">
        <v>11.62</v>
      </c>
      <c r="V50256">
        <v>6.96290206718336E+17</v>
      </c>
      <c r="W50256">
        <v>4</v>
      </c>
      <c r="X50256" t="s">
        <v>27</v>
      </c>
      <c r="Y50256">
        <v>3</v>
      </c>
      <c r="Z50256" s="3">
        <v>43160.587395833332</v>
      </c>
    </row>
    <row r="50257" spans="1:26" x14ac:dyDescent="0.25">
      <c r="A50257" s="2">
        <v>43160</v>
      </c>
      <c r="B50257" s="1" t="s">
        <v>14326</v>
      </c>
      <c r="C50257" s="3">
        <v>43160.712395833332</v>
      </c>
      <c r="D50257" s="3">
        <v>43160.712395833332</v>
      </c>
      <c r="E50257" t="s">
        <v>17382</v>
      </c>
      <c r="F50257" t="s">
        <v>17386</v>
      </c>
      <c r="G50257" t="s">
        <v>17387</v>
      </c>
      <c r="H50257" t="s">
        <v>17389</v>
      </c>
      <c r="I50257" t="s">
        <v>17391</v>
      </c>
      <c r="J50257" t="s">
        <v>26</v>
      </c>
      <c r="K50257" t="s">
        <v>17394</v>
      </c>
      <c r="L50257" t="s">
        <v>17397</v>
      </c>
      <c r="M50257">
        <v>21264</v>
      </c>
      <c r="N50257">
        <v>2219</v>
      </c>
      <c r="O50257">
        <v>21264</v>
      </c>
      <c r="P50257">
        <v>11.62</v>
      </c>
      <c r="Q50257" t="s">
        <v>27</v>
      </c>
      <c r="R50257" t="s">
        <v>805</v>
      </c>
      <c r="S50257">
        <v>11.61</v>
      </c>
      <c r="T50257">
        <v>11.62</v>
      </c>
      <c r="V50257">
        <v>6.96290206718336E+17</v>
      </c>
      <c r="W50257">
        <v>2214</v>
      </c>
      <c r="X50257" t="s">
        <v>27</v>
      </c>
      <c r="Y50257">
        <v>4</v>
      </c>
      <c r="Z50257" s="3">
        <v>43160.587395833332</v>
      </c>
    </row>
    <row r="50258" spans="1:26" x14ac:dyDescent="0.25">
      <c r="A50258" s="2">
        <v>43160</v>
      </c>
      <c r="B50258" s="1" t="s">
        <v>14326</v>
      </c>
      <c r="C50258" s="3">
        <v>43160.712395833332</v>
      </c>
      <c r="D50258" s="3">
        <v>43160.712395833332</v>
      </c>
      <c r="E50258" t="s">
        <v>17382</v>
      </c>
      <c r="F50258" t="s">
        <v>17386</v>
      </c>
      <c r="G50258" t="s">
        <v>17387</v>
      </c>
      <c r="H50258" t="s">
        <v>17389</v>
      </c>
      <c r="I50258" t="s">
        <v>17391</v>
      </c>
      <c r="J50258" t="s">
        <v>26</v>
      </c>
      <c r="K50258" t="s">
        <v>17394</v>
      </c>
      <c r="L50258" t="s">
        <v>17397</v>
      </c>
      <c r="M50258">
        <v>21264</v>
      </c>
      <c r="N50258">
        <v>0</v>
      </c>
      <c r="O50258">
        <v>21264</v>
      </c>
      <c r="P50258">
        <v>11.62</v>
      </c>
      <c r="Q50258" t="s">
        <v>27</v>
      </c>
      <c r="R50258" t="s">
        <v>805</v>
      </c>
      <c r="S50258">
        <v>11.61</v>
      </c>
      <c r="T50258">
        <v>11.62</v>
      </c>
      <c r="V50258">
        <v>6.96290206718336E+17</v>
      </c>
      <c r="W50258">
        <v>2219</v>
      </c>
      <c r="X50258" t="s">
        <v>27</v>
      </c>
      <c r="Y50258">
        <v>5</v>
      </c>
      <c r="Z50258" s="3">
        <v>43160.587395833332</v>
      </c>
    </row>
    <row r="50259" spans="1:26" x14ac:dyDescent="0.25">
      <c r="A50259" s="2">
        <v>43160</v>
      </c>
      <c r="B50259" s="1" t="s">
        <v>14327</v>
      </c>
      <c r="C50259" s="3">
        <v>43160.712395833332</v>
      </c>
      <c r="D50259" s="3">
        <v>43160.712395833332</v>
      </c>
      <c r="E50259" t="s">
        <v>17382</v>
      </c>
      <c r="F50259" t="s">
        <v>17386</v>
      </c>
      <c r="G50259" t="s">
        <v>17387</v>
      </c>
      <c r="H50259" t="s">
        <v>17389</v>
      </c>
      <c r="I50259" t="s">
        <v>17391</v>
      </c>
      <c r="J50259" t="s">
        <v>26</v>
      </c>
      <c r="K50259" t="s">
        <v>17394</v>
      </c>
      <c r="L50259" t="s">
        <v>17396</v>
      </c>
      <c r="M50259">
        <v>2000</v>
      </c>
      <c r="N50259">
        <v>2000</v>
      </c>
      <c r="O50259">
        <v>2000</v>
      </c>
      <c r="P50259">
        <v>11.61</v>
      </c>
      <c r="Q50259" t="s">
        <v>27</v>
      </c>
      <c r="R50259" t="s">
        <v>805</v>
      </c>
      <c r="S50259">
        <v>11.61</v>
      </c>
      <c r="T50259">
        <v>11.62</v>
      </c>
      <c r="X50259" t="s">
        <v>27</v>
      </c>
      <c r="Y50259">
        <v>1</v>
      </c>
      <c r="Z50259" s="3">
        <v>43160.587395833332</v>
      </c>
    </row>
    <row r="50260" spans="1:26" x14ac:dyDescent="0.25">
      <c r="A50260" s="2">
        <v>43160</v>
      </c>
      <c r="B50260" s="1" t="s">
        <v>14327</v>
      </c>
      <c r="C50260" s="3">
        <v>43160.712395833332</v>
      </c>
      <c r="D50260" s="3">
        <v>43160.712395833332</v>
      </c>
      <c r="E50260" t="s">
        <v>17382</v>
      </c>
      <c r="F50260" t="s">
        <v>17386</v>
      </c>
      <c r="G50260" t="s">
        <v>17387</v>
      </c>
      <c r="H50260" t="s">
        <v>17389</v>
      </c>
      <c r="I50260" t="s">
        <v>17391</v>
      </c>
      <c r="J50260" t="s">
        <v>26</v>
      </c>
      <c r="K50260" t="s">
        <v>17393</v>
      </c>
      <c r="L50260" t="s">
        <v>17396</v>
      </c>
      <c r="M50260">
        <v>2000</v>
      </c>
      <c r="N50260">
        <v>2000</v>
      </c>
      <c r="O50260">
        <v>2000</v>
      </c>
      <c r="P50260">
        <v>11.61</v>
      </c>
      <c r="Q50260" t="s">
        <v>27</v>
      </c>
      <c r="R50260" t="s">
        <v>805</v>
      </c>
      <c r="S50260">
        <v>11.61</v>
      </c>
      <c r="T50260">
        <v>11.62</v>
      </c>
      <c r="X50260" t="s">
        <v>27</v>
      </c>
      <c r="Y50260">
        <v>2</v>
      </c>
      <c r="Z50260" s="3">
        <v>43160.587395833332</v>
      </c>
    </row>
    <row r="50261" spans="1:26" x14ac:dyDescent="0.25">
      <c r="A50261" s="2">
        <v>43160</v>
      </c>
      <c r="B50261" s="1" t="s">
        <v>14328</v>
      </c>
      <c r="C50261" s="3">
        <v>43160.712395833332</v>
      </c>
      <c r="D50261" s="3">
        <v>43160.712395833332</v>
      </c>
      <c r="E50261" t="s">
        <v>17382</v>
      </c>
      <c r="F50261" t="s">
        <v>17384</v>
      </c>
      <c r="G50261" t="s">
        <v>17387</v>
      </c>
      <c r="H50261" t="s">
        <v>17389</v>
      </c>
      <c r="I50261" t="s">
        <v>17391</v>
      </c>
      <c r="J50261" t="s">
        <v>26</v>
      </c>
      <c r="K50261" t="s">
        <v>17394</v>
      </c>
      <c r="L50261" t="s">
        <v>17396</v>
      </c>
      <c r="M50261">
        <v>2197</v>
      </c>
      <c r="N50261">
        <v>2197</v>
      </c>
      <c r="O50261">
        <v>2197</v>
      </c>
      <c r="P50261">
        <v>11.62</v>
      </c>
      <c r="Q50261" t="s">
        <v>27</v>
      </c>
      <c r="R50261" t="s">
        <v>805</v>
      </c>
      <c r="S50261">
        <v>11.61</v>
      </c>
      <c r="T50261">
        <v>11.62</v>
      </c>
      <c r="X50261" t="s">
        <v>27</v>
      </c>
      <c r="Y50261">
        <v>1</v>
      </c>
      <c r="Z50261" s="3">
        <v>43160.587395833332</v>
      </c>
    </row>
    <row r="50262" spans="1:26" x14ac:dyDescent="0.25">
      <c r="A50262" s="2">
        <v>43160</v>
      </c>
      <c r="B50262" s="1" t="s">
        <v>14328</v>
      </c>
      <c r="C50262" s="3">
        <v>43160.712395833332</v>
      </c>
      <c r="D50262" s="3">
        <v>43160.712395833332</v>
      </c>
      <c r="E50262" t="s">
        <v>17382</v>
      </c>
      <c r="F50262" t="s">
        <v>17384</v>
      </c>
      <c r="G50262" t="s">
        <v>17387</v>
      </c>
      <c r="H50262" t="s">
        <v>17389</v>
      </c>
      <c r="I50262" t="s">
        <v>17391</v>
      </c>
      <c r="J50262" t="s">
        <v>26</v>
      </c>
      <c r="K50262" t="s">
        <v>17393</v>
      </c>
      <c r="L50262" t="s">
        <v>17396</v>
      </c>
      <c r="M50262">
        <v>2197</v>
      </c>
      <c r="N50262">
        <v>2197</v>
      </c>
      <c r="O50262">
        <v>2197</v>
      </c>
      <c r="P50262">
        <v>11.62</v>
      </c>
      <c r="Q50262" t="s">
        <v>27</v>
      </c>
      <c r="R50262" t="s">
        <v>805</v>
      </c>
      <c r="S50262">
        <v>11.61</v>
      </c>
      <c r="T50262">
        <v>11.62</v>
      </c>
      <c r="X50262" t="s">
        <v>27</v>
      </c>
      <c r="Y50262">
        <v>2</v>
      </c>
      <c r="Z50262" s="3">
        <v>43160.587395833332</v>
      </c>
    </row>
    <row r="50263" spans="1:26" x14ac:dyDescent="0.25">
      <c r="A50263" s="2">
        <v>43160</v>
      </c>
      <c r="B50263" s="1" t="s">
        <v>14329</v>
      </c>
      <c r="C50263" s="3">
        <v>43160.712395833332</v>
      </c>
      <c r="D50263" s="3">
        <v>43160.712395833332</v>
      </c>
      <c r="E50263" t="s">
        <v>17382</v>
      </c>
      <c r="F50263" t="s">
        <v>17384</v>
      </c>
      <c r="G50263" t="s">
        <v>17387</v>
      </c>
      <c r="H50263" t="s">
        <v>17389</v>
      </c>
      <c r="I50263" t="s">
        <v>17391</v>
      </c>
      <c r="J50263" t="s">
        <v>26</v>
      </c>
      <c r="K50263" t="s">
        <v>17394</v>
      </c>
      <c r="L50263" t="s">
        <v>17396</v>
      </c>
      <c r="M50263">
        <v>75</v>
      </c>
      <c r="N50263">
        <v>75</v>
      </c>
      <c r="O50263">
        <v>75</v>
      </c>
      <c r="P50263">
        <v>11.62</v>
      </c>
      <c r="Q50263" t="s">
        <v>1073</v>
      </c>
      <c r="R50263" t="s">
        <v>805</v>
      </c>
      <c r="S50263">
        <v>11.61</v>
      </c>
      <c r="T50263">
        <v>11.62</v>
      </c>
      <c r="X50263" t="s">
        <v>27</v>
      </c>
      <c r="Y50263">
        <v>1</v>
      </c>
      <c r="Z50263" s="3">
        <v>43160.587395833332</v>
      </c>
    </row>
    <row r="50264" spans="1:26" x14ac:dyDescent="0.25">
      <c r="A50264" s="2">
        <v>43160</v>
      </c>
      <c r="B50264" s="1" t="s">
        <v>14330</v>
      </c>
      <c r="C50264" s="3">
        <v>43160.712395833332</v>
      </c>
      <c r="D50264" s="3">
        <v>43160.712395833332</v>
      </c>
      <c r="E50264" t="s">
        <v>17382</v>
      </c>
      <c r="F50264" t="s">
        <v>17386</v>
      </c>
      <c r="G50264" t="s">
        <v>17387</v>
      </c>
      <c r="H50264" t="s">
        <v>17389</v>
      </c>
      <c r="I50264" t="s">
        <v>17391</v>
      </c>
      <c r="J50264" t="s">
        <v>26</v>
      </c>
      <c r="K50264" t="s">
        <v>17394</v>
      </c>
      <c r="L50264" t="s">
        <v>17396</v>
      </c>
      <c r="M50264">
        <v>1500</v>
      </c>
      <c r="N50264">
        <v>1500</v>
      </c>
      <c r="O50264">
        <v>1500</v>
      </c>
      <c r="P50264">
        <v>11.62</v>
      </c>
      <c r="Q50264" t="s">
        <v>27</v>
      </c>
      <c r="R50264" t="s">
        <v>805</v>
      </c>
      <c r="S50264">
        <v>11.61</v>
      </c>
      <c r="T50264">
        <v>11.62</v>
      </c>
      <c r="X50264" t="s">
        <v>27</v>
      </c>
      <c r="Y50264">
        <v>1</v>
      </c>
      <c r="Z50264" s="3">
        <v>43160.587395833332</v>
      </c>
    </row>
    <row r="50265" spans="1:26" x14ac:dyDescent="0.25">
      <c r="A50265" s="2">
        <v>43160</v>
      </c>
      <c r="B50265" s="1" t="s">
        <v>14230</v>
      </c>
      <c r="C50265" s="3">
        <v>43160.711099537039</v>
      </c>
      <c r="D50265" s="3">
        <v>43160.712407407409</v>
      </c>
      <c r="E50265" t="s">
        <v>17382</v>
      </c>
      <c r="F50265" t="s">
        <v>17384</v>
      </c>
      <c r="G50265" t="s">
        <v>17387</v>
      </c>
      <c r="H50265" t="s">
        <v>17389</v>
      </c>
      <c r="I50265" t="s">
        <v>17391</v>
      </c>
      <c r="J50265" t="s">
        <v>26</v>
      </c>
      <c r="K50265" t="s">
        <v>17394</v>
      </c>
      <c r="L50265" t="s">
        <v>17397</v>
      </c>
      <c r="M50265">
        <v>1746</v>
      </c>
      <c r="N50265">
        <v>0</v>
      </c>
      <c r="O50265">
        <v>1746</v>
      </c>
      <c r="P50265">
        <v>11.62</v>
      </c>
      <c r="Q50265" t="s">
        <v>27</v>
      </c>
      <c r="R50265" t="s">
        <v>805</v>
      </c>
      <c r="S50265">
        <v>11.61</v>
      </c>
      <c r="T50265">
        <v>11.62</v>
      </c>
      <c r="V50265">
        <v>6.96290206718336E+17</v>
      </c>
      <c r="W50265">
        <v>1746</v>
      </c>
      <c r="X50265" t="s">
        <v>27</v>
      </c>
      <c r="Y50265">
        <v>7</v>
      </c>
      <c r="Z50265" s="3">
        <v>43160.587407407409</v>
      </c>
    </row>
    <row r="50266" spans="1:26" x14ac:dyDescent="0.25">
      <c r="A50266" s="2">
        <v>43160</v>
      </c>
      <c r="B50266" s="1" t="s">
        <v>14240</v>
      </c>
      <c r="C50266" s="3">
        <v>43160.711643518516</v>
      </c>
      <c r="D50266" s="3">
        <v>43160.712407407409</v>
      </c>
      <c r="E50266" t="s">
        <v>17382</v>
      </c>
      <c r="F50266" t="s">
        <v>17384</v>
      </c>
      <c r="G50266" t="s">
        <v>17387</v>
      </c>
      <c r="H50266" t="s">
        <v>17389</v>
      </c>
      <c r="I50266" t="s">
        <v>17391</v>
      </c>
      <c r="J50266" t="s">
        <v>26</v>
      </c>
      <c r="K50266" t="s">
        <v>17394</v>
      </c>
      <c r="L50266" t="s">
        <v>17397</v>
      </c>
      <c r="M50266">
        <v>3205</v>
      </c>
      <c r="N50266">
        <v>0</v>
      </c>
      <c r="O50266">
        <v>3205</v>
      </c>
      <c r="P50266">
        <v>11.62</v>
      </c>
      <c r="Q50266" t="s">
        <v>27</v>
      </c>
      <c r="R50266" t="s">
        <v>805</v>
      </c>
      <c r="S50266">
        <v>11.61</v>
      </c>
      <c r="T50266">
        <v>11.62</v>
      </c>
      <c r="V50266">
        <v>6.96290206718336E+17</v>
      </c>
      <c r="W50266">
        <v>3205</v>
      </c>
      <c r="X50266" t="s">
        <v>27</v>
      </c>
      <c r="Y50266">
        <v>7</v>
      </c>
      <c r="Z50266" s="3">
        <v>43160.587407407409</v>
      </c>
    </row>
    <row r="50267" spans="1:26" x14ac:dyDescent="0.25">
      <c r="A50267" s="2">
        <v>43160</v>
      </c>
      <c r="B50267" s="1" t="s">
        <v>14247</v>
      </c>
      <c r="C50267" s="3">
        <v>43160.711805555555</v>
      </c>
      <c r="D50267" s="3">
        <v>43160.712407407409</v>
      </c>
      <c r="E50267" t="s">
        <v>17382</v>
      </c>
      <c r="F50267" t="s">
        <v>17384</v>
      </c>
      <c r="G50267" t="s">
        <v>17387</v>
      </c>
      <c r="H50267" t="s">
        <v>17389</v>
      </c>
      <c r="I50267" t="s">
        <v>17391</v>
      </c>
      <c r="J50267" t="s">
        <v>26</v>
      </c>
      <c r="K50267" t="s">
        <v>17394</v>
      </c>
      <c r="L50267" t="s">
        <v>17397</v>
      </c>
      <c r="M50267">
        <v>3178</v>
      </c>
      <c r="N50267">
        <v>0</v>
      </c>
      <c r="O50267">
        <v>3178</v>
      </c>
      <c r="P50267">
        <v>11.62</v>
      </c>
      <c r="Q50267" t="s">
        <v>27</v>
      </c>
      <c r="R50267" t="s">
        <v>805</v>
      </c>
      <c r="S50267">
        <v>11.61</v>
      </c>
      <c r="T50267">
        <v>11.62</v>
      </c>
      <c r="V50267">
        <v>6.96290206718336E+17</v>
      </c>
      <c r="W50267">
        <v>3178</v>
      </c>
      <c r="X50267" t="s">
        <v>27</v>
      </c>
      <c r="Y50267">
        <v>7</v>
      </c>
      <c r="Z50267" s="3">
        <v>43160.587407407409</v>
      </c>
    </row>
    <row r="50268" spans="1:26" x14ac:dyDescent="0.25">
      <c r="A50268" s="2">
        <v>43160</v>
      </c>
      <c r="B50268" s="1" t="s">
        <v>14248</v>
      </c>
      <c r="C50268" s="3">
        <v>43160.711805555555</v>
      </c>
      <c r="D50268" s="3">
        <v>43160.712407407409</v>
      </c>
      <c r="E50268" t="s">
        <v>17382</v>
      </c>
      <c r="F50268" t="s">
        <v>17384</v>
      </c>
      <c r="G50268" t="s">
        <v>17387</v>
      </c>
      <c r="H50268" t="s">
        <v>17389</v>
      </c>
      <c r="I50268" t="s">
        <v>17391</v>
      </c>
      <c r="J50268" t="s">
        <v>26</v>
      </c>
      <c r="K50268" t="s">
        <v>17394</v>
      </c>
      <c r="L50268" t="s">
        <v>17397</v>
      </c>
      <c r="M50268">
        <v>261</v>
      </c>
      <c r="N50268">
        <v>0</v>
      </c>
      <c r="O50268">
        <v>261</v>
      </c>
      <c r="P50268">
        <v>11.62</v>
      </c>
      <c r="Q50268" t="s">
        <v>27</v>
      </c>
      <c r="R50268" t="s">
        <v>805</v>
      </c>
      <c r="S50268">
        <v>11.61</v>
      </c>
      <c r="T50268">
        <v>11.62</v>
      </c>
      <c r="V50268">
        <v>6.96290206718336E+17</v>
      </c>
      <c r="W50268">
        <v>261</v>
      </c>
      <c r="X50268" t="s">
        <v>27</v>
      </c>
      <c r="Y50268">
        <v>7</v>
      </c>
      <c r="Z50268" s="3">
        <v>43160.587407407409</v>
      </c>
    </row>
    <row r="50269" spans="1:26" x14ac:dyDescent="0.25">
      <c r="A50269" s="2">
        <v>43160</v>
      </c>
      <c r="B50269" s="1" t="s">
        <v>14249</v>
      </c>
      <c r="C50269" s="3">
        <v>43160.711805555555</v>
      </c>
      <c r="D50269" s="3">
        <v>43160.712407407409</v>
      </c>
      <c r="E50269" t="s">
        <v>17382</v>
      </c>
      <c r="F50269" t="s">
        <v>17384</v>
      </c>
      <c r="G50269" t="s">
        <v>17387</v>
      </c>
      <c r="H50269" t="s">
        <v>17389</v>
      </c>
      <c r="I50269" t="s">
        <v>17391</v>
      </c>
      <c r="J50269" t="s">
        <v>26</v>
      </c>
      <c r="K50269" t="s">
        <v>17394</v>
      </c>
      <c r="L50269" t="s">
        <v>17397</v>
      </c>
      <c r="M50269">
        <v>3278</v>
      </c>
      <c r="N50269">
        <v>0</v>
      </c>
      <c r="O50269">
        <v>3278</v>
      </c>
      <c r="P50269">
        <v>11.62</v>
      </c>
      <c r="Q50269" t="s">
        <v>27</v>
      </c>
      <c r="R50269" t="s">
        <v>805</v>
      </c>
      <c r="S50269">
        <v>11.61</v>
      </c>
      <c r="T50269">
        <v>11.62</v>
      </c>
      <c r="V50269">
        <v>6.96290206718336E+17</v>
      </c>
      <c r="W50269">
        <v>3278</v>
      </c>
      <c r="X50269" t="s">
        <v>27</v>
      </c>
      <c r="Y50269">
        <v>7</v>
      </c>
      <c r="Z50269" s="3">
        <v>43160.587407407409</v>
      </c>
    </row>
    <row r="50270" spans="1:26" x14ac:dyDescent="0.25">
      <c r="A50270" s="2">
        <v>43160</v>
      </c>
      <c r="B50270" s="1" t="s">
        <v>14307</v>
      </c>
      <c r="C50270" s="3">
        <v>43160.712361111109</v>
      </c>
      <c r="D50270" s="3">
        <v>43160.712407407409</v>
      </c>
      <c r="E50270" t="s">
        <v>17382</v>
      </c>
      <c r="F50270" t="s">
        <v>17384</v>
      </c>
      <c r="G50270" t="s">
        <v>17387</v>
      </c>
      <c r="H50270" t="s">
        <v>17390</v>
      </c>
      <c r="I50270" t="s">
        <v>17391</v>
      </c>
      <c r="J50270" t="s">
        <v>26</v>
      </c>
      <c r="K50270" t="s">
        <v>17394</v>
      </c>
      <c r="L50270" t="s">
        <v>17395</v>
      </c>
      <c r="M50270">
        <v>5570</v>
      </c>
      <c r="N50270">
        <v>5570</v>
      </c>
      <c r="O50270">
        <v>5570</v>
      </c>
      <c r="P50270">
        <v>11.63</v>
      </c>
      <c r="Q50270" t="s">
        <v>27</v>
      </c>
      <c r="R50270" t="s">
        <v>805</v>
      </c>
      <c r="S50270">
        <v>11.62</v>
      </c>
      <c r="T50270">
        <v>11.63</v>
      </c>
      <c r="X50270" t="s">
        <v>27</v>
      </c>
      <c r="Y50270">
        <v>3</v>
      </c>
      <c r="Z50270" s="3">
        <v>43160.587407407409</v>
      </c>
    </row>
    <row r="50271" spans="1:26" x14ac:dyDescent="0.25">
      <c r="A50271" s="2">
        <v>43160</v>
      </c>
      <c r="B50271" s="1" t="s">
        <v>14309</v>
      </c>
      <c r="C50271" s="3">
        <v>43160.712361111109</v>
      </c>
      <c r="D50271" s="3">
        <v>43160.712407407409</v>
      </c>
      <c r="E50271" t="s">
        <v>17382</v>
      </c>
      <c r="F50271" t="s">
        <v>17384</v>
      </c>
      <c r="G50271" t="s">
        <v>17387</v>
      </c>
      <c r="H50271" t="s">
        <v>17390</v>
      </c>
      <c r="I50271" t="s">
        <v>17391</v>
      </c>
      <c r="J50271" t="s">
        <v>26</v>
      </c>
      <c r="K50271" t="s">
        <v>17394</v>
      </c>
      <c r="L50271" t="s">
        <v>17395</v>
      </c>
      <c r="M50271">
        <v>5570</v>
      </c>
      <c r="N50271">
        <v>5570</v>
      </c>
      <c r="O50271">
        <v>5570</v>
      </c>
      <c r="P50271">
        <v>11.63</v>
      </c>
      <c r="Q50271" t="s">
        <v>27</v>
      </c>
      <c r="R50271" t="s">
        <v>805</v>
      </c>
      <c r="S50271">
        <v>11.62</v>
      </c>
      <c r="T50271">
        <v>11.63</v>
      </c>
      <c r="X50271" t="s">
        <v>27</v>
      </c>
      <c r="Y50271">
        <v>3</v>
      </c>
      <c r="Z50271" s="3">
        <v>43160.587407407409</v>
      </c>
    </row>
    <row r="50272" spans="1:26" x14ac:dyDescent="0.25">
      <c r="A50272" s="2">
        <v>43160</v>
      </c>
      <c r="B50272" s="1" t="s">
        <v>14313</v>
      </c>
      <c r="C50272" s="3">
        <v>43160.712361111109</v>
      </c>
      <c r="D50272" s="3">
        <v>43160.712407407409</v>
      </c>
      <c r="E50272" t="s">
        <v>17382</v>
      </c>
      <c r="F50272" t="s">
        <v>17384</v>
      </c>
      <c r="G50272" t="s">
        <v>17387</v>
      </c>
      <c r="H50272" t="s">
        <v>17389</v>
      </c>
      <c r="I50272" t="s">
        <v>17391</v>
      </c>
      <c r="J50272" t="s">
        <v>26</v>
      </c>
      <c r="K50272" t="s">
        <v>17393</v>
      </c>
      <c r="L50272" t="s">
        <v>17401</v>
      </c>
      <c r="M50272">
        <v>14</v>
      </c>
      <c r="N50272">
        <v>6</v>
      </c>
      <c r="O50272">
        <v>14</v>
      </c>
      <c r="P50272">
        <v>11.62</v>
      </c>
      <c r="Q50272" t="s">
        <v>27</v>
      </c>
      <c r="R50272" t="s">
        <v>805</v>
      </c>
      <c r="S50272">
        <v>11.61</v>
      </c>
      <c r="T50272">
        <v>11.62</v>
      </c>
      <c r="V50272">
        <v>6.96290206718336E+17</v>
      </c>
      <c r="W50272">
        <v>4</v>
      </c>
      <c r="X50272" t="s">
        <v>27</v>
      </c>
      <c r="Y50272">
        <v>4</v>
      </c>
      <c r="Z50272" s="3">
        <v>43160.587407407409</v>
      </c>
    </row>
    <row r="50273" spans="1:26" x14ac:dyDescent="0.25">
      <c r="A50273" s="2">
        <v>43160</v>
      </c>
      <c r="B50273" s="1" t="s">
        <v>14313</v>
      </c>
      <c r="C50273" s="3">
        <v>43160.712361111109</v>
      </c>
      <c r="D50273" s="3">
        <v>43160.712407407409</v>
      </c>
      <c r="E50273" t="s">
        <v>17382</v>
      </c>
      <c r="F50273" t="s">
        <v>17384</v>
      </c>
      <c r="G50273" t="s">
        <v>17387</v>
      </c>
      <c r="H50273" t="s">
        <v>17389</v>
      </c>
      <c r="I50273" t="s">
        <v>17391</v>
      </c>
      <c r="J50273" t="s">
        <v>26</v>
      </c>
      <c r="K50273" t="s">
        <v>17393</v>
      </c>
      <c r="L50273" t="s">
        <v>17401</v>
      </c>
      <c r="M50273">
        <v>14</v>
      </c>
      <c r="N50273">
        <v>2</v>
      </c>
      <c r="O50273">
        <v>14</v>
      </c>
      <c r="P50273">
        <v>11.62</v>
      </c>
      <c r="Q50273" t="s">
        <v>27</v>
      </c>
      <c r="R50273" t="s">
        <v>805</v>
      </c>
      <c r="S50273">
        <v>11.61</v>
      </c>
      <c r="T50273">
        <v>11.62</v>
      </c>
      <c r="V50273">
        <v>6.96290206718336E+17</v>
      </c>
      <c r="W50273">
        <v>4</v>
      </c>
      <c r="X50273" t="s">
        <v>27</v>
      </c>
      <c r="Y50273">
        <v>5</v>
      </c>
      <c r="Z50273" s="3">
        <v>43160.587407407409</v>
      </c>
    </row>
    <row r="50274" spans="1:26" x14ac:dyDescent="0.25">
      <c r="A50274" s="2">
        <v>43160</v>
      </c>
      <c r="B50274" s="1" t="s">
        <v>14313</v>
      </c>
      <c r="C50274" s="3">
        <v>43160.712361111109</v>
      </c>
      <c r="D50274" s="3">
        <v>43160.712407407409</v>
      </c>
      <c r="E50274" t="s">
        <v>17382</v>
      </c>
      <c r="F50274" t="s">
        <v>17384</v>
      </c>
      <c r="G50274" t="s">
        <v>17387</v>
      </c>
      <c r="H50274" t="s">
        <v>17389</v>
      </c>
      <c r="I50274" t="s">
        <v>17391</v>
      </c>
      <c r="J50274" t="s">
        <v>26</v>
      </c>
      <c r="K50274" t="s">
        <v>17394</v>
      </c>
      <c r="L50274" t="s">
        <v>17397</v>
      </c>
      <c r="M50274">
        <v>14</v>
      </c>
      <c r="N50274">
        <v>0</v>
      </c>
      <c r="O50274">
        <v>14</v>
      </c>
      <c r="P50274">
        <v>11.62</v>
      </c>
      <c r="Q50274" t="s">
        <v>27</v>
      </c>
      <c r="R50274" t="s">
        <v>805</v>
      </c>
      <c r="S50274">
        <v>11.62</v>
      </c>
      <c r="T50274">
        <v>11.63</v>
      </c>
      <c r="V50274">
        <v>6.96290206718336E+17</v>
      </c>
      <c r="W50274">
        <v>2</v>
      </c>
      <c r="X50274" t="s">
        <v>27</v>
      </c>
      <c r="Y50274">
        <v>6</v>
      </c>
      <c r="Z50274" s="3">
        <v>43160.587407407409</v>
      </c>
    </row>
    <row r="50275" spans="1:26" x14ac:dyDescent="0.25">
      <c r="A50275" s="2">
        <v>43160</v>
      </c>
      <c r="B50275" s="1" t="s">
        <v>14314</v>
      </c>
      <c r="C50275" s="3">
        <v>43160.712361111109</v>
      </c>
      <c r="D50275" s="3">
        <v>43160.712395833332</v>
      </c>
      <c r="E50275" t="s">
        <v>17382</v>
      </c>
      <c r="F50275" t="s">
        <v>17384</v>
      </c>
      <c r="G50275" t="s">
        <v>17387</v>
      </c>
      <c r="H50275" t="s">
        <v>17389</v>
      </c>
      <c r="I50275" t="s">
        <v>17391</v>
      </c>
      <c r="J50275" t="s">
        <v>26</v>
      </c>
      <c r="K50275" t="s">
        <v>17394</v>
      </c>
      <c r="L50275" t="s">
        <v>17397</v>
      </c>
      <c r="M50275">
        <v>2214</v>
      </c>
      <c r="N50275">
        <v>0</v>
      </c>
      <c r="O50275">
        <v>2214</v>
      </c>
      <c r="P50275">
        <v>11.62</v>
      </c>
      <c r="Q50275" t="s">
        <v>27</v>
      </c>
      <c r="R50275" t="s">
        <v>805</v>
      </c>
      <c r="S50275">
        <v>11.61</v>
      </c>
      <c r="T50275">
        <v>11.62</v>
      </c>
      <c r="V50275">
        <v>6.96290206718336E+17</v>
      </c>
      <c r="W50275">
        <v>2214</v>
      </c>
      <c r="X50275" t="s">
        <v>27</v>
      </c>
      <c r="Y50275">
        <v>3</v>
      </c>
      <c r="Z50275" s="3">
        <v>43160.587407407409</v>
      </c>
    </row>
    <row r="50276" spans="1:26" x14ac:dyDescent="0.25">
      <c r="A50276" s="2">
        <v>43160</v>
      </c>
      <c r="B50276" s="1" t="s">
        <v>14316</v>
      </c>
      <c r="C50276" s="3">
        <v>43160.712361111109</v>
      </c>
      <c r="D50276" s="3">
        <v>43160.712395833332</v>
      </c>
      <c r="E50276" t="s">
        <v>17382</v>
      </c>
      <c r="F50276" t="s">
        <v>17384</v>
      </c>
      <c r="G50276" t="s">
        <v>17387</v>
      </c>
      <c r="H50276" t="s">
        <v>17389</v>
      </c>
      <c r="I50276" t="s">
        <v>17391</v>
      </c>
      <c r="J50276" t="s">
        <v>26</v>
      </c>
      <c r="K50276" t="s">
        <v>17393</v>
      </c>
      <c r="L50276" t="s">
        <v>17397</v>
      </c>
      <c r="M50276">
        <v>4585</v>
      </c>
      <c r="N50276">
        <v>866</v>
      </c>
      <c r="O50276">
        <v>4585</v>
      </c>
      <c r="P50276">
        <v>11.62</v>
      </c>
      <c r="Q50276" t="s">
        <v>27</v>
      </c>
      <c r="R50276" t="s">
        <v>805</v>
      </c>
      <c r="S50276">
        <v>11.61</v>
      </c>
      <c r="T50276">
        <v>11.62</v>
      </c>
      <c r="V50276">
        <v>6.96290206718336E+17</v>
      </c>
      <c r="W50276">
        <v>1500</v>
      </c>
      <c r="X50276" t="s">
        <v>27</v>
      </c>
      <c r="Y50276">
        <v>4</v>
      </c>
      <c r="Z50276" s="3">
        <v>43160.587407407409</v>
      </c>
    </row>
    <row r="50277" spans="1:26" x14ac:dyDescent="0.25">
      <c r="A50277" s="2">
        <v>43160</v>
      </c>
      <c r="B50277" s="1" t="s">
        <v>14316</v>
      </c>
      <c r="C50277" s="3">
        <v>43160.712361111109</v>
      </c>
      <c r="D50277" s="3">
        <v>43160.712407407409</v>
      </c>
      <c r="E50277" t="s">
        <v>17382</v>
      </c>
      <c r="F50277" t="s">
        <v>17384</v>
      </c>
      <c r="G50277" t="s">
        <v>17387</v>
      </c>
      <c r="H50277" t="s">
        <v>17389</v>
      </c>
      <c r="I50277" t="s">
        <v>17391</v>
      </c>
      <c r="J50277" t="s">
        <v>26</v>
      </c>
      <c r="K50277" t="s">
        <v>17394</v>
      </c>
      <c r="L50277" t="s">
        <v>17397</v>
      </c>
      <c r="M50277">
        <v>4585</v>
      </c>
      <c r="N50277">
        <v>0</v>
      </c>
      <c r="O50277">
        <v>4585</v>
      </c>
      <c r="P50277">
        <v>11.62</v>
      </c>
      <c r="Q50277" t="s">
        <v>27</v>
      </c>
      <c r="R50277" t="s">
        <v>805</v>
      </c>
      <c r="S50277">
        <v>11.61</v>
      </c>
      <c r="T50277">
        <v>11.62</v>
      </c>
      <c r="V50277">
        <v>6.96290206718336E+17</v>
      </c>
      <c r="W50277">
        <v>866</v>
      </c>
      <c r="X50277" t="s">
        <v>27</v>
      </c>
      <c r="Y50277">
        <v>5</v>
      </c>
      <c r="Z50277" s="3">
        <v>43160.587407407409</v>
      </c>
    </row>
    <row r="50278" spans="1:26" x14ac:dyDescent="0.25">
      <c r="A50278" s="2">
        <v>43160</v>
      </c>
      <c r="B50278" s="1" t="s">
        <v>14317</v>
      </c>
      <c r="C50278" s="3">
        <v>43160.712361111109</v>
      </c>
      <c r="D50278" s="3">
        <v>43160.712395833332</v>
      </c>
      <c r="E50278" t="s">
        <v>17382</v>
      </c>
      <c r="F50278" t="s">
        <v>17384</v>
      </c>
      <c r="G50278" t="s">
        <v>17387</v>
      </c>
      <c r="H50278" t="s">
        <v>17390</v>
      </c>
      <c r="I50278" t="s">
        <v>17391</v>
      </c>
      <c r="J50278" t="s">
        <v>26</v>
      </c>
      <c r="K50278" t="s">
        <v>17394</v>
      </c>
      <c r="L50278" t="s">
        <v>17395</v>
      </c>
      <c r="M50278">
        <v>5570</v>
      </c>
      <c r="N50278">
        <v>5570</v>
      </c>
      <c r="O50278">
        <v>5570</v>
      </c>
      <c r="P50278">
        <v>11.62</v>
      </c>
      <c r="Q50278" t="s">
        <v>27</v>
      </c>
      <c r="R50278" t="s">
        <v>805</v>
      </c>
      <c r="S50278">
        <v>11.61</v>
      </c>
      <c r="T50278">
        <v>11.62</v>
      </c>
      <c r="X50278" t="s">
        <v>27</v>
      </c>
      <c r="Y50278">
        <v>3</v>
      </c>
      <c r="Z50278" s="3">
        <v>43160.587407407409</v>
      </c>
    </row>
    <row r="50279" spans="1:26" x14ac:dyDescent="0.25">
      <c r="A50279" s="2">
        <v>43160</v>
      </c>
      <c r="B50279" s="1" t="s">
        <v>14318</v>
      </c>
      <c r="C50279" s="3">
        <v>43160.712361111109</v>
      </c>
      <c r="D50279" s="3">
        <v>43160.712407407409</v>
      </c>
      <c r="E50279" t="s">
        <v>17382</v>
      </c>
      <c r="F50279" t="s">
        <v>17384</v>
      </c>
      <c r="G50279" t="s">
        <v>17387</v>
      </c>
      <c r="H50279" t="s">
        <v>17389</v>
      </c>
      <c r="I50279" t="s">
        <v>17391</v>
      </c>
      <c r="J50279" t="s">
        <v>26</v>
      </c>
      <c r="K50279" t="s">
        <v>17394</v>
      </c>
      <c r="L50279" t="s">
        <v>17397</v>
      </c>
      <c r="M50279">
        <v>4000</v>
      </c>
      <c r="N50279">
        <v>0</v>
      </c>
      <c r="O50279">
        <v>4000</v>
      </c>
      <c r="P50279">
        <v>11.62</v>
      </c>
      <c r="Q50279" t="s">
        <v>27</v>
      </c>
      <c r="R50279" t="s">
        <v>805</v>
      </c>
      <c r="S50279">
        <v>11.61</v>
      </c>
      <c r="T50279">
        <v>11.62</v>
      </c>
      <c r="V50279">
        <v>6.96290206718336E+17</v>
      </c>
      <c r="W50279">
        <v>4000</v>
      </c>
      <c r="X50279" t="s">
        <v>27</v>
      </c>
      <c r="Y50279">
        <v>3</v>
      </c>
      <c r="Z50279" s="3">
        <v>43160.587407407409</v>
      </c>
    </row>
    <row r="50280" spans="1:26" x14ac:dyDescent="0.25">
      <c r="A50280" s="2">
        <v>43160</v>
      </c>
      <c r="B50280" s="1" t="s">
        <v>14319</v>
      </c>
      <c r="C50280" s="3">
        <v>43160.712361111109</v>
      </c>
      <c r="D50280" s="3">
        <v>43160.712407407409</v>
      </c>
      <c r="E50280" t="s">
        <v>17382</v>
      </c>
      <c r="F50280" t="s">
        <v>17384</v>
      </c>
      <c r="G50280" t="s">
        <v>17387</v>
      </c>
      <c r="H50280" t="s">
        <v>17390</v>
      </c>
      <c r="I50280" t="s">
        <v>17391</v>
      </c>
      <c r="J50280" t="s">
        <v>26</v>
      </c>
      <c r="K50280" t="s">
        <v>17394</v>
      </c>
      <c r="L50280" t="s">
        <v>17397</v>
      </c>
      <c r="M50280">
        <v>3457</v>
      </c>
      <c r="N50280">
        <v>0</v>
      </c>
      <c r="O50280">
        <v>3457</v>
      </c>
      <c r="P50280">
        <v>11.62</v>
      </c>
      <c r="Q50280" t="s">
        <v>27</v>
      </c>
      <c r="R50280" t="s">
        <v>805</v>
      </c>
      <c r="S50280">
        <v>11.61</v>
      </c>
      <c r="T50280">
        <v>11.62</v>
      </c>
      <c r="V50280">
        <v>6.96290206718336E+17</v>
      </c>
      <c r="W50280">
        <v>3457</v>
      </c>
      <c r="X50280" t="s">
        <v>27</v>
      </c>
      <c r="Y50280">
        <v>3</v>
      </c>
      <c r="Z50280" s="3">
        <v>43160.587407407409</v>
      </c>
    </row>
    <row r="50281" spans="1:26" x14ac:dyDescent="0.25">
      <c r="A50281" s="2">
        <v>43160</v>
      </c>
      <c r="B50281" s="1" t="s">
        <v>14321</v>
      </c>
      <c r="C50281" s="3">
        <v>43160.712361111109</v>
      </c>
      <c r="D50281" s="3">
        <v>43160.712407407409</v>
      </c>
      <c r="E50281" t="s">
        <v>17382</v>
      </c>
      <c r="F50281" t="s">
        <v>17384</v>
      </c>
      <c r="G50281" t="s">
        <v>17387</v>
      </c>
      <c r="H50281" t="s">
        <v>17389</v>
      </c>
      <c r="I50281" t="s">
        <v>17391</v>
      </c>
      <c r="J50281" t="s">
        <v>26</v>
      </c>
      <c r="K50281" t="s">
        <v>17394</v>
      </c>
      <c r="L50281" t="s">
        <v>17397</v>
      </c>
      <c r="M50281">
        <v>9523</v>
      </c>
      <c r="N50281">
        <v>0</v>
      </c>
      <c r="O50281">
        <v>9523</v>
      </c>
      <c r="P50281">
        <v>11.62</v>
      </c>
      <c r="Q50281" t="s">
        <v>27</v>
      </c>
      <c r="R50281" t="s">
        <v>805</v>
      </c>
      <c r="S50281">
        <v>11.61</v>
      </c>
      <c r="T50281">
        <v>11.62</v>
      </c>
      <c r="V50281">
        <v>6.96290206718336E+17</v>
      </c>
      <c r="W50281">
        <v>9523</v>
      </c>
      <c r="X50281" t="s">
        <v>27</v>
      </c>
      <c r="Y50281">
        <v>3</v>
      </c>
      <c r="Z50281" s="3">
        <v>43160.587407407409</v>
      </c>
    </row>
    <row r="50282" spans="1:26" x14ac:dyDescent="0.25">
      <c r="A50282" s="2">
        <v>43160</v>
      </c>
      <c r="B50282" s="1" t="s">
        <v>14323</v>
      </c>
      <c r="C50282" s="3">
        <v>43160.712372685186</v>
      </c>
      <c r="D50282" s="3">
        <v>43160.712407407409</v>
      </c>
      <c r="E50282" t="s">
        <v>17382</v>
      </c>
      <c r="F50282" t="s">
        <v>17384</v>
      </c>
      <c r="G50282" t="s">
        <v>17387</v>
      </c>
      <c r="H50282" t="s">
        <v>17389</v>
      </c>
      <c r="I50282" t="s">
        <v>17391</v>
      </c>
      <c r="J50282" t="s">
        <v>26</v>
      </c>
      <c r="K50282" t="s">
        <v>17394</v>
      </c>
      <c r="L50282" t="s">
        <v>17397</v>
      </c>
      <c r="M50282">
        <v>10000</v>
      </c>
      <c r="N50282">
        <v>0</v>
      </c>
      <c r="O50282">
        <v>10000</v>
      </c>
      <c r="P50282">
        <v>11.62</v>
      </c>
      <c r="Q50282" t="s">
        <v>27</v>
      </c>
      <c r="R50282" t="s">
        <v>805</v>
      </c>
      <c r="S50282">
        <v>11.61</v>
      </c>
      <c r="T50282">
        <v>11.62</v>
      </c>
      <c r="V50282">
        <v>6.96290206718336E+17</v>
      </c>
      <c r="W50282">
        <v>10000</v>
      </c>
      <c r="X50282" t="s">
        <v>27</v>
      </c>
      <c r="Y50282">
        <v>3</v>
      </c>
      <c r="Z50282" s="3">
        <v>43160.587407407409</v>
      </c>
    </row>
    <row r="50283" spans="1:26" x14ac:dyDescent="0.25">
      <c r="A50283" s="2">
        <v>43160</v>
      </c>
      <c r="B50283" s="1" t="s">
        <v>14325</v>
      </c>
      <c r="C50283" s="3">
        <v>43160.712395833332</v>
      </c>
      <c r="D50283" s="3">
        <v>43160.712407407409</v>
      </c>
      <c r="E50283" t="s">
        <v>17382</v>
      </c>
      <c r="F50283" t="s">
        <v>17384</v>
      </c>
      <c r="G50283" t="s">
        <v>17387</v>
      </c>
      <c r="H50283" t="s">
        <v>17389</v>
      </c>
      <c r="I50283" t="s">
        <v>17391</v>
      </c>
      <c r="J50283" t="s">
        <v>26</v>
      </c>
      <c r="K50283" t="s">
        <v>17394</v>
      </c>
      <c r="L50283" t="s">
        <v>17397</v>
      </c>
      <c r="M50283">
        <v>1000</v>
      </c>
      <c r="N50283">
        <v>0</v>
      </c>
      <c r="O50283">
        <v>1000</v>
      </c>
      <c r="P50283">
        <v>11.62</v>
      </c>
      <c r="Q50283" t="s">
        <v>27</v>
      </c>
      <c r="R50283" t="s">
        <v>805</v>
      </c>
      <c r="S50283">
        <v>11.61</v>
      </c>
      <c r="T50283">
        <v>11.62</v>
      </c>
      <c r="V50283">
        <v>6.96290206718336E+17</v>
      </c>
      <c r="W50283">
        <v>1000</v>
      </c>
      <c r="X50283" t="s">
        <v>27</v>
      </c>
      <c r="Y50283">
        <v>3</v>
      </c>
      <c r="Z50283" s="3">
        <v>43160.587407407409</v>
      </c>
    </row>
    <row r="50284" spans="1:26" x14ac:dyDescent="0.25">
      <c r="A50284" s="2">
        <v>43160</v>
      </c>
      <c r="B50284" s="1" t="s">
        <v>14328</v>
      </c>
      <c r="C50284" s="3">
        <v>43160.712395833332</v>
      </c>
      <c r="D50284" s="3">
        <v>43160.712407407409</v>
      </c>
      <c r="E50284" t="s">
        <v>17382</v>
      </c>
      <c r="F50284" t="s">
        <v>17384</v>
      </c>
      <c r="G50284" t="s">
        <v>17387</v>
      </c>
      <c r="H50284" t="s">
        <v>17389</v>
      </c>
      <c r="I50284" t="s">
        <v>17391</v>
      </c>
      <c r="J50284" t="s">
        <v>26</v>
      </c>
      <c r="K50284" t="s">
        <v>17394</v>
      </c>
      <c r="L50284" t="s">
        <v>17397</v>
      </c>
      <c r="M50284">
        <v>2197</v>
      </c>
      <c r="N50284">
        <v>0</v>
      </c>
      <c r="O50284">
        <v>2197</v>
      </c>
      <c r="P50284">
        <v>11.62</v>
      </c>
      <c r="Q50284" t="s">
        <v>27</v>
      </c>
      <c r="R50284" t="s">
        <v>805</v>
      </c>
      <c r="S50284">
        <v>11.61</v>
      </c>
      <c r="T50284">
        <v>11.62</v>
      </c>
      <c r="V50284">
        <v>6.96290206718336E+17</v>
      </c>
      <c r="W50284">
        <v>2197</v>
      </c>
      <c r="X50284" t="s">
        <v>27</v>
      </c>
      <c r="Y50284">
        <v>3</v>
      </c>
      <c r="Z50284" s="3">
        <v>43160.587407407409</v>
      </c>
    </row>
    <row r="50285" spans="1:26" x14ac:dyDescent="0.25">
      <c r="A50285" s="2">
        <v>43160</v>
      </c>
      <c r="B50285" s="1" t="s">
        <v>14329</v>
      </c>
      <c r="C50285" s="3">
        <v>43160.712395833332</v>
      </c>
      <c r="D50285" s="3">
        <v>43160.712395833332</v>
      </c>
      <c r="E50285" t="s">
        <v>17382</v>
      </c>
      <c r="F50285" t="s">
        <v>17384</v>
      </c>
      <c r="G50285" t="s">
        <v>17387</v>
      </c>
      <c r="H50285" t="s">
        <v>17389</v>
      </c>
      <c r="I50285" t="s">
        <v>17391</v>
      </c>
      <c r="J50285" t="s">
        <v>26</v>
      </c>
      <c r="K50285" t="s">
        <v>17393</v>
      </c>
      <c r="L50285" t="s">
        <v>17396</v>
      </c>
      <c r="M50285">
        <v>75</v>
      </c>
      <c r="N50285">
        <v>75</v>
      </c>
      <c r="O50285">
        <v>75</v>
      </c>
      <c r="P50285">
        <v>11.62</v>
      </c>
      <c r="Q50285" t="s">
        <v>1073</v>
      </c>
      <c r="R50285" t="s">
        <v>805</v>
      </c>
      <c r="S50285">
        <v>11.61</v>
      </c>
      <c r="T50285">
        <v>11.62</v>
      </c>
      <c r="X50285" t="s">
        <v>27</v>
      </c>
      <c r="Y50285">
        <v>2</v>
      </c>
      <c r="Z50285" s="3">
        <v>43160.587407407409</v>
      </c>
    </row>
    <row r="50286" spans="1:26" x14ac:dyDescent="0.25">
      <c r="A50286" s="2">
        <v>43160</v>
      </c>
      <c r="B50286" s="1" t="s">
        <v>14329</v>
      </c>
      <c r="C50286" s="3">
        <v>43160.712395833332</v>
      </c>
      <c r="D50286" s="3">
        <v>43160.712407407409</v>
      </c>
      <c r="E50286" t="s">
        <v>17382</v>
      </c>
      <c r="F50286" t="s">
        <v>17384</v>
      </c>
      <c r="G50286" t="s">
        <v>17387</v>
      </c>
      <c r="H50286" t="s">
        <v>17389</v>
      </c>
      <c r="I50286" t="s">
        <v>17391</v>
      </c>
      <c r="J50286" t="s">
        <v>26</v>
      </c>
      <c r="K50286" t="s">
        <v>17394</v>
      </c>
      <c r="L50286" t="s">
        <v>17397</v>
      </c>
      <c r="M50286">
        <v>75</v>
      </c>
      <c r="N50286">
        <v>0</v>
      </c>
      <c r="O50286">
        <v>75</v>
      </c>
      <c r="P50286">
        <v>11.62</v>
      </c>
      <c r="Q50286" t="s">
        <v>1073</v>
      </c>
      <c r="R50286" t="s">
        <v>805</v>
      </c>
      <c r="S50286">
        <v>11.61</v>
      </c>
      <c r="T50286">
        <v>11.62</v>
      </c>
      <c r="V50286">
        <v>6.96290206718336E+17</v>
      </c>
      <c r="W50286">
        <v>75</v>
      </c>
      <c r="X50286" t="s">
        <v>27</v>
      </c>
      <c r="Y50286">
        <v>3</v>
      </c>
      <c r="Z50286" s="3">
        <v>43160.587407407409</v>
      </c>
    </row>
    <row r="50287" spans="1:26" x14ac:dyDescent="0.25">
      <c r="A50287" s="2">
        <v>43160</v>
      </c>
      <c r="B50287" s="1" t="s">
        <v>14330</v>
      </c>
      <c r="C50287" s="3">
        <v>43160.712395833332</v>
      </c>
      <c r="D50287" s="3">
        <v>43160.712395833332</v>
      </c>
      <c r="E50287" t="s">
        <v>17382</v>
      </c>
      <c r="F50287" t="s">
        <v>17386</v>
      </c>
      <c r="G50287" t="s">
        <v>17387</v>
      </c>
      <c r="H50287" t="s">
        <v>17389</v>
      </c>
      <c r="I50287" t="s">
        <v>17391</v>
      </c>
      <c r="J50287" t="s">
        <v>26</v>
      </c>
      <c r="K50287" t="s">
        <v>17394</v>
      </c>
      <c r="L50287" t="s">
        <v>17397</v>
      </c>
      <c r="M50287">
        <v>1500</v>
      </c>
      <c r="N50287">
        <v>0</v>
      </c>
      <c r="O50287">
        <v>1500</v>
      </c>
      <c r="P50287">
        <v>11.62</v>
      </c>
      <c r="Q50287" t="s">
        <v>27</v>
      </c>
      <c r="R50287" t="s">
        <v>805</v>
      </c>
      <c r="S50287">
        <v>11.61</v>
      </c>
      <c r="T50287">
        <v>11.62</v>
      </c>
      <c r="V50287">
        <v>6.96290206718336E+17</v>
      </c>
      <c r="W50287">
        <v>1500</v>
      </c>
      <c r="X50287" t="s">
        <v>27</v>
      </c>
      <c r="Y50287">
        <v>2</v>
      </c>
      <c r="Z50287" s="3">
        <v>43160.587407407409</v>
      </c>
    </row>
    <row r="50288" spans="1:26" x14ac:dyDescent="0.25">
      <c r="A50288" s="2">
        <v>43160</v>
      </c>
      <c r="B50288" s="1" t="s">
        <v>14331</v>
      </c>
      <c r="C50288" s="3">
        <v>43160.712407407409</v>
      </c>
      <c r="D50288" s="3">
        <v>43160.712407407409</v>
      </c>
      <c r="E50288" t="s">
        <v>17382</v>
      </c>
      <c r="F50288" t="s">
        <v>17386</v>
      </c>
      <c r="G50288" t="s">
        <v>17387</v>
      </c>
      <c r="H50288" t="s">
        <v>17389</v>
      </c>
      <c r="I50288" t="s">
        <v>17391</v>
      </c>
      <c r="J50288" t="s">
        <v>26</v>
      </c>
      <c r="K50288" t="s">
        <v>17394</v>
      </c>
      <c r="L50288" t="s">
        <v>17396</v>
      </c>
      <c r="M50288">
        <v>42790</v>
      </c>
      <c r="N50288">
        <v>42790</v>
      </c>
      <c r="O50288">
        <v>42790</v>
      </c>
      <c r="P50288">
        <v>11.72</v>
      </c>
      <c r="Q50288" t="s">
        <v>27</v>
      </c>
      <c r="R50288" t="s">
        <v>805</v>
      </c>
      <c r="S50288">
        <v>11.61</v>
      </c>
      <c r="T50288">
        <v>11.62</v>
      </c>
      <c r="X50288" t="s">
        <v>27</v>
      </c>
      <c r="Y50288">
        <v>1</v>
      </c>
      <c r="Z50288" s="3">
        <v>43160.587407407409</v>
      </c>
    </row>
    <row r="50289" spans="1:26" x14ac:dyDescent="0.25">
      <c r="A50289" s="2">
        <v>43160</v>
      </c>
      <c r="B50289" s="1" t="s">
        <v>14331</v>
      </c>
      <c r="C50289" s="3">
        <v>43160.712407407409</v>
      </c>
      <c r="D50289" s="3">
        <v>43160.712407407409</v>
      </c>
      <c r="E50289" t="s">
        <v>17382</v>
      </c>
      <c r="F50289" t="s">
        <v>17386</v>
      </c>
      <c r="G50289" t="s">
        <v>17387</v>
      </c>
      <c r="H50289" t="s">
        <v>17389</v>
      </c>
      <c r="I50289" t="s">
        <v>17391</v>
      </c>
      <c r="J50289" t="s">
        <v>26</v>
      </c>
      <c r="K50289" t="s">
        <v>17394</v>
      </c>
      <c r="L50289" t="s">
        <v>17397</v>
      </c>
      <c r="M50289">
        <v>42790</v>
      </c>
      <c r="N50289">
        <v>41924</v>
      </c>
      <c r="O50289">
        <v>42790</v>
      </c>
      <c r="P50289">
        <v>11.72</v>
      </c>
      <c r="Q50289" t="s">
        <v>27</v>
      </c>
      <c r="R50289" t="s">
        <v>805</v>
      </c>
      <c r="S50289">
        <v>11.61</v>
      </c>
      <c r="T50289">
        <v>11.62</v>
      </c>
      <c r="V50289">
        <v>6.96290206718336E+17</v>
      </c>
      <c r="W50289">
        <v>866</v>
      </c>
      <c r="X50289" t="s">
        <v>27</v>
      </c>
      <c r="Y50289">
        <v>2</v>
      </c>
      <c r="Z50289" s="3">
        <v>43160.587407407409</v>
      </c>
    </row>
    <row r="50290" spans="1:26" x14ac:dyDescent="0.25">
      <c r="A50290" s="2">
        <v>43160</v>
      </c>
      <c r="B50290" s="1" t="s">
        <v>14331</v>
      </c>
      <c r="C50290" s="3">
        <v>43160.712407407409</v>
      </c>
      <c r="D50290" s="3">
        <v>43160.712407407409</v>
      </c>
      <c r="E50290" t="s">
        <v>17382</v>
      </c>
      <c r="F50290" t="s">
        <v>17386</v>
      </c>
      <c r="G50290" t="s">
        <v>17387</v>
      </c>
      <c r="H50290" t="s">
        <v>17389</v>
      </c>
      <c r="I50290" t="s">
        <v>17391</v>
      </c>
      <c r="J50290" t="s">
        <v>26</v>
      </c>
      <c r="K50290" t="s">
        <v>17394</v>
      </c>
      <c r="L50290" t="s">
        <v>17397</v>
      </c>
      <c r="M50290">
        <v>42790</v>
      </c>
      <c r="N50290">
        <v>38746</v>
      </c>
      <c r="O50290">
        <v>42790</v>
      </c>
      <c r="P50290">
        <v>11.72</v>
      </c>
      <c r="Q50290" t="s">
        <v>27</v>
      </c>
      <c r="R50290" t="s">
        <v>805</v>
      </c>
      <c r="S50290">
        <v>11.61</v>
      </c>
      <c r="T50290">
        <v>11.62</v>
      </c>
      <c r="V50290">
        <v>6.96290206718336E+17</v>
      </c>
      <c r="W50290">
        <v>3178</v>
      </c>
      <c r="X50290" t="s">
        <v>27</v>
      </c>
      <c r="Y50290">
        <v>3</v>
      </c>
      <c r="Z50290" s="3">
        <v>43160.587407407409</v>
      </c>
    </row>
    <row r="50291" spans="1:26" x14ac:dyDescent="0.25">
      <c r="A50291" s="2">
        <v>43160</v>
      </c>
      <c r="B50291" s="1" t="s">
        <v>14331</v>
      </c>
      <c r="C50291" s="3">
        <v>43160.712407407409</v>
      </c>
      <c r="D50291" s="3">
        <v>43160.712407407409</v>
      </c>
      <c r="E50291" t="s">
        <v>17382</v>
      </c>
      <c r="F50291" t="s">
        <v>17386</v>
      </c>
      <c r="G50291" t="s">
        <v>17387</v>
      </c>
      <c r="H50291" t="s">
        <v>17389</v>
      </c>
      <c r="I50291" t="s">
        <v>17391</v>
      </c>
      <c r="J50291" t="s">
        <v>26</v>
      </c>
      <c r="K50291" t="s">
        <v>17394</v>
      </c>
      <c r="L50291" t="s">
        <v>17397</v>
      </c>
      <c r="M50291">
        <v>42790</v>
      </c>
      <c r="N50291">
        <v>35468</v>
      </c>
      <c r="O50291">
        <v>42790</v>
      </c>
      <c r="P50291">
        <v>11.72</v>
      </c>
      <c r="Q50291" t="s">
        <v>27</v>
      </c>
      <c r="R50291" t="s">
        <v>805</v>
      </c>
      <c r="S50291">
        <v>11.61</v>
      </c>
      <c r="T50291">
        <v>11.62</v>
      </c>
      <c r="V50291">
        <v>6.96290206718336E+17</v>
      </c>
      <c r="W50291">
        <v>3278</v>
      </c>
      <c r="X50291" t="s">
        <v>27</v>
      </c>
      <c r="Y50291">
        <v>4</v>
      </c>
      <c r="Z50291" s="3">
        <v>43160.587407407409</v>
      </c>
    </row>
    <row r="50292" spans="1:26" x14ac:dyDescent="0.25">
      <c r="A50292" s="2">
        <v>43160</v>
      </c>
      <c r="B50292" s="1" t="s">
        <v>14331</v>
      </c>
      <c r="C50292" s="3">
        <v>43160.712407407409</v>
      </c>
      <c r="D50292" s="3">
        <v>43160.712407407409</v>
      </c>
      <c r="E50292" t="s">
        <v>17382</v>
      </c>
      <c r="F50292" t="s">
        <v>17386</v>
      </c>
      <c r="G50292" t="s">
        <v>17387</v>
      </c>
      <c r="H50292" t="s">
        <v>17389</v>
      </c>
      <c r="I50292" t="s">
        <v>17391</v>
      </c>
      <c r="J50292" t="s">
        <v>26</v>
      </c>
      <c r="K50292" t="s">
        <v>17394</v>
      </c>
      <c r="L50292" t="s">
        <v>17397</v>
      </c>
      <c r="M50292">
        <v>42790</v>
      </c>
      <c r="N50292">
        <v>35207</v>
      </c>
      <c r="O50292">
        <v>42790</v>
      </c>
      <c r="P50292">
        <v>11.72</v>
      </c>
      <c r="Q50292" t="s">
        <v>27</v>
      </c>
      <c r="R50292" t="s">
        <v>805</v>
      </c>
      <c r="S50292">
        <v>11.61</v>
      </c>
      <c r="T50292">
        <v>11.62</v>
      </c>
      <c r="V50292">
        <v>6.96290206718336E+17</v>
      </c>
      <c r="W50292">
        <v>261</v>
      </c>
      <c r="X50292" t="s">
        <v>27</v>
      </c>
      <c r="Y50292">
        <v>5</v>
      </c>
      <c r="Z50292" s="3">
        <v>43160.587407407409</v>
      </c>
    </row>
    <row r="50293" spans="1:26" x14ac:dyDescent="0.25">
      <c r="A50293" s="2">
        <v>43160</v>
      </c>
      <c r="B50293" s="1" t="s">
        <v>14331</v>
      </c>
      <c r="C50293" s="3">
        <v>43160.712407407409</v>
      </c>
      <c r="D50293" s="3">
        <v>43160.712407407409</v>
      </c>
      <c r="E50293" t="s">
        <v>17382</v>
      </c>
      <c r="F50293" t="s">
        <v>17386</v>
      </c>
      <c r="G50293" t="s">
        <v>17387</v>
      </c>
      <c r="H50293" t="s">
        <v>17389</v>
      </c>
      <c r="I50293" t="s">
        <v>17391</v>
      </c>
      <c r="J50293" t="s">
        <v>26</v>
      </c>
      <c r="K50293" t="s">
        <v>17394</v>
      </c>
      <c r="L50293" t="s">
        <v>17397</v>
      </c>
      <c r="M50293">
        <v>42790</v>
      </c>
      <c r="N50293">
        <v>33461</v>
      </c>
      <c r="O50293">
        <v>42790</v>
      </c>
      <c r="P50293">
        <v>11.72</v>
      </c>
      <c r="Q50293" t="s">
        <v>27</v>
      </c>
      <c r="R50293" t="s">
        <v>805</v>
      </c>
      <c r="S50293">
        <v>11.61</v>
      </c>
      <c r="T50293">
        <v>11.62</v>
      </c>
      <c r="V50293">
        <v>6.96290206718336E+17</v>
      </c>
      <c r="W50293">
        <v>1746</v>
      </c>
      <c r="X50293" t="s">
        <v>27</v>
      </c>
      <c r="Y50293">
        <v>6</v>
      </c>
      <c r="Z50293" s="3">
        <v>43160.587407407409</v>
      </c>
    </row>
    <row r="50294" spans="1:26" x14ac:dyDescent="0.25">
      <c r="A50294" s="2">
        <v>43160</v>
      </c>
      <c r="B50294" s="1" t="s">
        <v>14331</v>
      </c>
      <c r="C50294" s="3">
        <v>43160.712407407409</v>
      </c>
      <c r="D50294" s="3">
        <v>43160.712407407409</v>
      </c>
      <c r="E50294" t="s">
        <v>17382</v>
      </c>
      <c r="F50294" t="s">
        <v>17386</v>
      </c>
      <c r="G50294" t="s">
        <v>17387</v>
      </c>
      <c r="H50294" t="s">
        <v>17389</v>
      </c>
      <c r="I50294" t="s">
        <v>17391</v>
      </c>
      <c r="J50294" t="s">
        <v>26</v>
      </c>
      <c r="K50294" t="s">
        <v>17394</v>
      </c>
      <c r="L50294" t="s">
        <v>17397</v>
      </c>
      <c r="M50294">
        <v>42790</v>
      </c>
      <c r="N50294">
        <v>29461</v>
      </c>
      <c r="O50294">
        <v>42790</v>
      </c>
      <c r="P50294">
        <v>11.72</v>
      </c>
      <c r="Q50294" t="s">
        <v>27</v>
      </c>
      <c r="R50294" t="s">
        <v>805</v>
      </c>
      <c r="S50294">
        <v>11.61</v>
      </c>
      <c r="T50294">
        <v>11.62</v>
      </c>
      <c r="V50294">
        <v>6.96290206718336E+17</v>
      </c>
      <c r="W50294">
        <v>4000</v>
      </c>
      <c r="X50294" t="s">
        <v>27</v>
      </c>
      <c r="Y50294">
        <v>7</v>
      </c>
      <c r="Z50294" s="3">
        <v>43160.587407407409</v>
      </c>
    </row>
    <row r="50295" spans="1:26" x14ac:dyDescent="0.25">
      <c r="A50295" s="2">
        <v>43160</v>
      </c>
      <c r="B50295" s="1" t="s">
        <v>14331</v>
      </c>
      <c r="C50295" s="3">
        <v>43160.712407407409</v>
      </c>
      <c r="D50295" s="3">
        <v>43160.712407407409</v>
      </c>
      <c r="E50295" t="s">
        <v>17382</v>
      </c>
      <c r="F50295" t="s">
        <v>17386</v>
      </c>
      <c r="G50295" t="s">
        <v>17387</v>
      </c>
      <c r="H50295" t="s">
        <v>17389</v>
      </c>
      <c r="I50295" t="s">
        <v>17391</v>
      </c>
      <c r="J50295" t="s">
        <v>26</v>
      </c>
      <c r="K50295" t="s">
        <v>17394</v>
      </c>
      <c r="L50295" t="s">
        <v>17397</v>
      </c>
      <c r="M50295">
        <v>42790</v>
      </c>
      <c r="N50295">
        <v>26004</v>
      </c>
      <c r="O50295">
        <v>42790</v>
      </c>
      <c r="P50295">
        <v>11.72</v>
      </c>
      <c r="Q50295" t="s">
        <v>27</v>
      </c>
      <c r="R50295" t="s">
        <v>805</v>
      </c>
      <c r="S50295">
        <v>11.61</v>
      </c>
      <c r="T50295">
        <v>11.62</v>
      </c>
      <c r="V50295">
        <v>6.96290206718336E+17</v>
      </c>
      <c r="W50295">
        <v>3457</v>
      </c>
      <c r="X50295" t="s">
        <v>27</v>
      </c>
      <c r="Y50295">
        <v>8</v>
      </c>
      <c r="Z50295" s="3">
        <v>43160.587407407409</v>
      </c>
    </row>
    <row r="50296" spans="1:26" x14ac:dyDescent="0.25">
      <c r="A50296" s="2">
        <v>43160</v>
      </c>
      <c r="B50296" s="1" t="s">
        <v>14331</v>
      </c>
      <c r="C50296" s="3">
        <v>43160.712407407409</v>
      </c>
      <c r="D50296" s="3">
        <v>43160.712407407409</v>
      </c>
      <c r="E50296" t="s">
        <v>17382</v>
      </c>
      <c r="F50296" t="s">
        <v>17386</v>
      </c>
      <c r="G50296" t="s">
        <v>17387</v>
      </c>
      <c r="H50296" t="s">
        <v>17389</v>
      </c>
      <c r="I50296" t="s">
        <v>17391</v>
      </c>
      <c r="J50296" t="s">
        <v>26</v>
      </c>
      <c r="K50296" t="s">
        <v>17394</v>
      </c>
      <c r="L50296" t="s">
        <v>17397</v>
      </c>
      <c r="M50296">
        <v>42790</v>
      </c>
      <c r="N50296">
        <v>22799</v>
      </c>
      <c r="O50296">
        <v>42790</v>
      </c>
      <c r="P50296">
        <v>11.72</v>
      </c>
      <c r="Q50296" t="s">
        <v>27</v>
      </c>
      <c r="R50296" t="s">
        <v>805</v>
      </c>
      <c r="S50296">
        <v>11.61</v>
      </c>
      <c r="T50296">
        <v>11.62</v>
      </c>
      <c r="V50296">
        <v>6.96290206718336E+17</v>
      </c>
      <c r="W50296">
        <v>3205</v>
      </c>
      <c r="X50296" t="s">
        <v>27</v>
      </c>
      <c r="Y50296">
        <v>9</v>
      </c>
      <c r="Z50296" s="3">
        <v>43160.587407407409</v>
      </c>
    </row>
    <row r="50297" spans="1:26" x14ac:dyDescent="0.25">
      <c r="A50297" s="2">
        <v>43160</v>
      </c>
      <c r="B50297" s="1" t="s">
        <v>14331</v>
      </c>
      <c r="C50297" s="3">
        <v>43160.712407407409</v>
      </c>
      <c r="D50297" s="3">
        <v>43160.712407407409</v>
      </c>
      <c r="E50297" t="s">
        <v>17382</v>
      </c>
      <c r="F50297" t="s">
        <v>17386</v>
      </c>
      <c r="G50297" t="s">
        <v>17387</v>
      </c>
      <c r="H50297" t="s">
        <v>17389</v>
      </c>
      <c r="I50297" t="s">
        <v>17391</v>
      </c>
      <c r="J50297" t="s">
        <v>26</v>
      </c>
      <c r="K50297" t="s">
        <v>17394</v>
      </c>
      <c r="L50297" t="s">
        <v>17397</v>
      </c>
      <c r="M50297">
        <v>42790</v>
      </c>
      <c r="N50297">
        <v>13276</v>
      </c>
      <c r="O50297">
        <v>42790</v>
      </c>
      <c r="P50297">
        <v>11.72</v>
      </c>
      <c r="Q50297" t="s">
        <v>27</v>
      </c>
      <c r="R50297" t="s">
        <v>805</v>
      </c>
      <c r="S50297">
        <v>11.61</v>
      </c>
      <c r="T50297">
        <v>11.62</v>
      </c>
      <c r="V50297">
        <v>6.96290206718336E+17</v>
      </c>
      <c r="W50297">
        <v>9523</v>
      </c>
      <c r="X50297" t="s">
        <v>27</v>
      </c>
      <c r="Y50297">
        <v>10</v>
      </c>
      <c r="Z50297" s="3">
        <v>43160.587407407409</v>
      </c>
    </row>
    <row r="50298" spans="1:26" x14ac:dyDescent="0.25">
      <c r="A50298" s="2">
        <v>43160</v>
      </c>
      <c r="B50298" s="1" t="s">
        <v>14331</v>
      </c>
      <c r="C50298" s="3">
        <v>43160.712407407409</v>
      </c>
      <c r="D50298" s="3">
        <v>43160.712407407409</v>
      </c>
      <c r="E50298" t="s">
        <v>17382</v>
      </c>
      <c r="F50298" t="s">
        <v>17386</v>
      </c>
      <c r="G50298" t="s">
        <v>17387</v>
      </c>
      <c r="H50298" t="s">
        <v>17389</v>
      </c>
      <c r="I50298" t="s">
        <v>17391</v>
      </c>
      <c r="J50298" t="s">
        <v>26</v>
      </c>
      <c r="K50298" t="s">
        <v>17394</v>
      </c>
      <c r="L50298" t="s">
        <v>17397</v>
      </c>
      <c r="M50298">
        <v>42790</v>
      </c>
      <c r="N50298">
        <v>3276</v>
      </c>
      <c r="O50298">
        <v>42790</v>
      </c>
      <c r="P50298">
        <v>11.72</v>
      </c>
      <c r="Q50298" t="s">
        <v>27</v>
      </c>
      <c r="R50298" t="s">
        <v>805</v>
      </c>
      <c r="S50298">
        <v>11.61</v>
      </c>
      <c r="T50298">
        <v>11.62</v>
      </c>
      <c r="V50298">
        <v>6.96290206718336E+17</v>
      </c>
      <c r="W50298">
        <v>10000</v>
      </c>
      <c r="X50298" t="s">
        <v>27</v>
      </c>
      <c r="Y50298">
        <v>11</v>
      </c>
      <c r="Z50298" s="3">
        <v>43160.587407407409</v>
      </c>
    </row>
    <row r="50299" spans="1:26" x14ac:dyDescent="0.25">
      <c r="A50299" s="2">
        <v>43160</v>
      </c>
      <c r="B50299" s="1" t="s">
        <v>14331</v>
      </c>
      <c r="C50299" s="3">
        <v>43160.712407407409</v>
      </c>
      <c r="D50299" s="3">
        <v>43160.712407407409</v>
      </c>
      <c r="E50299" t="s">
        <v>17382</v>
      </c>
      <c r="F50299" t="s">
        <v>17386</v>
      </c>
      <c r="G50299" t="s">
        <v>17387</v>
      </c>
      <c r="H50299" t="s">
        <v>17389</v>
      </c>
      <c r="I50299" t="s">
        <v>17391</v>
      </c>
      <c r="J50299" t="s">
        <v>26</v>
      </c>
      <c r="K50299" t="s">
        <v>17394</v>
      </c>
      <c r="L50299" t="s">
        <v>17397</v>
      </c>
      <c r="M50299">
        <v>42790</v>
      </c>
      <c r="N50299">
        <v>2276</v>
      </c>
      <c r="O50299">
        <v>42790</v>
      </c>
      <c r="P50299">
        <v>11.72</v>
      </c>
      <c r="Q50299" t="s">
        <v>27</v>
      </c>
      <c r="R50299" t="s">
        <v>805</v>
      </c>
      <c r="S50299">
        <v>11.61</v>
      </c>
      <c r="T50299">
        <v>11.62</v>
      </c>
      <c r="V50299">
        <v>6.96290206718336E+17</v>
      </c>
      <c r="W50299">
        <v>1000</v>
      </c>
      <c r="X50299" t="s">
        <v>27</v>
      </c>
      <c r="Y50299">
        <v>12</v>
      </c>
      <c r="Z50299" s="3">
        <v>43160.587407407409</v>
      </c>
    </row>
    <row r="50300" spans="1:26" x14ac:dyDescent="0.25">
      <c r="A50300" s="2">
        <v>43160</v>
      </c>
      <c r="B50300" s="1" t="s">
        <v>14331</v>
      </c>
      <c r="C50300" s="3">
        <v>43160.712407407409</v>
      </c>
      <c r="D50300" s="3">
        <v>43160.712407407409</v>
      </c>
      <c r="E50300" t="s">
        <v>17382</v>
      </c>
      <c r="F50300" t="s">
        <v>17386</v>
      </c>
      <c r="G50300" t="s">
        <v>17387</v>
      </c>
      <c r="H50300" t="s">
        <v>17389</v>
      </c>
      <c r="I50300" t="s">
        <v>17391</v>
      </c>
      <c r="J50300" t="s">
        <v>26</v>
      </c>
      <c r="K50300" t="s">
        <v>17394</v>
      </c>
      <c r="L50300" t="s">
        <v>17397</v>
      </c>
      <c r="M50300">
        <v>42790</v>
      </c>
      <c r="N50300">
        <v>2272</v>
      </c>
      <c r="O50300">
        <v>42790</v>
      </c>
      <c r="P50300">
        <v>11.72</v>
      </c>
      <c r="Q50300" t="s">
        <v>27</v>
      </c>
      <c r="R50300" t="s">
        <v>805</v>
      </c>
      <c r="S50300">
        <v>11.61</v>
      </c>
      <c r="T50300">
        <v>11.62</v>
      </c>
      <c r="V50300">
        <v>6.96290206718336E+17</v>
      </c>
      <c r="W50300">
        <v>4</v>
      </c>
      <c r="X50300" t="s">
        <v>27</v>
      </c>
      <c r="Y50300">
        <v>13</v>
      </c>
      <c r="Z50300" s="3">
        <v>43160.587407407409</v>
      </c>
    </row>
    <row r="50301" spans="1:26" x14ac:dyDescent="0.25">
      <c r="A50301" s="2">
        <v>43160</v>
      </c>
      <c r="B50301" s="1" t="s">
        <v>14331</v>
      </c>
      <c r="C50301" s="3">
        <v>43160.712407407409</v>
      </c>
      <c r="D50301" s="3">
        <v>43160.712407407409</v>
      </c>
      <c r="E50301" t="s">
        <v>17382</v>
      </c>
      <c r="F50301" t="s">
        <v>17386</v>
      </c>
      <c r="G50301" t="s">
        <v>17387</v>
      </c>
      <c r="H50301" t="s">
        <v>17389</v>
      </c>
      <c r="I50301" t="s">
        <v>17391</v>
      </c>
      <c r="J50301" t="s">
        <v>26</v>
      </c>
      <c r="K50301" t="s">
        <v>17394</v>
      </c>
      <c r="L50301" t="s">
        <v>17397</v>
      </c>
      <c r="M50301">
        <v>42790</v>
      </c>
      <c r="N50301">
        <v>75</v>
      </c>
      <c r="O50301">
        <v>42790</v>
      </c>
      <c r="P50301">
        <v>11.72</v>
      </c>
      <c r="Q50301" t="s">
        <v>27</v>
      </c>
      <c r="R50301" t="s">
        <v>805</v>
      </c>
      <c r="S50301">
        <v>11.61</v>
      </c>
      <c r="T50301">
        <v>11.62</v>
      </c>
      <c r="V50301">
        <v>6.96290206718336E+17</v>
      </c>
      <c r="W50301">
        <v>2197</v>
      </c>
      <c r="X50301" t="s">
        <v>27</v>
      </c>
      <c r="Y50301">
        <v>14</v>
      </c>
      <c r="Z50301" s="3">
        <v>43160.587407407409</v>
      </c>
    </row>
    <row r="50302" spans="1:26" x14ac:dyDescent="0.25">
      <c r="A50302" s="2">
        <v>43160</v>
      </c>
      <c r="B50302" s="1" t="s">
        <v>14331</v>
      </c>
      <c r="C50302" s="3">
        <v>43160.712407407409</v>
      </c>
      <c r="D50302" s="3">
        <v>43160.712407407409</v>
      </c>
      <c r="E50302" t="s">
        <v>17382</v>
      </c>
      <c r="F50302" t="s">
        <v>17386</v>
      </c>
      <c r="G50302" t="s">
        <v>17387</v>
      </c>
      <c r="H50302" t="s">
        <v>17389</v>
      </c>
      <c r="I50302" t="s">
        <v>17391</v>
      </c>
      <c r="J50302" t="s">
        <v>26</v>
      </c>
      <c r="K50302" t="s">
        <v>17394</v>
      </c>
      <c r="L50302" t="s">
        <v>17397</v>
      </c>
      <c r="M50302">
        <v>42790</v>
      </c>
      <c r="N50302">
        <v>0</v>
      </c>
      <c r="O50302">
        <v>42790</v>
      </c>
      <c r="P50302">
        <v>11.72</v>
      </c>
      <c r="Q50302" t="s">
        <v>27</v>
      </c>
      <c r="R50302" t="s">
        <v>805</v>
      </c>
      <c r="S50302">
        <v>11.61</v>
      </c>
      <c r="T50302">
        <v>11.62</v>
      </c>
      <c r="V50302">
        <v>6.96290206718336E+17</v>
      </c>
      <c r="W50302">
        <v>75</v>
      </c>
      <c r="X50302" t="s">
        <v>27</v>
      </c>
      <c r="Y50302">
        <v>15</v>
      </c>
      <c r="Z50302" s="3">
        <v>43160.587407407409</v>
      </c>
    </row>
    <row r="50303" spans="1:26" x14ac:dyDescent="0.25">
      <c r="A50303" s="2">
        <v>43160</v>
      </c>
      <c r="B50303" s="1" t="s">
        <v>14332</v>
      </c>
      <c r="C50303" s="3">
        <v>43160.712407407409</v>
      </c>
      <c r="D50303" s="3">
        <v>43160.712407407409</v>
      </c>
      <c r="E50303" t="s">
        <v>17382</v>
      </c>
      <c r="F50303" t="s">
        <v>17386</v>
      </c>
      <c r="G50303" t="s">
        <v>17387</v>
      </c>
      <c r="H50303" t="s">
        <v>17389</v>
      </c>
      <c r="I50303" t="s">
        <v>17391</v>
      </c>
      <c r="J50303" t="s">
        <v>159</v>
      </c>
      <c r="K50303" t="s">
        <v>17394</v>
      </c>
      <c r="L50303" t="s">
        <v>17396</v>
      </c>
      <c r="M50303">
        <v>4</v>
      </c>
      <c r="N50303">
        <v>4</v>
      </c>
      <c r="O50303">
        <v>4</v>
      </c>
      <c r="P50303">
        <v>11.62</v>
      </c>
      <c r="Q50303" t="s">
        <v>27</v>
      </c>
      <c r="R50303" t="s">
        <v>805</v>
      </c>
      <c r="S50303">
        <v>11.61</v>
      </c>
      <c r="T50303">
        <v>11.62</v>
      </c>
      <c r="X50303" t="s">
        <v>27</v>
      </c>
      <c r="Y50303">
        <v>1</v>
      </c>
      <c r="Z50303" s="3">
        <v>43160.587407407409</v>
      </c>
    </row>
    <row r="50304" spans="1:26" x14ac:dyDescent="0.25">
      <c r="A50304" s="2">
        <v>43160</v>
      </c>
      <c r="B50304" s="1" t="s">
        <v>14332</v>
      </c>
      <c r="C50304" s="3">
        <v>43160.712407407409</v>
      </c>
      <c r="D50304" s="3">
        <v>43160.712407407409</v>
      </c>
      <c r="E50304" t="s">
        <v>17382</v>
      </c>
      <c r="F50304" t="s">
        <v>17386</v>
      </c>
      <c r="G50304" t="s">
        <v>17387</v>
      </c>
      <c r="H50304" t="s">
        <v>17389</v>
      </c>
      <c r="I50304" t="s">
        <v>17391</v>
      </c>
      <c r="J50304" t="s">
        <v>159</v>
      </c>
      <c r="K50304" t="s">
        <v>17394</v>
      </c>
      <c r="L50304" t="s">
        <v>17397</v>
      </c>
      <c r="M50304">
        <v>4</v>
      </c>
      <c r="N50304">
        <v>0</v>
      </c>
      <c r="O50304">
        <v>4</v>
      </c>
      <c r="P50304">
        <v>11.62</v>
      </c>
      <c r="Q50304" t="s">
        <v>27</v>
      </c>
      <c r="R50304" t="s">
        <v>805</v>
      </c>
      <c r="S50304">
        <v>11.61</v>
      </c>
      <c r="T50304">
        <v>11.62</v>
      </c>
      <c r="V50304">
        <v>6.96290206718336E+17</v>
      </c>
      <c r="W50304">
        <v>4</v>
      </c>
      <c r="X50304" t="s">
        <v>27</v>
      </c>
      <c r="Y50304">
        <v>2</v>
      </c>
      <c r="Z50304" s="3">
        <v>43160.587407407409</v>
      </c>
    </row>
    <row r="50305" spans="1:26" x14ac:dyDescent="0.25">
      <c r="A50305" s="2">
        <v>43160</v>
      </c>
      <c r="B50305" s="1" t="s">
        <v>14333</v>
      </c>
      <c r="C50305" s="3">
        <v>43160.712407407409</v>
      </c>
      <c r="D50305" s="3">
        <v>43160.712407407409</v>
      </c>
      <c r="E50305" t="s">
        <v>17382</v>
      </c>
      <c r="F50305" t="s">
        <v>17386</v>
      </c>
      <c r="G50305" t="s">
        <v>17387</v>
      </c>
      <c r="H50305" t="s">
        <v>17389</v>
      </c>
      <c r="I50305" t="s">
        <v>17391</v>
      </c>
      <c r="J50305" t="s">
        <v>26</v>
      </c>
      <c r="K50305" t="s">
        <v>17394</v>
      </c>
      <c r="L50305" t="s">
        <v>17396</v>
      </c>
      <c r="M50305">
        <v>11200</v>
      </c>
      <c r="N50305">
        <v>11200</v>
      </c>
      <c r="O50305">
        <v>11200</v>
      </c>
      <c r="P50305">
        <v>11.62</v>
      </c>
      <c r="Q50305" t="s">
        <v>27</v>
      </c>
      <c r="R50305" t="s">
        <v>805</v>
      </c>
      <c r="S50305">
        <v>11.62</v>
      </c>
      <c r="T50305">
        <v>11.63</v>
      </c>
      <c r="X50305" t="s">
        <v>27</v>
      </c>
      <c r="Y50305">
        <v>1</v>
      </c>
      <c r="Z50305" s="3">
        <v>43160.587407407409</v>
      </c>
    </row>
    <row r="50306" spans="1:26" x14ac:dyDescent="0.25">
      <c r="A50306" s="2">
        <v>43160</v>
      </c>
      <c r="B50306" s="1" t="s">
        <v>14333</v>
      </c>
      <c r="C50306" s="3">
        <v>43160.712407407409</v>
      </c>
      <c r="D50306" s="3">
        <v>43160.712407407409</v>
      </c>
      <c r="E50306" t="s">
        <v>17382</v>
      </c>
      <c r="F50306" t="s">
        <v>17386</v>
      </c>
      <c r="G50306" t="s">
        <v>17387</v>
      </c>
      <c r="H50306" t="s">
        <v>17389</v>
      </c>
      <c r="I50306" t="s">
        <v>17391</v>
      </c>
      <c r="J50306" t="s">
        <v>26</v>
      </c>
      <c r="K50306" t="s">
        <v>17393</v>
      </c>
      <c r="L50306" t="s">
        <v>17397</v>
      </c>
      <c r="M50306">
        <v>11200</v>
      </c>
      <c r="N50306">
        <v>11198</v>
      </c>
      <c r="O50306">
        <v>11200</v>
      </c>
      <c r="P50306">
        <v>11.62</v>
      </c>
      <c r="Q50306" t="s">
        <v>27</v>
      </c>
      <c r="R50306" t="s">
        <v>805</v>
      </c>
      <c r="S50306">
        <v>11.62</v>
      </c>
      <c r="T50306">
        <v>11.63</v>
      </c>
      <c r="V50306">
        <v>6.96290206718336E+17</v>
      </c>
      <c r="W50306">
        <v>2</v>
      </c>
      <c r="X50306" t="s">
        <v>27</v>
      </c>
      <c r="Y50306">
        <v>2</v>
      </c>
      <c r="Z50306" s="3">
        <v>43160.587407407409</v>
      </c>
    </row>
    <row r="50307" spans="1:26" x14ac:dyDescent="0.25">
      <c r="A50307" s="2">
        <v>43160</v>
      </c>
      <c r="B50307" s="1" t="s">
        <v>14333</v>
      </c>
      <c r="C50307" s="3">
        <v>43160.712407407409</v>
      </c>
      <c r="D50307" s="3">
        <v>43160.712407407409</v>
      </c>
      <c r="E50307" t="s">
        <v>17382</v>
      </c>
      <c r="F50307" t="s">
        <v>17386</v>
      </c>
      <c r="G50307" t="s">
        <v>17387</v>
      </c>
      <c r="H50307" t="s">
        <v>17389</v>
      </c>
      <c r="I50307" t="s">
        <v>17391</v>
      </c>
      <c r="J50307" t="s">
        <v>26</v>
      </c>
      <c r="K50307" t="s">
        <v>17393</v>
      </c>
      <c r="L50307" t="s">
        <v>17397</v>
      </c>
      <c r="M50307">
        <v>11200</v>
      </c>
      <c r="N50307">
        <v>8782</v>
      </c>
      <c r="O50307">
        <v>11200</v>
      </c>
      <c r="P50307">
        <v>11.62</v>
      </c>
      <c r="Q50307" t="s">
        <v>27</v>
      </c>
      <c r="R50307" t="s">
        <v>805</v>
      </c>
      <c r="S50307">
        <v>11.62</v>
      </c>
      <c r="T50307">
        <v>11.63</v>
      </c>
      <c r="V50307">
        <v>6.96290206718336E+17</v>
      </c>
      <c r="W50307">
        <v>2416</v>
      </c>
      <c r="X50307" t="s">
        <v>27</v>
      </c>
      <c r="Y50307">
        <v>3</v>
      </c>
      <c r="Z50307" s="3">
        <v>43160.587407407409</v>
      </c>
    </row>
    <row r="50308" spans="1:26" x14ac:dyDescent="0.25">
      <c r="A50308" s="2">
        <v>43160</v>
      </c>
      <c r="B50308" s="1" t="s">
        <v>14333</v>
      </c>
      <c r="C50308" s="3">
        <v>43160.712407407409</v>
      </c>
      <c r="D50308" s="3">
        <v>43160.712407407409</v>
      </c>
      <c r="E50308" t="s">
        <v>17382</v>
      </c>
      <c r="F50308" t="s">
        <v>17386</v>
      </c>
      <c r="G50308" t="s">
        <v>17387</v>
      </c>
      <c r="H50308" t="s">
        <v>17389</v>
      </c>
      <c r="I50308" t="s">
        <v>17391</v>
      </c>
      <c r="J50308" t="s">
        <v>26</v>
      </c>
      <c r="K50308" t="s">
        <v>17393</v>
      </c>
      <c r="L50308" t="s">
        <v>17397</v>
      </c>
      <c r="M50308">
        <v>11200</v>
      </c>
      <c r="N50308">
        <v>6490</v>
      </c>
      <c r="O50308">
        <v>11200</v>
      </c>
      <c r="P50308">
        <v>11.62</v>
      </c>
      <c r="Q50308" t="s">
        <v>27</v>
      </c>
      <c r="R50308" t="s">
        <v>805</v>
      </c>
      <c r="S50308">
        <v>11.62</v>
      </c>
      <c r="T50308">
        <v>11.63</v>
      </c>
      <c r="V50308">
        <v>6.96290206718336E+17</v>
      </c>
      <c r="W50308">
        <v>2292</v>
      </c>
      <c r="X50308" t="s">
        <v>27</v>
      </c>
      <c r="Y50308">
        <v>4</v>
      </c>
      <c r="Z50308" s="3">
        <v>43160.587407407409</v>
      </c>
    </row>
    <row r="50309" spans="1:26" x14ac:dyDescent="0.25">
      <c r="A50309" s="2">
        <v>43160</v>
      </c>
      <c r="B50309" s="1" t="s">
        <v>14333</v>
      </c>
      <c r="C50309" s="3">
        <v>43160.712407407409</v>
      </c>
      <c r="D50309" s="3">
        <v>43160.712407407409</v>
      </c>
      <c r="E50309" t="s">
        <v>17382</v>
      </c>
      <c r="F50309" t="s">
        <v>17386</v>
      </c>
      <c r="G50309" t="s">
        <v>17387</v>
      </c>
      <c r="H50309" t="s">
        <v>17389</v>
      </c>
      <c r="I50309" t="s">
        <v>17391</v>
      </c>
      <c r="J50309" t="s">
        <v>26</v>
      </c>
      <c r="K50309" t="s">
        <v>17394</v>
      </c>
      <c r="L50309" t="s">
        <v>17395</v>
      </c>
      <c r="M50309">
        <v>11200</v>
      </c>
      <c r="N50309">
        <v>6490</v>
      </c>
      <c r="O50309">
        <v>11200</v>
      </c>
      <c r="P50309">
        <v>11.62</v>
      </c>
      <c r="Q50309" t="s">
        <v>27</v>
      </c>
      <c r="R50309" t="s">
        <v>805</v>
      </c>
      <c r="S50309">
        <v>11.61</v>
      </c>
      <c r="T50309">
        <v>11.63</v>
      </c>
      <c r="X50309" t="s">
        <v>27</v>
      </c>
      <c r="Y50309">
        <v>5</v>
      </c>
      <c r="Z50309" s="3">
        <v>43160.587407407409</v>
      </c>
    </row>
    <row r="50310" spans="1:26" x14ac:dyDescent="0.25">
      <c r="A50310" s="2">
        <v>43160</v>
      </c>
      <c r="B50310" s="1" t="s">
        <v>14334</v>
      </c>
      <c r="C50310" s="3">
        <v>43160.712407407409</v>
      </c>
      <c r="D50310" s="3">
        <v>43160.712407407409</v>
      </c>
      <c r="E50310" t="s">
        <v>17382</v>
      </c>
      <c r="F50310" t="s">
        <v>17386</v>
      </c>
      <c r="G50310" t="s">
        <v>17387</v>
      </c>
      <c r="H50310" t="s">
        <v>17389</v>
      </c>
      <c r="I50310" t="s">
        <v>17391</v>
      </c>
      <c r="J50310" t="s">
        <v>26</v>
      </c>
      <c r="K50310" t="s">
        <v>17394</v>
      </c>
      <c r="L50310" t="s">
        <v>17396</v>
      </c>
      <c r="M50310">
        <v>2000</v>
      </c>
      <c r="N50310">
        <v>2000</v>
      </c>
      <c r="O50310">
        <v>2000</v>
      </c>
      <c r="P50310">
        <v>11.61</v>
      </c>
      <c r="Q50310" t="s">
        <v>27</v>
      </c>
      <c r="R50310" t="s">
        <v>805</v>
      </c>
      <c r="S50310">
        <v>11.62</v>
      </c>
      <c r="T50310">
        <v>11.63</v>
      </c>
      <c r="X50310" t="s">
        <v>27</v>
      </c>
      <c r="Y50310">
        <v>1</v>
      </c>
      <c r="Z50310" s="3">
        <v>43160.587407407409</v>
      </c>
    </row>
    <row r="50311" spans="1:26" x14ac:dyDescent="0.25">
      <c r="A50311" s="2">
        <v>43160</v>
      </c>
      <c r="B50311" s="1" t="s">
        <v>14334</v>
      </c>
      <c r="C50311" s="3">
        <v>43160.712407407409</v>
      </c>
      <c r="D50311" s="3">
        <v>43160.712407407409</v>
      </c>
      <c r="E50311" t="s">
        <v>17382</v>
      </c>
      <c r="F50311" t="s">
        <v>17386</v>
      </c>
      <c r="G50311" t="s">
        <v>17387</v>
      </c>
      <c r="H50311" t="s">
        <v>17389</v>
      </c>
      <c r="I50311" t="s">
        <v>17391</v>
      </c>
      <c r="J50311" t="s">
        <v>26</v>
      </c>
      <c r="K50311" t="s">
        <v>17393</v>
      </c>
      <c r="L50311" t="s">
        <v>17396</v>
      </c>
      <c r="M50311">
        <v>2000</v>
      </c>
      <c r="N50311">
        <v>2000</v>
      </c>
      <c r="O50311">
        <v>2000</v>
      </c>
      <c r="P50311">
        <v>11.61</v>
      </c>
      <c r="Q50311" t="s">
        <v>27</v>
      </c>
      <c r="R50311" t="s">
        <v>805</v>
      </c>
      <c r="S50311">
        <v>11.62</v>
      </c>
      <c r="T50311">
        <v>11.63</v>
      </c>
      <c r="X50311" t="s">
        <v>27</v>
      </c>
      <c r="Y50311">
        <v>2</v>
      </c>
      <c r="Z50311" s="3">
        <v>43160.587407407409</v>
      </c>
    </row>
    <row r="50312" spans="1:26" x14ac:dyDescent="0.25">
      <c r="A50312" s="2">
        <v>43160</v>
      </c>
      <c r="B50312" s="1" t="s">
        <v>14335</v>
      </c>
      <c r="C50312" s="3">
        <v>43160.712407407409</v>
      </c>
      <c r="D50312" s="3">
        <v>43160.712407407409</v>
      </c>
      <c r="E50312" t="s">
        <v>17382</v>
      </c>
      <c r="F50312" t="s">
        <v>17386</v>
      </c>
      <c r="G50312" t="s">
        <v>17387</v>
      </c>
      <c r="H50312" t="s">
        <v>17389</v>
      </c>
      <c r="I50312" t="s">
        <v>17391</v>
      </c>
      <c r="J50312" t="s">
        <v>26</v>
      </c>
      <c r="K50312" t="s">
        <v>17394</v>
      </c>
      <c r="L50312" t="s">
        <v>17396</v>
      </c>
      <c r="M50312">
        <v>2200</v>
      </c>
      <c r="N50312">
        <v>2200</v>
      </c>
      <c r="O50312">
        <v>2200</v>
      </c>
      <c r="P50312">
        <v>11.62</v>
      </c>
      <c r="Q50312" t="s">
        <v>27</v>
      </c>
      <c r="R50312" t="s">
        <v>805</v>
      </c>
      <c r="S50312">
        <v>11.62</v>
      </c>
      <c r="T50312">
        <v>11.63</v>
      </c>
      <c r="X50312" t="s">
        <v>27</v>
      </c>
      <c r="Y50312">
        <v>1</v>
      </c>
      <c r="Z50312" s="3">
        <v>43160.587407407409</v>
      </c>
    </row>
    <row r="50313" spans="1:26" x14ac:dyDescent="0.25">
      <c r="A50313" s="2">
        <v>43160</v>
      </c>
      <c r="B50313" s="1" t="s">
        <v>14335</v>
      </c>
      <c r="C50313" s="3">
        <v>43160.712407407409</v>
      </c>
      <c r="D50313" s="3">
        <v>43160.712407407409</v>
      </c>
      <c r="E50313" t="s">
        <v>17382</v>
      </c>
      <c r="F50313" t="s">
        <v>17386</v>
      </c>
      <c r="G50313" t="s">
        <v>17387</v>
      </c>
      <c r="H50313" t="s">
        <v>17389</v>
      </c>
      <c r="I50313" t="s">
        <v>17391</v>
      </c>
      <c r="J50313" t="s">
        <v>26</v>
      </c>
      <c r="K50313" t="s">
        <v>17393</v>
      </c>
      <c r="L50313" t="s">
        <v>17396</v>
      </c>
      <c r="M50313">
        <v>2200</v>
      </c>
      <c r="N50313">
        <v>2200</v>
      </c>
      <c r="O50313">
        <v>2200</v>
      </c>
      <c r="P50313">
        <v>11.62</v>
      </c>
      <c r="Q50313" t="s">
        <v>27</v>
      </c>
      <c r="R50313" t="s">
        <v>805</v>
      </c>
      <c r="S50313">
        <v>11.62</v>
      </c>
      <c r="T50313">
        <v>11.63</v>
      </c>
      <c r="X50313" t="s">
        <v>27</v>
      </c>
      <c r="Y50313">
        <v>2</v>
      </c>
      <c r="Z50313" s="3">
        <v>43160.587407407409</v>
      </c>
    </row>
    <row r="50314" spans="1:26" x14ac:dyDescent="0.25">
      <c r="A50314" s="2">
        <v>43160</v>
      </c>
      <c r="B50314" s="1" t="s">
        <v>14335</v>
      </c>
      <c r="C50314" s="3">
        <v>43160.712407407409</v>
      </c>
      <c r="D50314" s="3">
        <v>43160.712407407409</v>
      </c>
      <c r="E50314" t="s">
        <v>17382</v>
      </c>
      <c r="F50314" t="s">
        <v>17386</v>
      </c>
      <c r="G50314" t="s">
        <v>17387</v>
      </c>
      <c r="H50314" t="s">
        <v>17389</v>
      </c>
      <c r="I50314" t="s">
        <v>17391</v>
      </c>
      <c r="J50314" t="s">
        <v>26</v>
      </c>
      <c r="K50314" t="s">
        <v>17394</v>
      </c>
      <c r="L50314" t="s">
        <v>17395</v>
      </c>
      <c r="M50314">
        <v>2200</v>
      </c>
      <c r="N50314">
        <v>2200</v>
      </c>
      <c r="O50314">
        <v>2200</v>
      </c>
      <c r="P50314">
        <v>11.62</v>
      </c>
      <c r="Q50314" t="s">
        <v>27</v>
      </c>
      <c r="R50314" t="s">
        <v>805</v>
      </c>
      <c r="S50314">
        <v>11.62</v>
      </c>
      <c r="T50314">
        <v>11.63</v>
      </c>
      <c r="X50314" t="s">
        <v>27</v>
      </c>
      <c r="Y50314">
        <v>3</v>
      </c>
      <c r="Z50314" s="3">
        <v>43160.587407407409</v>
      </c>
    </row>
    <row r="50315" spans="1:26" x14ac:dyDescent="0.25">
      <c r="A50315" s="2">
        <v>43160</v>
      </c>
      <c r="B50315" s="1" t="s">
        <v>14336</v>
      </c>
      <c r="C50315" s="3">
        <v>43160.712407407409</v>
      </c>
      <c r="D50315" s="3">
        <v>43160.712407407409</v>
      </c>
      <c r="E50315" t="s">
        <v>17382</v>
      </c>
      <c r="F50315" t="s">
        <v>17386</v>
      </c>
      <c r="G50315" t="s">
        <v>17387</v>
      </c>
      <c r="H50315" t="s">
        <v>17389</v>
      </c>
      <c r="I50315" t="s">
        <v>17391</v>
      </c>
      <c r="J50315" t="s">
        <v>26</v>
      </c>
      <c r="K50315" t="s">
        <v>17394</v>
      </c>
      <c r="L50315" t="s">
        <v>17396</v>
      </c>
      <c r="M50315">
        <v>5570</v>
      </c>
      <c r="N50315">
        <v>5570</v>
      </c>
      <c r="O50315">
        <v>5570</v>
      </c>
      <c r="P50315">
        <v>11.61</v>
      </c>
      <c r="Q50315" t="s">
        <v>27</v>
      </c>
      <c r="R50315" t="s">
        <v>805</v>
      </c>
      <c r="S50315">
        <v>11.62</v>
      </c>
      <c r="T50315">
        <v>11.63</v>
      </c>
      <c r="X50315" t="s">
        <v>27</v>
      </c>
      <c r="Y50315">
        <v>1</v>
      </c>
      <c r="Z50315" s="3">
        <v>43160.587407407409</v>
      </c>
    </row>
    <row r="50316" spans="1:26" x14ac:dyDescent="0.25">
      <c r="A50316" s="2">
        <v>43160</v>
      </c>
      <c r="B50316" s="1" t="s">
        <v>14336</v>
      </c>
      <c r="C50316" s="3">
        <v>43160.712407407409</v>
      </c>
      <c r="D50316" s="3">
        <v>43160.712407407409</v>
      </c>
      <c r="E50316" t="s">
        <v>17382</v>
      </c>
      <c r="F50316" t="s">
        <v>17386</v>
      </c>
      <c r="G50316" t="s">
        <v>17387</v>
      </c>
      <c r="H50316" t="s">
        <v>17389</v>
      </c>
      <c r="I50316" t="s">
        <v>17391</v>
      </c>
      <c r="J50316" t="s">
        <v>26</v>
      </c>
      <c r="K50316" t="s">
        <v>17393</v>
      </c>
      <c r="L50316" t="s">
        <v>17396</v>
      </c>
      <c r="M50316">
        <v>5570</v>
      </c>
      <c r="N50316">
        <v>5570</v>
      </c>
      <c r="O50316">
        <v>5570</v>
      </c>
      <c r="P50316">
        <v>11.61</v>
      </c>
      <c r="Q50316" t="s">
        <v>27</v>
      </c>
      <c r="R50316" t="s">
        <v>805</v>
      </c>
      <c r="S50316">
        <v>11.62</v>
      </c>
      <c r="T50316">
        <v>11.63</v>
      </c>
      <c r="X50316" t="s">
        <v>27</v>
      </c>
      <c r="Y50316">
        <v>2</v>
      </c>
      <c r="Z50316" s="3">
        <v>43160.587407407409</v>
      </c>
    </row>
    <row r="50317" spans="1:26" x14ac:dyDescent="0.25">
      <c r="A50317" s="2">
        <v>43160</v>
      </c>
      <c r="B50317" s="1" t="s">
        <v>14337</v>
      </c>
      <c r="C50317" s="3">
        <v>43160.712407407409</v>
      </c>
      <c r="D50317" s="3">
        <v>43160.712407407409</v>
      </c>
      <c r="E50317" t="s">
        <v>17382</v>
      </c>
      <c r="F50317" t="s">
        <v>17386</v>
      </c>
      <c r="G50317" t="s">
        <v>17387</v>
      </c>
      <c r="H50317" t="s">
        <v>17389</v>
      </c>
      <c r="I50317" t="s">
        <v>17391</v>
      </c>
      <c r="J50317" t="s">
        <v>26</v>
      </c>
      <c r="K50317" t="s">
        <v>17394</v>
      </c>
      <c r="L50317" t="s">
        <v>17396</v>
      </c>
      <c r="M50317">
        <v>2823</v>
      </c>
      <c r="N50317">
        <v>2823</v>
      </c>
      <c r="O50317">
        <v>2823</v>
      </c>
      <c r="P50317">
        <v>11.61</v>
      </c>
      <c r="Q50317" t="s">
        <v>27</v>
      </c>
      <c r="R50317" t="s">
        <v>805</v>
      </c>
      <c r="S50317">
        <v>11.62</v>
      </c>
      <c r="T50317">
        <v>11.63</v>
      </c>
      <c r="X50317" t="s">
        <v>27</v>
      </c>
      <c r="Y50317">
        <v>1</v>
      </c>
      <c r="Z50317" s="3">
        <v>43160.587407407409</v>
      </c>
    </row>
    <row r="50318" spans="1:26" x14ac:dyDescent="0.25">
      <c r="A50318" s="2">
        <v>43160</v>
      </c>
      <c r="B50318" s="1" t="s">
        <v>14337</v>
      </c>
      <c r="C50318" s="3">
        <v>43160.712407407409</v>
      </c>
      <c r="D50318" s="3">
        <v>43160.712407407409</v>
      </c>
      <c r="E50318" t="s">
        <v>17382</v>
      </c>
      <c r="F50318" t="s">
        <v>17386</v>
      </c>
      <c r="G50318" t="s">
        <v>17387</v>
      </c>
      <c r="H50318" t="s">
        <v>17389</v>
      </c>
      <c r="I50318" t="s">
        <v>17391</v>
      </c>
      <c r="J50318" t="s">
        <v>26</v>
      </c>
      <c r="K50318" t="s">
        <v>17393</v>
      </c>
      <c r="L50318" t="s">
        <v>17396</v>
      </c>
      <c r="M50318">
        <v>2823</v>
      </c>
      <c r="N50318">
        <v>2823</v>
      </c>
      <c r="O50318">
        <v>2823</v>
      </c>
      <c r="P50318">
        <v>11.61</v>
      </c>
      <c r="Q50318" t="s">
        <v>27</v>
      </c>
      <c r="R50318" t="s">
        <v>805</v>
      </c>
      <c r="S50318">
        <v>11.62</v>
      </c>
      <c r="T50318">
        <v>11.63</v>
      </c>
      <c r="X50318" t="s">
        <v>27</v>
      </c>
      <c r="Y50318">
        <v>2</v>
      </c>
      <c r="Z50318" s="3">
        <v>43160.587407407409</v>
      </c>
    </row>
    <row r="50319" spans="1:26" x14ac:dyDescent="0.25">
      <c r="A50319" s="2">
        <v>43160</v>
      </c>
      <c r="B50319" s="1" t="s">
        <v>14338</v>
      </c>
      <c r="C50319" s="3">
        <v>43160.712407407409</v>
      </c>
      <c r="D50319" s="3">
        <v>43160.712407407409</v>
      </c>
      <c r="E50319" t="s">
        <v>17382</v>
      </c>
      <c r="F50319" t="s">
        <v>17386</v>
      </c>
      <c r="G50319" t="s">
        <v>17387</v>
      </c>
      <c r="H50319" t="s">
        <v>17389</v>
      </c>
      <c r="I50319" t="s">
        <v>17391</v>
      </c>
      <c r="J50319" t="s">
        <v>26</v>
      </c>
      <c r="K50319" t="s">
        <v>17394</v>
      </c>
      <c r="L50319" t="s">
        <v>17396</v>
      </c>
      <c r="M50319">
        <v>5570</v>
      </c>
      <c r="N50319">
        <v>5570</v>
      </c>
      <c r="O50319">
        <v>5570</v>
      </c>
      <c r="P50319">
        <v>11.61</v>
      </c>
      <c r="Q50319" t="s">
        <v>27</v>
      </c>
      <c r="R50319" t="s">
        <v>805</v>
      </c>
      <c r="S50319">
        <v>11.62</v>
      </c>
      <c r="T50319">
        <v>11.63</v>
      </c>
      <c r="X50319" t="s">
        <v>27</v>
      </c>
      <c r="Y50319">
        <v>1</v>
      </c>
      <c r="Z50319" s="3">
        <v>43160.587407407409</v>
      </c>
    </row>
    <row r="50320" spans="1:26" x14ac:dyDescent="0.25">
      <c r="A50320" s="2">
        <v>43160</v>
      </c>
      <c r="B50320" s="1" t="s">
        <v>14338</v>
      </c>
      <c r="C50320" s="3">
        <v>43160.712407407409</v>
      </c>
      <c r="D50320" s="3">
        <v>43160.712407407409</v>
      </c>
      <c r="E50320" t="s">
        <v>17382</v>
      </c>
      <c r="F50320" t="s">
        <v>17386</v>
      </c>
      <c r="G50320" t="s">
        <v>17387</v>
      </c>
      <c r="H50320" t="s">
        <v>17389</v>
      </c>
      <c r="I50320" t="s">
        <v>17391</v>
      </c>
      <c r="J50320" t="s">
        <v>26</v>
      </c>
      <c r="K50320" t="s">
        <v>17393</v>
      </c>
      <c r="L50320" t="s">
        <v>17396</v>
      </c>
      <c r="M50320">
        <v>5570</v>
      </c>
      <c r="N50320">
        <v>5570</v>
      </c>
      <c r="O50320">
        <v>5570</v>
      </c>
      <c r="P50320">
        <v>11.61</v>
      </c>
      <c r="Q50320" t="s">
        <v>27</v>
      </c>
      <c r="R50320" t="s">
        <v>805</v>
      </c>
      <c r="S50320">
        <v>11.62</v>
      </c>
      <c r="T50320">
        <v>11.63</v>
      </c>
      <c r="X50320" t="s">
        <v>27</v>
      </c>
      <c r="Y50320">
        <v>2</v>
      </c>
      <c r="Z50320" s="3">
        <v>43160.587407407409</v>
      </c>
    </row>
    <row r="50321" spans="1:26" x14ac:dyDescent="0.25">
      <c r="A50321" s="2">
        <v>43160</v>
      </c>
      <c r="B50321" s="1" t="s">
        <v>14339</v>
      </c>
      <c r="C50321" s="3">
        <v>43160.712407407409</v>
      </c>
      <c r="D50321" s="3">
        <v>43160.712407407409</v>
      </c>
      <c r="E50321" t="s">
        <v>17382</v>
      </c>
      <c r="F50321" t="s">
        <v>17384</v>
      </c>
      <c r="G50321" t="s">
        <v>17387</v>
      </c>
      <c r="H50321" t="s">
        <v>17390</v>
      </c>
      <c r="I50321" t="s">
        <v>17391</v>
      </c>
      <c r="J50321" t="s">
        <v>26</v>
      </c>
      <c r="K50321" t="s">
        <v>17394</v>
      </c>
      <c r="L50321" t="s">
        <v>17396</v>
      </c>
      <c r="M50321">
        <v>2574</v>
      </c>
      <c r="N50321">
        <v>2574</v>
      </c>
      <c r="O50321">
        <v>2574</v>
      </c>
      <c r="P50321">
        <v>11.65</v>
      </c>
      <c r="Q50321" t="s">
        <v>27</v>
      </c>
      <c r="R50321" t="s">
        <v>805</v>
      </c>
      <c r="S50321">
        <v>11.62</v>
      </c>
      <c r="T50321">
        <v>11.63</v>
      </c>
      <c r="X50321" t="s">
        <v>27</v>
      </c>
      <c r="Y50321">
        <v>1</v>
      </c>
      <c r="Z50321" s="3">
        <v>43160.587407407409</v>
      </c>
    </row>
    <row r="50322" spans="1:26" x14ac:dyDescent="0.25">
      <c r="A50322" s="2">
        <v>43160</v>
      </c>
      <c r="B50322" s="1" t="s">
        <v>14339</v>
      </c>
      <c r="C50322" s="3">
        <v>43160.712407407409</v>
      </c>
      <c r="D50322" s="3">
        <v>43160.712407407409</v>
      </c>
      <c r="E50322" t="s">
        <v>17382</v>
      </c>
      <c r="F50322" t="s">
        <v>17384</v>
      </c>
      <c r="G50322" t="s">
        <v>17387</v>
      </c>
      <c r="H50322" t="s">
        <v>17390</v>
      </c>
      <c r="I50322" t="s">
        <v>17391</v>
      </c>
      <c r="J50322" t="s">
        <v>26</v>
      </c>
      <c r="K50322" t="s">
        <v>17393</v>
      </c>
      <c r="L50322" t="s">
        <v>17396</v>
      </c>
      <c r="M50322">
        <v>2574</v>
      </c>
      <c r="N50322">
        <v>2574</v>
      </c>
      <c r="O50322">
        <v>2574</v>
      </c>
      <c r="P50322">
        <v>11.65</v>
      </c>
      <c r="Q50322" t="s">
        <v>27</v>
      </c>
      <c r="R50322" t="s">
        <v>805</v>
      </c>
      <c r="S50322">
        <v>11.62</v>
      </c>
      <c r="T50322">
        <v>11.63</v>
      </c>
      <c r="X50322" t="s">
        <v>27</v>
      </c>
      <c r="Y50322">
        <v>2</v>
      </c>
      <c r="Z50322" s="3">
        <v>43160.587407407409</v>
      </c>
    </row>
    <row r="50323" spans="1:26" x14ac:dyDescent="0.25">
      <c r="A50323" s="2">
        <v>43160</v>
      </c>
      <c r="B50323" s="1" t="s">
        <v>14340</v>
      </c>
      <c r="C50323" s="3">
        <v>43160.712407407409</v>
      </c>
      <c r="D50323" s="3">
        <v>43160.712407407409</v>
      </c>
      <c r="E50323" t="s">
        <v>17382</v>
      </c>
      <c r="F50323" t="s">
        <v>17384</v>
      </c>
      <c r="G50323" t="s">
        <v>17387</v>
      </c>
      <c r="H50323" t="s">
        <v>17389</v>
      </c>
      <c r="I50323" t="s">
        <v>17391</v>
      </c>
      <c r="J50323" t="s">
        <v>26</v>
      </c>
      <c r="K50323" t="s">
        <v>17394</v>
      </c>
      <c r="L50323" t="s">
        <v>17396</v>
      </c>
      <c r="M50323">
        <v>2416</v>
      </c>
      <c r="N50323">
        <v>2416</v>
      </c>
      <c r="O50323">
        <v>2416</v>
      </c>
      <c r="P50323">
        <v>11.62</v>
      </c>
      <c r="Q50323" t="s">
        <v>27</v>
      </c>
      <c r="R50323" t="s">
        <v>805</v>
      </c>
      <c r="S50323">
        <v>11.62</v>
      </c>
      <c r="T50323">
        <v>11.63</v>
      </c>
      <c r="X50323" t="s">
        <v>27</v>
      </c>
      <c r="Y50323">
        <v>1</v>
      </c>
      <c r="Z50323" s="3">
        <v>43160.587407407409</v>
      </c>
    </row>
    <row r="50324" spans="1:26" x14ac:dyDescent="0.25">
      <c r="A50324" s="2">
        <v>43160</v>
      </c>
      <c r="B50324" s="1" t="s">
        <v>14340</v>
      </c>
      <c r="C50324" s="3">
        <v>43160.712407407409</v>
      </c>
      <c r="D50324" s="3">
        <v>43160.712407407409</v>
      </c>
      <c r="E50324" t="s">
        <v>17382</v>
      </c>
      <c r="F50324" t="s">
        <v>17384</v>
      </c>
      <c r="G50324" t="s">
        <v>17387</v>
      </c>
      <c r="H50324" t="s">
        <v>17389</v>
      </c>
      <c r="I50324" t="s">
        <v>17391</v>
      </c>
      <c r="J50324" t="s">
        <v>26</v>
      </c>
      <c r="K50324" t="s">
        <v>17394</v>
      </c>
      <c r="L50324" t="s">
        <v>17397</v>
      </c>
      <c r="M50324">
        <v>2416</v>
      </c>
      <c r="N50324">
        <v>0</v>
      </c>
      <c r="O50324">
        <v>2416</v>
      </c>
      <c r="P50324">
        <v>11.62</v>
      </c>
      <c r="Q50324" t="s">
        <v>27</v>
      </c>
      <c r="R50324" t="s">
        <v>805</v>
      </c>
      <c r="S50324">
        <v>11.62</v>
      </c>
      <c r="T50324">
        <v>11.63</v>
      </c>
      <c r="V50324">
        <v>6.96290206718336E+17</v>
      </c>
      <c r="W50324">
        <v>2416</v>
      </c>
      <c r="X50324" t="s">
        <v>27</v>
      </c>
      <c r="Y50324">
        <v>2</v>
      </c>
      <c r="Z50324" s="3">
        <v>43160.587407407409</v>
      </c>
    </row>
    <row r="50325" spans="1:26" x14ac:dyDescent="0.25">
      <c r="A50325" s="2">
        <v>43160</v>
      </c>
      <c r="B50325" s="1" t="s">
        <v>14341</v>
      </c>
      <c r="C50325" s="3">
        <v>43160.712407407409</v>
      </c>
      <c r="D50325" s="3">
        <v>43160.712407407409</v>
      </c>
      <c r="E50325" t="s">
        <v>17382</v>
      </c>
      <c r="F50325" t="s">
        <v>17384</v>
      </c>
      <c r="G50325" t="s">
        <v>17387</v>
      </c>
      <c r="H50325" t="s">
        <v>17389</v>
      </c>
      <c r="I50325" t="s">
        <v>17391</v>
      </c>
      <c r="J50325" t="s">
        <v>26</v>
      </c>
      <c r="K50325" t="s">
        <v>17394</v>
      </c>
      <c r="L50325" t="s">
        <v>17396</v>
      </c>
      <c r="M50325">
        <v>2292</v>
      </c>
      <c r="N50325">
        <v>2292</v>
      </c>
      <c r="O50325">
        <v>2292</v>
      </c>
      <c r="P50325">
        <v>11.62</v>
      </c>
      <c r="Q50325" t="s">
        <v>27</v>
      </c>
      <c r="R50325" t="s">
        <v>805</v>
      </c>
      <c r="S50325">
        <v>11.62</v>
      </c>
      <c r="T50325">
        <v>11.63</v>
      </c>
      <c r="X50325" t="s">
        <v>27</v>
      </c>
      <c r="Y50325">
        <v>1</v>
      </c>
      <c r="Z50325" s="3">
        <v>43160.587407407409</v>
      </c>
    </row>
    <row r="50326" spans="1:26" x14ac:dyDescent="0.25">
      <c r="A50326" s="2">
        <v>43160</v>
      </c>
      <c r="B50326" s="1" t="s">
        <v>14341</v>
      </c>
      <c r="C50326" s="3">
        <v>43160.712407407409</v>
      </c>
      <c r="D50326" s="3">
        <v>43160.712407407409</v>
      </c>
      <c r="E50326" t="s">
        <v>17382</v>
      </c>
      <c r="F50326" t="s">
        <v>17384</v>
      </c>
      <c r="G50326" t="s">
        <v>17387</v>
      </c>
      <c r="H50326" t="s">
        <v>17389</v>
      </c>
      <c r="I50326" t="s">
        <v>17391</v>
      </c>
      <c r="J50326" t="s">
        <v>26</v>
      </c>
      <c r="K50326" t="s">
        <v>17394</v>
      </c>
      <c r="L50326" t="s">
        <v>17397</v>
      </c>
      <c r="M50326">
        <v>2292</v>
      </c>
      <c r="N50326">
        <v>0</v>
      </c>
      <c r="O50326">
        <v>2292</v>
      </c>
      <c r="P50326">
        <v>11.62</v>
      </c>
      <c r="Q50326" t="s">
        <v>27</v>
      </c>
      <c r="R50326" t="s">
        <v>805</v>
      </c>
      <c r="S50326">
        <v>11.62</v>
      </c>
      <c r="T50326">
        <v>11.63</v>
      </c>
      <c r="V50326">
        <v>6.96290206718336E+17</v>
      </c>
      <c r="W50326">
        <v>2292</v>
      </c>
      <c r="X50326" t="s">
        <v>27</v>
      </c>
      <c r="Y50326">
        <v>2</v>
      </c>
      <c r="Z50326" s="3">
        <v>43160.587407407409</v>
      </c>
    </row>
    <row r="50327" spans="1:26" x14ac:dyDescent="0.25">
      <c r="A50327" s="2">
        <v>43160</v>
      </c>
      <c r="B50327" s="1" t="s">
        <v>14342</v>
      </c>
      <c r="C50327" s="3">
        <v>43160.712407407409</v>
      </c>
      <c r="D50327" s="3">
        <v>43160.712407407409</v>
      </c>
      <c r="E50327" t="s">
        <v>17382</v>
      </c>
      <c r="F50327" t="s">
        <v>17386</v>
      </c>
      <c r="G50327" t="s">
        <v>17387</v>
      </c>
      <c r="H50327" t="s">
        <v>17389</v>
      </c>
      <c r="I50327" t="s">
        <v>17391</v>
      </c>
      <c r="J50327" t="s">
        <v>159</v>
      </c>
      <c r="K50327" t="s">
        <v>17394</v>
      </c>
      <c r="L50327" t="s">
        <v>17396</v>
      </c>
      <c r="M50327">
        <v>29100</v>
      </c>
      <c r="N50327">
        <v>29100</v>
      </c>
      <c r="O50327">
        <v>29100</v>
      </c>
      <c r="P50327">
        <v>11.62</v>
      </c>
      <c r="Q50327" t="s">
        <v>27</v>
      </c>
      <c r="R50327" t="s">
        <v>805</v>
      </c>
      <c r="S50327">
        <v>11.61</v>
      </c>
      <c r="T50327">
        <v>11.63</v>
      </c>
      <c r="X50327" t="s">
        <v>27</v>
      </c>
      <c r="Y50327">
        <v>1</v>
      </c>
      <c r="Z50327" s="3">
        <v>43160.587407407409</v>
      </c>
    </row>
    <row r="50328" spans="1:26" x14ac:dyDescent="0.25">
      <c r="A50328" s="2">
        <v>43160</v>
      </c>
      <c r="B50328" s="1" t="s">
        <v>14342</v>
      </c>
      <c r="C50328" s="3">
        <v>43160.712407407409</v>
      </c>
      <c r="D50328" s="3">
        <v>43160.712407407409</v>
      </c>
      <c r="E50328" t="s">
        <v>17382</v>
      </c>
      <c r="F50328" t="s">
        <v>17386</v>
      </c>
      <c r="G50328" t="s">
        <v>17387</v>
      </c>
      <c r="H50328" t="s">
        <v>17389</v>
      </c>
      <c r="I50328" t="s">
        <v>17391</v>
      </c>
      <c r="J50328" t="s">
        <v>159</v>
      </c>
      <c r="K50328" t="s">
        <v>17394</v>
      </c>
      <c r="L50328" t="s">
        <v>17396</v>
      </c>
      <c r="M50328">
        <v>29100</v>
      </c>
      <c r="N50328">
        <v>29100</v>
      </c>
      <c r="O50328">
        <v>29100</v>
      </c>
      <c r="P50328">
        <v>11.62</v>
      </c>
      <c r="Q50328" t="s">
        <v>27</v>
      </c>
      <c r="R50328" t="s">
        <v>805</v>
      </c>
      <c r="S50328">
        <v>11.61</v>
      </c>
      <c r="T50328">
        <v>11.63</v>
      </c>
      <c r="X50328" t="s">
        <v>27</v>
      </c>
      <c r="Y50328">
        <v>2</v>
      </c>
      <c r="Z50328" s="3">
        <v>43160.587407407409</v>
      </c>
    </row>
    <row r="50329" spans="1:26" x14ac:dyDescent="0.25">
      <c r="A50329" s="2">
        <v>43160</v>
      </c>
      <c r="B50329" s="1" t="s">
        <v>14343</v>
      </c>
      <c r="C50329" s="3">
        <v>43160.712407407409</v>
      </c>
      <c r="D50329" s="3">
        <v>43160.712407407409</v>
      </c>
      <c r="E50329" t="s">
        <v>17382</v>
      </c>
      <c r="F50329" t="s">
        <v>17386</v>
      </c>
      <c r="G50329" t="s">
        <v>17387</v>
      </c>
      <c r="H50329" t="s">
        <v>17389</v>
      </c>
      <c r="I50329" t="s">
        <v>17391</v>
      </c>
      <c r="J50329" t="s">
        <v>26</v>
      </c>
      <c r="K50329" t="s">
        <v>17394</v>
      </c>
      <c r="L50329" t="s">
        <v>17396</v>
      </c>
      <c r="M50329">
        <v>2897</v>
      </c>
      <c r="N50329">
        <v>2897</v>
      </c>
      <c r="O50329">
        <v>2897</v>
      </c>
      <c r="P50329">
        <v>11.62</v>
      </c>
      <c r="Q50329" t="s">
        <v>27</v>
      </c>
      <c r="R50329" t="s">
        <v>805</v>
      </c>
      <c r="S50329">
        <v>11.62</v>
      </c>
      <c r="T50329">
        <v>11.63</v>
      </c>
      <c r="X50329" t="s">
        <v>27</v>
      </c>
      <c r="Y50329">
        <v>1</v>
      </c>
      <c r="Z50329" s="3">
        <v>43160.587407407409</v>
      </c>
    </row>
    <row r="50330" spans="1:26" x14ac:dyDescent="0.25">
      <c r="A50330" s="2">
        <v>43160</v>
      </c>
      <c r="B50330" s="1" t="s">
        <v>14343</v>
      </c>
      <c r="C50330" s="3">
        <v>43160.712407407409</v>
      </c>
      <c r="D50330" s="3">
        <v>43160.712407407409</v>
      </c>
      <c r="E50330" t="s">
        <v>17382</v>
      </c>
      <c r="F50330" t="s">
        <v>17386</v>
      </c>
      <c r="G50330" t="s">
        <v>17387</v>
      </c>
      <c r="H50330" t="s">
        <v>17389</v>
      </c>
      <c r="I50330" t="s">
        <v>17391</v>
      </c>
      <c r="J50330" t="s">
        <v>26</v>
      </c>
      <c r="K50330" t="s">
        <v>17393</v>
      </c>
      <c r="L50330" t="s">
        <v>17396</v>
      </c>
      <c r="M50330">
        <v>2897</v>
      </c>
      <c r="N50330">
        <v>2897</v>
      </c>
      <c r="O50330">
        <v>2897</v>
      </c>
      <c r="P50330">
        <v>11.62</v>
      </c>
      <c r="Q50330" t="s">
        <v>27</v>
      </c>
      <c r="R50330" t="s">
        <v>805</v>
      </c>
      <c r="S50330">
        <v>11.62</v>
      </c>
      <c r="T50330">
        <v>11.63</v>
      </c>
      <c r="X50330" t="s">
        <v>27</v>
      </c>
      <c r="Y50330">
        <v>2</v>
      </c>
      <c r="Z50330" s="3">
        <v>43160.587407407409</v>
      </c>
    </row>
    <row r="50331" spans="1:26" x14ac:dyDescent="0.25">
      <c r="A50331" s="2">
        <v>43160</v>
      </c>
      <c r="B50331" s="1" t="s">
        <v>14344</v>
      </c>
      <c r="C50331" s="3">
        <v>43160.712407407409</v>
      </c>
      <c r="D50331" s="3">
        <v>43160.712407407409</v>
      </c>
      <c r="E50331" t="s">
        <v>17382</v>
      </c>
      <c r="F50331" t="s">
        <v>17384</v>
      </c>
      <c r="G50331" t="s">
        <v>17387</v>
      </c>
      <c r="H50331" t="s">
        <v>17389</v>
      </c>
      <c r="I50331" t="s">
        <v>17391</v>
      </c>
      <c r="J50331" t="s">
        <v>26</v>
      </c>
      <c r="K50331" t="s">
        <v>17394</v>
      </c>
      <c r="L50331" t="s">
        <v>17396</v>
      </c>
      <c r="M50331">
        <v>820</v>
      </c>
      <c r="N50331">
        <v>820</v>
      </c>
      <c r="O50331">
        <v>820</v>
      </c>
      <c r="P50331">
        <v>11.64</v>
      </c>
      <c r="Q50331" t="s">
        <v>27</v>
      </c>
      <c r="R50331" t="s">
        <v>805</v>
      </c>
      <c r="S50331">
        <v>11.62</v>
      </c>
      <c r="T50331">
        <v>11.63</v>
      </c>
      <c r="X50331" t="s">
        <v>27</v>
      </c>
      <c r="Y50331">
        <v>1</v>
      </c>
      <c r="Z50331" s="3">
        <v>43160.587407407409</v>
      </c>
    </row>
    <row r="50332" spans="1:26" x14ac:dyDescent="0.25">
      <c r="A50332" s="2">
        <v>43160</v>
      </c>
      <c r="B50332" s="1" t="s">
        <v>14344</v>
      </c>
      <c r="C50332" s="3">
        <v>43160.712407407409</v>
      </c>
      <c r="D50332" s="3">
        <v>43160.712407407409</v>
      </c>
      <c r="E50332" t="s">
        <v>17382</v>
      </c>
      <c r="F50332" t="s">
        <v>17384</v>
      </c>
      <c r="G50332" t="s">
        <v>17387</v>
      </c>
      <c r="H50332" t="s">
        <v>17389</v>
      </c>
      <c r="I50332" t="s">
        <v>17391</v>
      </c>
      <c r="J50332" t="s">
        <v>26</v>
      </c>
      <c r="K50332" t="s">
        <v>17393</v>
      </c>
      <c r="L50332" t="s">
        <v>17396</v>
      </c>
      <c r="M50332">
        <v>820</v>
      </c>
      <c r="N50332">
        <v>820</v>
      </c>
      <c r="O50332">
        <v>820</v>
      </c>
      <c r="P50332">
        <v>11.64</v>
      </c>
      <c r="Q50332" t="s">
        <v>27</v>
      </c>
      <c r="R50332" t="s">
        <v>805</v>
      </c>
      <c r="S50332">
        <v>11.62</v>
      </c>
      <c r="T50332">
        <v>11.63</v>
      </c>
      <c r="X50332" t="s">
        <v>27</v>
      </c>
      <c r="Y50332">
        <v>2</v>
      </c>
      <c r="Z50332" s="3">
        <v>43160.587407407409</v>
      </c>
    </row>
    <row r="50333" spans="1:26" x14ac:dyDescent="0.25">
      <c r="A50333" s="2">
        <v>43160</v>
      </c>
      <c r="B50333" s="1" t="s">
        <v>14345</v>
      </c>
      <c r="C50333" s="3">
        <v>43160.712407407409</v>
      </c>
      <c r="D50333" s="3">
        <v>43160.712407407409</v>
      </c>
      <c r="E50333" t="s">
        <v>17382</v>
      </c>
      <c r="F50333" t="s">
        <v>17386</v>
      </c>
      <c r="G50333" t="s">
        <v>17387</v>
      </c>
      <c r="H50333" t="s">
        <v>17389</v>
      </c>
      <c r="I50333" t="s">
        <v>17391</v>
      </c>
      <c r="J50333" t="s">
        <v>159</v>
      </c>
      <c r="K50333" t="s">
        <v>17394</v>
      </c>
      <c r="L50333" t="s">
        <v>17396</v>
      </c>
      <c r="M50333">
        <v>29100</v>
      </c>
      <c r="N50333">
        <v>29100</v>
      </c>
      <c r="O50333">
        <v>29100</v>
      </c>
      <c r="P50333">
        <v>11.62</v>
      </c>
      <c r="Q50333" t="s">
        <v>27</v>
      </c>
      <c r="R50333" t="s">
        <v>805</v>
      </c>
      <c r="S50333">
        <v>11.62</v>
      </c>
      <c r="T50333">
        <v>11.63</v>
      </c>
      <c r="X50333" t="s">
        <v>27</v>
      </c>
      <c r="Y50333">
        <v>1</v>
      </c>
      <c r="Z50333" s="3">
        <v>43160.587407407409</v>
      </c>
    </row>
    <row r="50334" spans="1:26" x14ac:dyDescent="0.25">
      <c r="A50334" s="2">
        <v>43160</v>
      </c>
      <c r="B50334" s="1" t="s">
        <v>14345</v>
      </c>
      <c r="C50334" s="3">
        <v>43160.712407407409</v>
      </c>
      <c r="D50334" s="3">
        <v>43160.712407407409</v>
      </c>
      <c r="E50334" t="s">
        <v>17382</v>
      </c>
      <c r="F50334" t="s">
        <v>17386</v>
      </c>
      <c r="G50334" t="s">
        <v>17387</v>
      </c>
      <c r="H50334" t="s">
        <v>17389</v>
      </c>
      <c r="I50334" t="s">
        <v>17391</v>
      </c>
      <c r="J50334" t="s">
        <v>159</v>
      </c>
      <c r="K50334" t="s">
        <v>17394</v>
      </c>
      <c r="L50334" t="s">
        <v>17396</v>
      </c>
      <c r="M50334">
        <v>29100</v>
      </c>
      <c r="N50334">
        <v>29100</v>
      </c>
      <c r="O50334">
        <v>29100</v>
      </c>
      <c r="P50334">
        <v>11.62</v>
      </c>
      <c r="Q50334" t="s">
        <v>27</v>
      </c>
      <c r="R50334" t="s">
        <v>805</v>
      </c>
      <c r="S50334">
        <v>11.62</v>
      </c>
      <c r="T50334">
        <v>11.63</v>
      </c>
      <c r="X50334" t="s">
        <v>27</v>
      </c>
      <c r="Y50334">
        <v>2</v>
      </c>
      <c r="Z50334" s="3">
        <v>43160.587407407409</v>
      </c>
    </row>
    <row r="50335" spans="1:26" x14ac:dyDescent="0.25">
      <c r="A50335" s="2">
        <v>43160</v>
      </c>
      <c r="B50335" s="1" t="s">
        <v>6486</v>
      </c>
      <c r="C50335" s="3">
        <v>43160.509687500002</v>
      </c>
      <c r="D50335" s="3">
        <v>43160.712418981479</v>
      </c>
      <c r="E50335" t="s">
        <v>17382</v>
      </c>
      <c r="F50335" t="s">
        <v>17384</v>
      </c>
      <c r="G50335" t="s">
        <v>17387</v>
      </c>
      <c r="H50335" t="s">
        <v>17390</v>
      </c>
      <c r="I50335" t="s">
        <v>17391</v>
      </c>
      <c r="J50335" t="s">
        <v>26</v>
      </c>
      <c r="K50335" t="s">
        <v>17393</v>
      </c>
      <c r="L50335" t="s">
        <v>17398</v>
      </c>
      <c r="M50335">
        <v>6950</v>
      </c>
      <c r="N50335">
        <v>6950</v>
      </c>
      <c r="O50335">
        <v>6950</v>
      </c>
      <c r="P50335">
        <v>11.72</v>
      </c>
      <c r="Q50335" t="s">
        <v>27</v>
      </c>
      <c r="R50335" t="s">
        <v>805</v>
      </c>
      <c r="S50335">
        <v>11.62</v>
      </c>
      <c r="T50335">
        <v>11.63</v>
      </c>
      <c r="X50335" t="s">
        <v>27</v>
      </c>
      <c r="Y50335">
        <v>469</v>
      </c>
      <c r="Z50335" s="3">
        <v>43160.587430555555</v>
      </c>
    </row>
    <row r="50336" spans="1:26" x14ac:dyDescent="0.25">
      <c r="A50336" s="2">
        <v>43160</v>
      </c>
      <c r="B50336" s="1" t="s">
        <v>6486</v>
      </c>
      <c r="C50336" s="3">
        <v>43160.509687500002</v>
      </c>
      <c r="D50336" s="3">
        <v>43160.712418981479</v>
      </c>
      <c r="E50336" t="s">
        <v>17382</v>
      </c>
      <c r="F50336" t="s">
        <v>17384</v>
      </c>
      <c r="G50336" t="s">
        <v>17387</v>
      </c>
      <c r="H50336" t="s">
        <v>17390</v>
      </c>
      <c r="I50336" t="s">
        <v>17391</v>
      </c>
      <c r="J50336" t="s">
        <v>26</v>
      </c>
      <c r="K50336" t="s">
        <v>17393</v>
      </c>
      <c r="L50336" t="s">
        <v>17398</v>
      </c>
      <c r="M50336">
        <v>6950</v>
      </c>
      <c r="N50336">
        <v>6950</v>
      </c>
      <c r="O50336">
        <v>6950</v>
      </c>
      <c r="P50336">
        <v>11.72</v>
      </c>
      <c r="Q50336" t="s">
        <v>27</v>
      </c>
      <c r="R50336" t="s">
        <v>805</v>
      </c>
      <c r="S50336">
        <v>11.62</v>
      </c>
      <c r="T50336">
        <v>11.63</v>
      </c>
      <c r="X50336" t="s">
        <v>27</v>
      </c>
      <c r="Y50336">
        <v>470</v>
      </c>
      <c r="Z50336" s="3">
        <v>43160.587430555555</v>
      </c>
    </row>
    <row r="50337" spans="1:26" x14ac:dyDescent="0.25">
      <c r="A50337" s="2">
        <v>43160</v>
      </c>
      <c r="B50337" s="1" t="s">
        <v>14346</v>
      </c>
      <c r="C50337" s="3">
        <v>43160.712418981479</v>
      </c>
      <c r="D50337" s="3">
        <v>43160.712418981479</v>
      </c>
      <c r="E50337" t="s">
        <v>17382</v>
      </c>
      <c r="F50337" t="s">
        <v>17384</v>
      </c>
      <c r="G50337" t="s">
        <v>17387</v>
      </c>
      <c r="H50337" t="s">
        <v>17389</v>
      </c>
      <c r="I50337" t="s">
        <v>17391</v>
      </c>
      <c r="J50337" t="s">
        <v>26</v>
      </c>
      <c r="K50337" t="s">
        <v>17394</v>
      </c>
      <c r="L50337" t="s">
        <v>17396</v>
      </c>
      <c r="M50337">
        <v>2000</v>
      </c>
      <c r="N50337">
        <v>2000</v>
      </c>
      <c r="O50337">
        <v>2000</v>
      </c>
      <c r="P50337">
        <v>11.63</v>
      </c>
      <c r="Q50337" t="s">
        <v>27</v>
      </c>
      <c r="R50337" t="s">
        <v>805</v>
      </c>
      <c r="S50337">
        <v>11.62</v>
      </c>
      <c r="T50337">
        <v>11.63</v>
      </c>
      <c r="X50337" t="s">
        <v>27</v>
      </c>
      <c r="Y50337">
        <v>1</v>
      </c>
      <c r="Z50337" s="3">
        <v>43160.587430555555</v>
      </c>
    </row>
    <row r="50338" spans="1:26" x14ac:dyDescent="0.25">
      <c r="A50338" s="2">
        <v>43160</v>
      </c>
      <c r="B50338" s="1" t="s">
        <v>14346</v>
      </c>
      <c r="C50338" s="3">
        <v>43160.712418981479</v>
      </c>
      <c r="D50338" s="3">
        <v>43160.712418981479</v>
      </c>
      <c r="E50338" t="s">
        <v>17382</v>
      </c>
      <c r="F50338" t="s">
        <v>17384</v>
      </c>
      <c r="G50338" t="s">
        <v>17387</v>
      </c>
      <c r="H50338" t="s">
        <v>17389</v>
      </c>
      <c r="I50338" t="s">
        <v>17391</v>
      </c>
      <c r="J50338" t="s">
        <v>26</v>
      </c>
      <c r="K50338" t="s">
        <v>17393</v>
      </c>
      <c r="L50338" t="s">
        <v>17396</v>
      </c>
      <c r="M50338">
        <v>2000</v>
      </c>
      <c r="N50338">
        <v>2000</v>
      </c>
      <c r="O50338">
        <v>2000</v>
      </c>
      <c r="P50338">
        <v>11.63</v>
      </c>
      <c r="Q50338" t="s">
        <v>27</v>
      </c>
      <c r="R50338" t="s">
        <v>805</v>
      </c>
      <c r="S50338">
        <v>11.62</v>
      </c>
      <c r="T50338">
        <v>11.63</v>
      </c>
      <c r="X50338" t="s">
        <v>27</v>
      </c>
      <c r="Y50338">
        <v>2</v>
      </c>
      <c r="Z50338" s="3">
        <v>43160.587430555555</v>
      </c>
    </row>
    <row r="50339" spans="1:26" x14ac:dyDescent="0.25">
      <c r="A50339" s="2">
        <v>43160</v>
      </c>
      <c r="B50339" s="1" t="s">
        <v>14195</v>
      </c>
      <c r="C50339" s="3">
        <v>43160.709918981483</v>
      </c>
      <c r="D50339" s="3">
        <v>43160.712442129632</v>
      </c>
      <c r="E50339" t="s">
        <v>17382</v>
      </c>
      <c r="F50339" t="s">
        <v>17384</v>
      </c>
      <c r="G50339" t="s">
        <v>17387</v>
      </c>
      <c r="H50339" t="s">
        <v>17390</v>
      </c>
      <c r="I50339" t="s">
        <v>17391</v>
      </c>
      <c r="J50339" t="s">
        <v>26</v>
      </c>
      <c r="K50339" t="s">
        <v>17394</v>
      </c>
      <c r="L50339" t="s">
        <v>17395</v>
      </c>
      <c r="M50339">
        <v>25000</v>
      </c>
      <c r="N50339">
        <v>3736</v>
      </c>
      <c r="O50339">
        <v>25000</v>
      </c>
      <c r="P50339">
        <v>11.64</v>
      </c>
      <c r="Q50339" t="s">
        <v>27</v>
      </c>
      <c r="R50339" t="s">
        <v>805</v>
      </c>
      <c r="S50339">
        <v>11.62</v>
      </c>
      <c r="T50339">
        <v>11.63</v>
      </c>
      <c r="X50339" t="s">
        <v>27</v>
      </c>
      <c r="Y50339">
        <v>8</v>
      </c>
      <c r="Z50339" s="3">
        <v>43160.587442129632</v>
      </c>
    </row>
    <row r="50340" spans="1:26" x14ac:dyDescent="0.25">
      <c r="A50340" s="2">
        <v>43160</v>
      </c>
      <c r="B50340" s="1" t="s">
        <v>14279</v>
      </c>
      <c r="C50340" s="3">
        <v>43160.712048611109</v>
      </c>
      <c r="D50340" s="3">
        <v>43160.712442129632</v>
      </c>
      <c r="E50340" t="s">
        <v>17382</v>
      </c>
      <c r="F50340" t="s">
        <v>17384</v>
      </c>
      <c r="G50340" t="s">
        <v>17387</v>
      </c>
      <c r="H50340" t="s">
        <v>17390</v>
      </c>
      <c r="I50340" t="s">
        <v>17391</v>
      </c>
      <c r="J50340" t="s">
        <v>26</v>
      </c>
      <c r="K50340" t="s">
        <v>17394</v>
      </c>
      <c r="L50340" t="s">
        <v>17395</v>
      </c>
      <c r="M50340">
        <v>3419</v>
      </c>
      <c r="N50340">
        <v>3419</v>
      </c>
      <c r="O50340">
        <v>3419</v>
      </c>
      <c r="P50340">
        <v>11.63</v>
      </c>
      <c r="Q50340" t="s">
        <v>27</v>
      </c>
      <c r="R50340" t="s">
        <v>805</v>
      </c>
      <c r="S50340">
        <v>11.62</v>
      </c>
      <c r="T50340">
        <v>11.63</v>
      </c>
      <c r="X50340" t="s">
        <v>27</v>
      </c>
      <c r="Y50340">
        <v>3</v>
      </c>
      <c r="Z50340" s="3">
        <v>43160.587442129632</v>
      </c>
    </row>
    <row r="50341" spans="1:26" x14ac:dyDescent="0.25">
      <c r="A50341" s="2">
        <v>43160</v>
      </c>
      <c r="B50341" s="1" t="s">
        <v>14303</v>
      </c>
      <c r="C50341" s="3">
        <v>43160.712361111109</v>
      </c>
      <c r="D50341" s="3">
        <v>43160.712442129632</v>
      </c>
      <c r="E50341" t="s">
        <v>17382</v>
      </c>
      <c r="F50341" t="s">
        <v>17384</v>
      </c>
      <c r="G50341" t="s">
        <v>17387</v>
      </c>
      <c r="H50341" t="s">
        <v>17389</v>
      </c>
      <c r="I50341" t="s">
        <v>17391</v>
      </c>
      <c r="J50341" t="s">
        <v>26</v>
      </c>
      <c r="K50341" t="s">
        <v>17394</v>
      </c>
      <c r="L50341" t="s">
        <v>17395</v>
      </c>
      <c r="M50341">
        <v>2000</v>
      </c>
      <c r="N50341">
        <v>2000</v>
      </c>
      <c r="O50341">
        <v>2000</v>
      </c>
      <c r="P50341">
        <v>11.63</v>
      </c>
      <c r="Q50341" t="s">
        <v>27</v>
      </c>
      <c r="R50341" t="s">
        <v>805</v>
      </c>
      <c r="S50341">
        <v>11.62</v>
      </c>
      <c r="T50341">
        <v>11.63</v>
      </c>
      <c r="X50341" t="s">
        <v>27</v>
      </c>
      <c r="Y50341">
        <v>3</v>
      </c>
      <c r="Z50341" s="3">
        <v>43160.587442129632</v>
      </c>
    </row>
    <row r="50342" spans="1:26" x14ac:dyDescent="0.25">
      <c r="A50342" s="2">
        <v>43160</v>
      </c>
      <c r="B50342" s="1" t="s">
        <v>14304</v>
      </c>
      <c r="C50342" s="3">
        <v>43160.712361111109</v>
      </c>
      <c r="D50342" s="3">
        <v>43160.712442129632</v>
      </c>
      <c r="E50342" t="s">
        <v>17382</v>
      </c>
      <c r="F50342" t="s">
        <v>17384</v>
      </c>
      <c r="G50342" t="s">
        <v>17387</v>
      </c>
      <c r="H50342" t="s">
        <v>17389</v>
      </c>
      <c r="I50342" t="s">
        <v>17391</v>
      </c>
      <c r="J50342" t="s">
        <v>26</v>
      </c>
      <c r="K50342" t="s">
        <v>17394</v>
      </c>
      <c r="L50342" t="s">
        <v>17395</v>
      </c>
      <c r="M50342">
        <v>2000</v>
      </c>
      <c r="N50342">
        <v>2000</v>
      </c>
      <c r="O50342">
        <v>2000</v>
      </c>
      <c r="P50342">
        <v>11.63</v>
      </c>
      <c r="Q50342" t="s">
        <v>27</v>
      </c>
      <c r="R50342" t="s">
        <v>805</v>
      </c>
      <c r="S50342">
        <v>11.62</v>
      </c>
      <c r="T50342">
        <v>11.63</v>
      </c>
      <c r="X50342" t="s">
        <v>27</v>
      </c>
      <c r="Y50342">
        <v>3</v>
      </c>
      <c r="Z50342" s="3">
        <v>43160.587442129632</v>
      </c>
    </row>
    <row r="50343" spans="1:26" x14ac:dyDescent="0.25">
      <c r="A50343" s="2">
        <v>43160</v>
      </c>
      <c r="B50343" s="1" t="s">
        <v>14347</v>
      </c>
      <c r="C50343" s="3">
        <v>43160.712430555555</v>
      </c>
      <c r="D50343" s="3">
        <v>43160.712430555555</v>
      </c>
      <c r="E50343" t="s">
        <v>17382</v>
      </c>
      <c r="F50343" t="s">
        <v>17386</v>
      </c>
      <c r="G50343" t="s">
        <v>17387</v>
      </c>
      <c r="H50343" t="s">
        <v>17389</v>
      </c>
      <c r="I50343" t="s">
        <v>17391</v>
      </c>
      <c r="J50343" t="s">
        <v>26</v>
      </c>
      <c r="K50343" t="s">
        <v>17394</v>
      </c>
      <c r="L50343" t="s">
        <v>17396</v>
      </c>
      <c r="M50343">
        <v>45000</v>
      </c>
      <c r="N50343">
        <v>45000</v>
      </c>
      <c r="O50343">
        <v>45000</v>
      </c>
      <c r="P50343">
        <v>11.59</v>
      </c>
      <c r="Q50343" t="s">
        <v>27</v>
      </c>
      <c r="R50343" t="s">
        <v>805</v>
      </c>
      <c r="S50343">
        <v>11.62</v>
      </c>
      <c r="T50343">
        <v>11.63</v>
      </c>
      <c r="X50343" t="s">
        <v>27</v>
      </c>
      <c r="Y50343">
        <v>1</v>
      </c>
      <c r="Z50343" s="3">
        <v>43160.587442129632</v>
      </c>
    </row>
    <row r="50344" spans="1:26" x14ac:dyDescent="0.25">
      <c r="A50344" s="2">
        <v>43160</v>
      </c>
      <c r="B50344" s="1" t="s">
        <v>14347</v>
      </c>
      <c r="C50344" s="3">
        <v>43160.712430555555</v>
      </c>
      <c r="D50344" s="3">
        <v>43160.712430555555</v>
      </c>
      <c r="E50344" t="s">
        <v>17382</v>
      </c>
      <c r="F50344" t="s">
        <v>17386</v>
      </c>
      <c r="G50344" t="s">
        <v>17387</v>
      </c>
      <c r="H50344" t="s">
        <v>17389</v>
      </c>
      <c r="I50344" t="s">
        <v>17391</v>
      </c>
      <c r="J50344" t="s">
        <v>26</v>
      </c>
      <c r="K50344" t="s">
        <v>17393</v>
      </c>
      <c r="L50344" t="s">
        <v>17396</v>
      </c>
      <c r="M50344">
        <v>45000</v>
      </c>
      <c r="N50344">
        <v>45000</v>
      </c>
      <c r="O50344">
        <v>45000</v>
      </c>
      <c r="P50344">
        <v>11.59</v>
      </c>
      <c r="Q50344" t="s">
        <v>27</v>
      </c>
      <c r="R50344" t="s">
        <v>805</v>
      </c>
      <c r="S50344">
        <v>11.62</v>
      </c>
      <c r="T50344">
        <v>11.63</v>
      </c>
      <c r="X50344" t="s">
        <v>27</v>
      </c>
      <c r="Y50344">
        <v>2</v>
      </c>
      <c r="Z50344" s="3">
        <v>43160.587442129632</v>
      </c>
    </row>
    <row r="50345" spans="1:26" x14ac:dyDescent="0.25">
      <c r="A50345" s="2">
        <v>43160</v>
      </c>
      <c r="B50345" s="1" t="s">
        <v>14348</v>
      </c>
      <c r="C50345" s="3">
        <v>43160.712442129632</v>
      </c>
      <c r="D50345" s="3">
        <v>43160.712442129632</v>
      </c>
      <c r="E50345" t="s">
        <v>17382</v>
      </c>
      <c r="F50345" t="s">
        <v>17386</v>
      </c>
      <c r="G50345" t="s">
        <v>17387</v>
      </c>
      <c r="H50345" t="s">
        <v>17389</v>
      </c>
      <c r="I50345" t="s">
        <v>17391</v>
      </c>
      <c r="J50345" t="s">
        <v>26</v>
      </c>
      <c r="K50345" t="s">
        <v>17394</v>
      </c>
      <c r="L50345" t="s">
        <v>17396</v>
      </c>
      <c r="M50345">
        <v>75000</v>
      </c>
      <c r="N50345">
        <v>75000</v>
      </c>
      <c r="O50345">
        <v>75000</v>
      </c>
      <c r="P50345">
        <v>11.62</v>
      </c>
      <c r="Q50345" t="s">
        <v>27</v>
      </c>
      <c r="R50345" t="s">
        <v>805</v>
      </c>
      <c r="S50345">
        <v>11.62</v>
      </c>
      <c r="T50345">
        <v>11.63</v>
      </c>
      <c r="X50345" t="s">
        <v>27</v>
      </c>
      <c r="Y50345">
        <v>1</v>
      </c>
      <c r="Z50345" s="3">
        <v>43160.587442129632</v>
      </c>
    </row>
    <row r="50346" spans="1:26" x14ac:dyDescent="0.25">
      <c r="A50346" s="2">
        <v>43160</v>
      </c>
      <c r="B50346" s="1" t="s">
        <v>14348</v>
      </c>
      <c r="C50346" s="3">
        <v>43160.712442129632</v>
      </c>
      <c r="D50346" s="3">
        <v>43160.712442129632</v>
      </c>
      <c r="E50346" t="s">
        <v>17382</v>
      </c>
      <c r="F50346" t="s">
        <v>17386</v>
      </c>
      <c r="G50346" t="s">
        <v>17387</v>
      </c>
      <c r="H50346" t="s">
        <v>17389</v>
      </c>
      <c r="I50346" t="s">
        <v>17391</v>
      </c>
      <c r="J50346" t="s">
        <v>26</v>
      </c>
      <c r="K50346" t="s">
        <v>17393</v>
      </c>
      <c r="L50346" t="s">
        <v>17396</v>
      </c>
      <c r="M50346">
        <v>75000</v>
      </c>
      <c r="N50346">
        <v>75000</v>
      </c>
      <c r="O50346">
        <v>75000</v>
      </c>
      <c r="P50346">
        <v>11.62</v>
      </c>
      <c r="Q50346" t="s">
        <v>27</v>
      </c>
      <c r="R50346" t="s">
        <v>805</v>
      </c>
      <c r="S50346">
        <v>11.62</v>
      </c>
      <c r="T50346">
        <v>11.63</v>
      </c>
      <c r="X50346" t="s">
        <v>27</v>
      </c>
      <c r="Y50346">
        <v>2</v>
      </c>
      <c r="Z50346" s="3">
        <v>43160.587442129632</v>
      </c>
    </row>
    <row r="50347" spans="1:26" x14ac:dyDescent="0.25">
      <c r="A50347" s="2">
        <v>43160</v>
      </c>
      <c r="B50347" s="1" t="s">
        <v>14349</v>
      </c>
      <c r="C50347" s="3">
        <v>43160.712442129632</v>
      </c>
      <c r="D50347" s="3">
        <v>43160.712442129632</v>
      </c>
      <c r="E50347" t="s">
        <v>17382</v>
      </c>
      <c r="F50347" t="s">
        <v>17386</v>
      </c>
      <c r="G50347" t="s">
        <v>17387</v>
      </c>
      <c r="H50347" t="s">
        <v>17389</v>
      </c>
      <c r="I50347" t="s">
        <v>17391</v>
      </c>
      <c r="J50347" t="s">
        <v>26</v>
      </c>
      <c r="K50347" t="s">
        <v>17394</v>
      </c>
      <c r="L50347" t="s">
        <v>17396</v>
      </c>
      <c r="M50347">
        <v>5570</v>
      </c>
      <c r="N50347">
        <v>5570</v>
      </c>
      <c r="O50347">
        <v>5570</v>
      </c>
      <c r="P50347">
        <v>11.62</v>
      </c>
      <c r="Q50347" t="s">
        <v>27</v>
      </c>
      <c r="R50347" t="s">
        <v>805</v>
      </c>
      <c r="S50347">
        <v>11.62</v>
      </c>
      <c r="T50347">
        <v>11.63</v>
      </c>
      <c r="X50347" t="s">
        <v>27</v>
      </c>
      <c r="Y50347">
        <v>1</v>
      </c>
      <c r="Z50347" s="3">
        <v>43160.587442129632</v>
      </c>
    </row>
    <row r="50348" spans="1:26" x14ac:dyDescent="0.25">
      <c r="A50348" s="2">
        <v>43160</v>
      </c>
      <c r="B50348" s="1" t="s">
        <v>14349</v>
      </c>
      <c r="C50348" s="3">
        <v>43160.712442129632</v>
      </c>
      <c r="D50348" s="3">
        <v>43160.712442129632</v>
      </c>
      <c r="E50348" t="s">
        <v>17382</v>
      </c>
      <c r="F50348" t="s">
        <v>17386</v>
      </c>
      <c r="G50348" t="s">
        <v>17387</v>
      </c>
      <c r="H50348" t="s">
        <v>17389</v>
      </c>
      <c r="I50348" t="s">
        <v>17391</v>
      </c>
      <c r="J50348" t="s">
        <v>26</v>
      </c>
      <c r="K50348" t="s">
        <v>17393</v>
      </c>
      <c r="L50348" t="s">
        <v>17396</v>
      </c>
      <c r="M50348">
        <v>5570</v>
      </c>
      <c r="N50348">
        <v>5570</v>
      </c>
      <c r="O50348">
        <v>5570</v>
      </c>
      <c r="P50348">
        <v>11.62</v>
      </c>
      <c r="Q50348" t="s">
        <v>27</v>
      </c>
      <c r="R50348" t="s">
        <v>805</v>
      </c>
      <c r="S50348">
        <v>11.62</v>
      </c>
      <c r="T50348">
        <v>11.63</v>
      </c>
      <c r="X50348" t="s">
        <v>27</v>
      </c>
      <c r="Y50348">
        <v>2</v>
      </c>
      <c r="Z50348" s="3">
        <v>43160.587442129632</v>
      </c>
    </row>
    <row r="50349" spans="1:26" x14ac:dyDescent="0.25">
      <c r="A50349" s="2">
        <v>43160</v>
      </c>
      <c r="B50349" s="1" t="s">
        <v>14350</v>
      </c>
      <c r="C50349" s="3">
        <v>43160.712442129632</v>
      </c>
      <c r="D50349" s="3">
        <v>43160.712442129632</v>
      </c>
      <c r="E50349" t="s">
        <v>17382</v>
      </c>
      <c r="F50349" t="s">
        <v>17384</v>
      </c>
      <c r="G50349" t="s">
        <v>17387</v>
      </c>
      <c r="H50349" t="s">
        <v>17389</v>
      </c>
      <c r="I50349" t="s">
        <v>17391</v>
      </c>
      <c r="J50349" t="s">
        <v>26</v>
      </c>
      <c r="K50349" t="s">
        <v>17394</v>
      </c>
      <c r="L50349" t="s">
        <v>17396</v>
      </c>
      <c r="M50349">
        <v>11414</v>
      </c>
      <c r="N50349">
        <v>11414</v>
      </c>
      <c r="O50349">
        <v>11414</v>
      </c>
      <c r="P50349">
        <v>11.64</v>
      </c>
      <c r="Q50349" t="s">
        <v>27</v>
      </c>
      <c r="R50349" t="s">
        <v>805</v>
      </c>
      <c r="S50349">
        <v>11.62</v>
      </c>
      <c r="T50349">
        <v>11.63</v>
      </c>
      <c r="X50349" t="s">
        <v>27</v>
      </c>
      <c r="Y50349">
        <v>1</v>
      </c>
      <c r="Z50349" s="3">
        <v>43160.587442129632</v>
      </c>
    </row>
    <row r="50350" spans="1:26" x14ac:dyDescent="0.25">
      <c r="A50350" s="2">
        <v>43160</v>
      </c>
      <c r="B50350" s="1" t="s">
        <v>14350</v>
      </c>
      <c r="C50350" s="3">
        <v>43160.712442129632</v>
      </c>
      <c r="D50350" s="3">
        <v>43160.712442129632</v>
      </c>
      <c r="E50350" t="s">
        <v>17382</v>
      </c>
      <c r="F50350" t="s">
        <v>17384</v>
      </c>
      <c r="G50350" t="s">
        <v>17387</v>
      </c>
      <c r="H50350" t="s">
        <v>17389</v>
      </c>
      <c r="I50350" t="s">
        <v>17391</v>
      </c>
      <c r="J50350" t="s">
        <v>26</v>
      </c>
      <c r="K50350" t="s">
        <v>17393</v>
      </c>
      <c r="L50350" t="s">
        <v>17396</v>
      </c>
      <c r="M50350">
        <v>11414</v>
      </c>
      <c r="N50350">
        <v>11414</v>
      </c>
      <c r="O50350">
        <v>11414</v>
      </c>
      <c r="P50350">
        <v>11.64</v>
      </c>
      <c r="Q50350" t="s">
        <v>27</v>
      </c>
      <c r="R50350" t="s">
        <v>805</v>
      </c>
      <c r="S50350">
        <v>11.62</v>
      </c>
      <c r="T50350">
        <v>11.63</v>
      </c>
      <c r="X50350" t="s">
        <v>27</v>
      </c>
      <c r="Y50350">
        <v>2</v>
      </c>
      <c r="Z50350" s="3">
        <v>43160.587442129632</v>
      </c>
    </row>
    <row r="50351" spans="1:26" x14ac:dyDescent="0.25">
      <c r="A50351" s="2">
        <v>43160</v>
      </c>
      <c r="B50351" s="1" t="s">
        <v>14288</v>
      </c>
      <c r="C50351" s="3">
        <v>43160.712141203701</v>
      </c>
      <c r="D50351" s="3">
        <v>43160.712465277778</v>
      </c>
      <c r="E50351" t="s">
        <v>17382</v>
      </c>
      <c r="F50351" t="s">
        <v>17386</v>
      </c>
      <c r="G50351" t="s">
        <v>17387</v>
      </c>
      <c r="H50351" t="s">
        <v>17389</v>
      </c>
      <c r="I50351" t="s">
        <v>17391</v>
      </c>
      <c r="J50351" t="s">
        <v>26</v>
      </c>
      <c r="K50351" t="s">
        <v>17394</v>
      </c>
      <c r="L50351" t="s">
        <v>17395</v>
      </c>
      <c r="M50351">
        <v>1</v>
      </c>
      <c r="N50351">
        <v>1</v>
      </c>
      <c r="O50351">
        <v>1</v>
      </c>
      <c r="P50351">
        <v>11.57</v>
      </c>
      <c r="Q50351" t="s">
        <v>27</v>
      </c>
      <c r="R50351" t="s">
        <v>805</v>
      </c>
      <c r="S50351">
        <v>11.62</v>
      </c>
      <c r="T50351">
        <v>11.63</v>
      </c>
      <c r="X50351" t="s">
        <v>27</v>
      </c>
      <c r="Y50351">
        <v>3</v>
      </c>
      <c r="Z50351" s="3">
        <v>43160.587465277778</v>
      </c>
    </row>
    <row r="50352" spans="1:26" x14ac:dyDescent="0.25">
      <c r="A50352" s="2">
        <v>43160</v>
      </c>
      <c r="B50352" s="1" t="s">
        <v>14351</v>
      </c>
      <c r="C50352" s="3">
        <v>43160.712465277778</v>
      </c>
      <c r="D50352" s="3">
        <v>43160.712465277778</v>
      </c>
      <c r="E50352" t="s">
        <v>17382</v>
      </c>
      <c r="F50352" t="s">
        <v>17384</v>
      </c>
      <c r="G50352" t="s">
        <v>17387</v>
      </c>
      <c r="H50352" t="s">
        <v>17389</v>
      </c>
      <c r="I50352" t="s">
        <v>17391</v>
      </c>
      <c r="J50352" t="s">
        <v>26</v>
      </c>
      <c r="K50352" t="s">
        <v>17394</v>
      </c>
      <c r="L50352" t="s">
        <v>17396</v>
      </c>
      <c r="M50352">
        <v>75</v>
      </c>
      <c r="N50352">
        <v>75</v>
      </c>
      <c r="O50352">
        <v>75</v>
      </c>
      <c r="P50352">
        <v>11.63</v>
      </c>
      <c r="Q50352" t="s">
        <v>1073</v>
      </c>
      <c r="R50352" t="s">
        <v>805</v>
      </c>
      <c r="S50352">
        <v>11.62</v>
      </c>
      <c r="T50352">
        <v>11.63</v>
      </c>
      <c r="X50352" t="s">
        <v>27</v>
      </c>
      <c r="Y50352">
        <v>1</v>
      </c>
      <c r="Z50352" s="3">
        <v>43160.587465277778</v>
      </c>
    </row>
    <row r="50353" spans="1:26" x14ac:dyDescent="0.25">
      <c r="A50353" s="2">
        <v>43160</v>
      </c>
      <c r="B50353" s="1" t="s">
        <v>14351</v>
      </c>
      <c r="C50353" s="3">
        <v>43160.712465277778</v>
      </c>
      <c r="D50353" s="3">
        <v>43160.712465277778</v>
      </c>
      <c r="E50353" t="s">
        <v>17382</v>
      </c>
      <c r="F50353" t="s">
        <v>17384</v>
      </c>
      <c r="G50353" t="s">
        <v>17387</v>
      </c>
      <c r="H50353" t="s">
        <v>17389</v>
      </c>
      <c r="I50353" t="s">
        <v>17391</v>
      </c>
      <c r="J50353" t="s">
        <v>26</v>
      </c>
      <c r="K50353" t="s">
        <v>17393</v>
      </c>
      <c r="L50353" t="s">
        <v>17396</v>
      </c>
      <c r="M50353">
        <v>75</v>
      </c>
      <c r="N50353">
        <v>75</v>
      </c>
      <c r="O50353">
        <v>75</v>
      </c>
      <c r="P50353">
        <v>11.63</v>
      </c>
      <c r="Q50353" t="s">
        <v>1073</v>
      </c>
      <c r="R50353" t="s">
        <v>805</v>
      </c>
      <c r="S50353">
        <v>11.62</v>
      </c>
      <c r="T50353">
        <v>11.63</v>
      </c>
      <c r="X50353" t="s">
        <v>27</v>
      </c>
      <c r="Y50353">
        <v>2</v>
      </c>
      <c r="Z50353" s="3">
        <v>43160.587465277778</v>
      </c>
    </row>
    <row r="50354" spans="1:26" x14ac:dyDescent="0.25">
      <c r="A50354" s="2">
        <v>43160</v>
      </c>
      <c r="B50354" s="1" t="s">
        <v>14352</v>
      </c>
      <c r="C50354" s="3">
        <v>43160.712465277778</v>
      </c>
      <c r="D50354" s="3">
        <v>43160.712465277778</v>
      </c>
      <c r="E50354" t="s">
        <v>17382</v>
      </c>
      <c r="F50354" t="s">
        <v>17384</v>
      </c>
      <c r="G50354" t="s">
        <v>17387</v>
      </c>
      <c r="H50354" t="s">
        <v>17389</v>
      </c>
      <c r="I50354" t="s">
        <v>17391</v>
      </c>
      <c r="J50354" t="s">
        <v>26</v>
      </c>
      <c r="K50354" t="s">
        <v>17394</v>
      </c>
      <c r="L50354" t="s">
        <v>17396</v>
      </c>
      <c r="M50354">
        <v>820</v>
      </c>
      <c r="N50354">
        <v>820</v>
      </c>
      <c r="O50354">
        <v>820</v>
      </c>
      <c r="P50354">
        <v>11.65</v>
      </c>
      <c r="Q50354" t="s">
        <v>27</v>
      </c>
      <c r="R50354" t="s">
        <v>805</v>
      </c>
      <c r="S50354">
        <v>11.62</v>
      </c>
      <c r="T50354">
        <v>11.63</v>
      </c>
      <c r="X50354" t="s">
        <v>27</v>
      </c>
      <c r="Y50354">
        <v>1</v>
      </c>
      <c r="Z50354" s="3">
        <v>43160.587465277778</v>
      </c>
    </row>
    <row r="50355" spans="1:26" x14ac:dyDescent="0.25">
      <c r="A50355" s="2">
        <v>43160</v>
      </c>
      <c r="B50355" s="1" t="s">
        <v>14352</v>
      </c>
      <c r="C50355" s="3">
        <v>43160.712465277778</v>
      </c>
      <c r="D50355" s="3">
        <v>43160.712465277778</v>
      </c>
      <c r="E50355" t="s">
        <v>17382</v>
      </c>
      <c r="F50355" t="s">
        <v>17384</v>
      </c>
      <c r="G50355" t="s">
        <v>17387</v>
      </c>
      <c r="H50355" t="s">
        <v>17389</v>
      </c>
      <c r="I50355" t="s">
        <v>17391</v>
      </c>
      <c r="J50355" t="s">
        <v>26</v>
      </c>
      <c r="K50355" t="s">
        <v>17393</v>
      </c>
      <c r="L50355" t="s">
        <v>17396</v>
      </c>
      <c r="M50355">
        <v>820</v>
      </c>
      <c r="N50355">
        <v>820</v>
      </c>
      <c r="O50355">
        <v>820</v>
      </c>
      <c r="P50355">
        <v>11.65</v>
      </c>
      <c r="Q50355" t="s">
        <v>27</v>
      </c>
      <c r="R50355" t="s">
        <v>805</v>
      </c>
      <c r="S50355">
        <v>11.62</v>
      </c>
      <c r="T50355">
        <v>11.63</v>
      </c>
      <c r="X50355" t="s">
        <v>27</v>
      </c>
      <c r="Y50355">
        <v>2</v>
      </c>
      <c r="Z50355" s="3">
        <v>43160.587465277778</v>
      </c>
    </row>
    <row r="50356" spans="1:26" x14ac:dyDescent="0.25">
      <c r="A50356" s="2">
        <v>43160</v>
      </c>
      <c r="B50356" s="1" t="s">
        <v>13130</v>
      </c>
      <c r="C50356" s="3">
        <v>43160.693877314814</v>
      </c>
      <c r="D50356" s="3">
        <v>43160.712476851855</v>
      </c>
      <c r="E50356" t="s">
        <v>17382</v>
      </c>
      <c r="F50356" t="s">
        <v>17386</v>
      </c>
      <c r="G50356" t="s">
        <v>17387</v>
      </c>
      <c r="H50356" t="s">
        <v>17389</v>
      </c>
      <c r="I50356" t="s">
        <v>17391</v>
      </c>
      <c r="J50356" t="s">
        <v>26</v>
      </c>
      <c r="K50356" t="s">
        <v>17393</v>
      </c>
      <c r="L50356" t="s">
        <v>17398</v>
      </c>
      <c r="M50356">
        <v>1</v>
      </c>
      <c r="N50356">
        <v>1</v>
      </c>
      <c r="O50356">
        <v>1</v>
      </c>
      <c r="P50356">
        <v>11.61</v>
      </c>
      <c r="Q50356" t="s">
        <v>27</v>
      </c>
      <c r="R50356" t="s">
        <v>805</v>
      </c>
      <c r="S50356">
        <v>11.62</v>
      </c>
      <c r="T50356">
        <v>11.63</v>
      </c>
      <c r="X50356" t="s">
        <v>27</v>
      </c>
      <c r="Y50356">
        <v>19</v>
      </c>
      <c r="Z50356" s="3">
        <v>43160.587476851855</v>
      </c>
    </row>
    <row r="50357" spans="1:26" x14ac:dyDescent="0.25">
      <c r="A50357" s="2">
        <v>43160</v>
      </c>
      <c r="B50357" s="1" t="s">
        <v>13130</v>
      </c>
      <c r="C50357" s="3">
        <v>43160.693877314814</v>
      </c>
      <c r="D50357" s="3">
        <v>43160.712476851855</v>
      </c>
      <c r="E50357" t="s">
        <v>17382</v>
      </c>
      <c r="F50357" t="s">
        <v>17386</v>
      </c>
      <c r="G50357" t="s">
        <v>17387</v>
      </c>
      <c r="H50357" t="s">
        <v>17389</v>
      </c>
      <c r="I50357" t="s">
        <v>17391</v>
      </c>
      <c r="J50357" t="s">
        <v>26</v>
      </c>
      <c r="K50357" t="s">
        <v>17393</v>
      </c>
      <c r="L50357" t="s">
        <v>17398</v>
      </c>
      <c r="M50357">
        <v>1</v>
      </c>
      <c r="N50357">
        <v>1</v>
      </c>
      <c r="O50357">
        <v>1</v>
      </c>
      <c r="P50357">
        <v>11.61</v>
      </c>
      <c r="Q50357" t="s">
        <v>27</v>
      </c>
      <c r="R50357" t="s">
        <v>805</v>
      </c>
      <c r="S50357">
        <v>11.62</v>
      </c>
      <c r="T50357">
        <v>11.63</v>
      </c>
      <c r="X50357" t="s">
        <v>27</v>
      </c>
      <c r="Y50357">
        <v>20</v>
      </c>
      <c r="Z50357" s="3">
        <v>43160.587476851855</v>
      </c>
    </row>
    <row r="50358" spans="1:26" x14ac:dyDescent="0.25">
      <c r="A50358" s="2">
        <v>43160</v>
      </c>
      <c r="B50358" s="1" t="s">
        <v>14101</v>
      </c>
      <c r="C50358" s="3">
        <v>43160.708553240744</v>
      </c>
      <c r="D50358" s="3">
        <v>43160.712476851855</v>
      </c>
      <c r="E50358" t="s">
        <v>17382</v>
      </c>
      <c r="F50358" t="s">
        <v>17384</v>
      </c>
      <c r="G50358" t="s">
        <v>17387</v>
      </c>
      <c r="H50358" t="s">
        <v>17389</v>
      </c>
      <c r="I50358" t="s">
        <v>17391</v>
      </c>
      <c r="J50358" t="s">
        <v>26</v>
      </c>
      <c r="K50358" t="s">
        <v>17394</v>
      </c>
      <c r="L50358" t="s">
        <v>17397</v>
      </c>
      <c r="M50358">
        <v>6578</v>
      </c>
      <c r="N50358">
        <v>0</v>
      </c>
      <c r="O50358">
        <v>6578</v>
      </c>
      <c r="P50358">
        <v>11.63</v>
      </c>
      <c r="Q50358" t="s">
        <v>27</v>
      </c>
      <c r="R50358" t="s">
        <v>805</v>
      </c>
      <c r="S50358">
        <v>11.62</v>
      </c>
      <c r="T50358">
        <v>11.64</v>
      </c>
      <c r="V50358">
        <v>6.96290206718336E+17</v>
      </c>
      <c r="W50358">
        <v>6578</v>
      </c>
      <c r="X50358" t="s">
        <v>27</v>
      </c>
      <c r="Y50358">
        <v>9</v>
      </c>
      <c r="Z50358" s="3">
        <v>43160.587476851855</v>
      </c>
    </row>
    <row r="50359" spans="1:26" x14ac:dyDescent="0.25">
      <c r="A50359" s="2">
        <v>43160</v>
      </c>
      <c r="B50359" s="1" t="s">
        <v>14260</v>
      </c>
      <c r="C50359" s="3">
        <v>43160.711967592593</v>
      </c>
      <c r="D50359" s="3">
        <v>43160.712476851855</v>
      </c>
      <c r="E50359" t="s">
        <v>17382</v>
      </c>
      <c r="F50359" t="s">
        <v>17384</v>
      </c>
      <c r="G50359" t="s">
        <v>17387</v>
      </c>
      <c r="H50359" t="s">
        <v>17389</v>
      </c>
      <c r="I50359" t="s">
        <v>17391</v>
      </c>
      <c r="J50359" t="s">
        <v>26</v>
      </c>
      <c r="K50359" t="s">
        <v>17394</v>
      </c>
      <c r="L50359" t="s">
        <v>17397</v>
      </c>
      <c r="M50359">
        <v>3557</v>
      </c>
      <c r="N50359">
        <v>0</v>
      </c>
      <c r="O50359">
        <v>3557</v>
      </c>
      <c r="P50359">
        <v>11.63</v>
      </c>
      <c r="Q50359" t="s">
        <v>27</v>
      </c>
      <c r="R50359" t="s">
        <v>805</v>
      </c>
      <c r="S50359">
        <v>11.62</v>
      </c>
      <c r="T50359">
        <v>11.64</v>
      </c>
      <c r="V50359">
        <v>6.96290206718336E+17</v>
      </c>
      <c r="W50359">
        <v>3557</v>
      </c>
      <c r="X50359" t="s">
        <v>27</v>
      </c>
      <c r="Y50359">
        <v>5</v>
      </c>
      <c r="Z50359" s="3">
        <v>43160.587476851855</v>
      </c>
    </row>
    <row r="50360" spans="1:26" x14ac:dyDescent="0.25">
      <c r="A50360" s="2">
        <v>43160</v>
      </c>
      <c r="B50360" s="1" t="s">
        <v>14269</v>
      </c>
      <c r="C50360" s="3">
        <v>43160.712048611109</v>
      </c>
      <c r="D50360" s="3">
        <v>43160.712476851855</v>
      </c>
      <c r="E50360" t="s">
        <v>17382</v>
      </c>
      <c r="F50360" t="s">
        <v>17384</v>
      </c>
      <c r="G50360" t="s">
        <v>17387</v>
      </c>
      <c r="H50360" t="s">
        <v>17390</v>
      </c>
      <c r="I50360" t="s">
        <v>17391</v>
      </c>
      <c r="J50360" t="s">
        <v>26</v>
      </c>
      <c r="K50360" t="s">
        <v>17394</v>
      </c>
      <c r="L50360" t="s">
        <v>17397</v>
      </c>
      <c r="M50360">
        <v>50000</v>
      </c>
      <c r="N50360">
        <v>0</v>
      </c>
      <c r="O50360">
        <v>50000</v>
      </c>
      <c r="P50360">
        <v>11.63</v>
      </c>
      <c r="Q50360" t="s">
        <v>27</v>
      </c>
      <c r="R50360" t="s">
        <v>805</v>
      </c>
      <c r="S50360">
        <v>11.62</v>
      </c>
      <c r="T50360">
        <v>11.64</v>
      </c>
      <c r="V50360">
        <v>6.96290206718336E+17</v>
      </c>
      <c r="W50360">
        <v>4248</v>
      </c>
      <c r="X50360" t="s">
        <v>27</v>
      </c>
      <c r="Y50360">
        <v>11</v>
      </c>
      <c r="Z50360" s="3">
        <v>43160.587476851855</v>
      </c>
    </row>
    <row r="50361" spans="1:26" x14ac:dyDescent="0.25">
      <c r="A50361" s="2">
        <v>43160</v>
      </c>
      <c r="B50361" s="1" t="s">
        <v>14271</v>
      </c>
      <c r="C50361" s="3">
        <v>43160.712048611109</v>
      </c>
      <c r="D50361" s="3">
        <v>43160.712476851855</v>
      </c>
      <c r="E50361" t="s">
        <v>17382</v>
      </c>
      <c r="F50361" t="s">
        <v>17384</v>
      </c>
      <c r="G50361" t="s">
        <v>17387</v>
      </c>
      <c r="H50361" t="s">
        <v>17390</v>
      </c>
      <c r="I50361" t="s">
        <v>17391</v>
      </c>
      <c r="J50361" t="s">
        <v>26</v>
      </c>
      <c r="K50361" t="s">
        <v>17394</v>
      </c>
      <c r="L50361" t="s">
        <v>17395</v>
      </c>
      <c r="M50361">
        <v>5570</v>
      </c>
      <c r="N50361">
        <v>5570</v>
      </c>
      <c r="O50361">
        <v>5570</v>
      </c>
      <c r="P50361">
        <v>11.64</v>
      </c>
      <c r="Q50361" t="s">
        <v>27</v>
      </c>
      <c r="R50361" t="s">
        <v>805</v>
      </c>
      <c r="S50361">
        <v>11.62</v>
      </c>
      <c r="T50361">
        <v>11.64</v>
      </c>
      <c r="X50361" t="s">
        <v>27</v>
      </c>
      <c r="Y50361">
        <v>3</v>
      </c>
      <c r="Z50361" s="3">
        <v>43160.587476851855</v>
      </c>
    </row>
    <row r="50362" spans="1:26" x14ac:dyDescent="0.25">
      <c r="A50362" s="2">
        <v>43160</v>
      </c>
      <c r="B50362" s="1" t="s">
        <v>14277</v>
      </c>
      <c r="C50362" s="3">
        <v>43160.712048611109</v>
      </c>
      <c r="D50362" s="3">
        <v>43160.712476851855</v>
      </c>
      <c r="E50362" t="s">
        <v>17382</v>
      </c>
      <c r="F50362" t="s">
        <v>17384</v>
      </c>
      <c r="G50362" t="s">
        <v>17387</v>
      </c>
      <c r="H50362" t="s">
        <v>17390</v>
      </c>
      <c r="I50362" t="s">
        <v>17391</v>
      </c>
      <c r="J50362" t="s">
        <v>26</v>
      </c>
      <c r="K50362" t="s">
        <v>17394</v>
      </c>
      <c r="L50362" t="s">
        <v>17397</v>
      </c>
      <c r="M50362">
        <v>5570</v>
      </c>
      <c r="N50362">
        <v>0</v>
      </c>
      <c r="O50362">
        <v>5570</v>
      </c>
      <c r="P50362">
        <v>11.63</v>
      </c>
      <c r="Q50362" t="s">
        <v>27</v>
      </c>
      <c r="R50362" t="s">
        <v>805</v>
      </c>
      <c r="S50362">
        <v>11.62</v>
      </c>
      <c r="T50362">
        <v>11.64</v>
      </c>
      <c r="V50362">
        <v>6.96290206718336E+17</v>
      </c>
      <c r="W50362">
        <v>5570</v>
      </c>
      <c r="X50362" t="s">
        <v>27</v>
      </c>
      <c r="Y50362">
        <v>3</v>
      </c>
      <c r="Z50362" s="3">
        <v>43160.587476851855</v>
      </c>
    </row>
    <row r="50363" spans="1:26" x14ac:dyDescent="0.25">
      <c r="A50363" s="2">
        <v>43160</v>
      </c>
      <c r="B50363" s="1" t="s">
        <v>14280</v>
      </c>
      <c r="C50363" s="3">
        <v>43160.712048611109</v>
      </c>
      <c r="D50363" s="3">
        <v>43160.712476851855</v>
      </c>
      <c r="E50363" t="s">
        <v>17382</v>
      </c>
      <c r="F50363" t="s">
        <v>17384</v>
      </c>
      <c r="G50363" t="s">
        <v>17387</v>
      </c>
      <c r="H50363" t="s">
        <v>17389</v>
      </c>
      <c r="I50363" t="s">
        <v>17391</v>
      </c>
      <c r="J50363" t="s">
        <v>26</v>
      </c>
      <c r="K50363" t="s">
        <v>17394</v>
      </c>
      <c r="L50363" t="s">
        <v>17397</v>
      </c>
      <c r="M50363">
        <v>15</v>
      </c>
      <c r="N50363">
        <v>0</v>
      </c>
      <c r="O50363">
        <v>15</v>
      </c>
      <c r="P50363">
        <v>11.63</v>
      </c>
      <c r="Q50363" t="s">
        <v>27</v>
      </c>
      <c r="R50363" t="s">
        <v>805</v>
      </c>
      <c r="S50363">
        <v>11.62</v>
      </c>
      <c r="T50363">
        <v>11.64</v>
      </c>
      <c r="V50363">
        <v>6.96290206718336E+17</v>
      </c>
      <c r="W50363">
        <v>15</v>
      </c>
      <c r="X50363" t="s">
        <v>27</v>
      </c>
      <c r="Y50363">
        <v>5</v>
      </c>
      <c r="Z50363" s="3">
        <v>43160.587476851855</v>
      </c>
    </row>
    <row r="50364" spans="1:26" x14ac:dyDescent="0.25">
      <c r="A50364" s="2">
        <v>43160</v>
      </c>
      <c r="B50364" s="1" t="s">
        <v>14281</v>
      </c>
      <c r="C50364" s="3">
        <v>43160.712060185186</v>
      </c>
      <c r="D50364" s="3">
        <v>43160.712476851855</v>
      </c>
      <c r="E50364" t="s">
        <v>17382</v>
      </c>
      <c r="F50364" t="s">
        <v>17384</v>
      </c>
      <c r="G50364" t="s">
        <v>17387</v>
      </c>
      <c r="H50364" t="s">
        <v>17389</v>
      </c>
      <c r="I50364" t="s">
        <v>17391</v>
      </c>
      <c r="J50364" t="s">
        <v>26</v>
      </c>
      <c r="K50364" t="s">
        <v>17394</v>
      </c>
      <c r="L50364" t="s">
        <v>17397</v>
      </c>
      <c r="M50364">
        <v>2</v>
      </c>
      <c r="N50364">
        <v>0</v>
      </c>
      <c r="O50364">
        <v>2</v>
      </c>
      <c r="P50364">
        <v>11.63</v>
      </c>
      <c r="Q50364" t="s">
        <v>27</v>
      </c>
      <c r="R50364" t="s">
        <v>805</v>
      </c>
      <c r="S50364">
        <v>11.62</v>
      </c>
      <c r="T50364">
        <v>11.64</v>
      </c>
      <c r="V50364">
        <v>6.96290206718336E+17</v>
      </c>
      <c r="W50364">
        <v>2</v>
      </c>
      <c r="X50364" t="s">
        <v>27</v>
      </c>
      <c r="Y50364">
        <v>3</v>
      </c>
      <c r="Z50364" s="3">
        <v>43160.587476851855</v>
      </c>
    </row>
    <row r="50365" spans="1:26" x14ac:dyDescent="0.25">
      <c r="A50365" s="2">
        <v>43160</v>
      </c>
      <c r="B50365" s="1" t="s">
        <v>14291</v>
      </c>
      <c r="C50365" s="3">
        <v>43160.712164351855</v>
      </c>
      <c r="D50365" s="3">
        <v>43160.712476851855</v>
      </c>
      <c r="E50365" t="s">
        <v>17382</v>
      </c>
      <c r="F50365" t="s">
        <v>17384</v>
      </c>
      <c r="G50365" t="s">
        <v>17387</v>
      </c>
      <c r="H50365" t="s">
        <v>17389</v>
      </c>
      <c r="I50365" t="s">
        <v>17391</v>
      </c>
      <c r="J50365" t="s">
        <v>26</v>
      </c>
      <c r="K50365" t="s">
        <v>17394</v>
      </c>
      <c r="L50365" t="s">
        <v>17397</v>
      </c>
      <c r="M50365">
        <v>50</v>
      </c>
      <c r="N50365">
        <v>0</v>
      </c>
      <c r="O50365">
        <v>50</v>
      </c>
      <c r="P50365">
        <v>11.63</v>
      </c>
      <c r="Q50365" t="s">
        <v>1073</v>
      </c>
      <c r="R50365" t="s">
        <v>805</v>
      </c>
      <c r="S50365">
        <v>11.62</v>
      </c>
      <c r="T50365">
        <v>11.64</v>
      </c>
      <c r="V50365">
        <v>6.96290206718336E+17</v>
      </c>
      <c r="W50365">
        <v>50</v>
      </c>
      <c r="X50365" t="s">
        <v>27</v>
      </c>
      <c r="Y50365">
        <v>3</v>
      </c>
      <c r="Z50365" s="3">
        <v>43160.587476851855</v>
      </c>
    </row>
    <row r="50366" spans="1:26" x14ac:dyDescent="0.25">
      <c r="A50366" s="2">
        <v>43160</v>
      </c>
      <c r="B50366" s="1" t="s">
        <v>14308</v>
      </c>
      <c r="C50366" s="3">
        <v>43160.712361111109</v>
      </c>
      <c r="D50366" s="3">
        <v>43160.712476851855</v>
      </c>
      <c r="E50366" t="s">
        <v>17382</v>
      </c>
      <c r="F50366" t="s">
        <v>17386</v>
      </c>
      <c r="G50366" t="s">
        <v>17387</v>
      </c>
      <c r="H50366" t="s">
        <v>17389</v>
      </c>
      <c r="I50366" t="s">
        <v>17391</v>
      </c>
      <c r="J50366" t="s">
        <v>26</v>
      </c>
      <c r="K50366" t="s">
        <v>17394</v>
      </c>
      <c r="L50366" t="s">
        <v>17395</v>
      </c>
      <c r="M50366">
        <v>3379</v>
      </c>
      <c r="N50366">
        <v>3379</v>
      </c>
      <c r="O50366">
        <v>3379</v>
      </c>
      <c r="P50366">
        <v>11.59</v>
      </c>
      <c r="Q50366" t="s">
        <v>27</v>
      </c>
      <c r="R50366" t="s">
        <v>805</v>
      </c>
      <c r="S50366">
        <v>11.62</v>
      </c>
      <c r="T50366">
        <v>11.63</v>
      </c>
      <c r="X50366" t="s">
        <v>27</v>
      </c>
      <c r="Y50366">
        <v>3</v>
      </c>
      <c r="Z50366" s="3">
        <v>43160.587476851855</v>
      </c>
    </row>
    <row r="50367" spans="1:26" x14ac:dyDescent="0.25">
      <c r="A50367" s="2">
        <v>43160</v>
      </c>
      <c r="B50367" s="1" t="s">
        <v>14320</v>
      </c>
      <c r="C50367" s="3">
        <v>43160.712361111109</v>
      </c>
      <c r="D50367" s="3">
        <v>43160.712476851855</v>
      </c>
      <c r="E50367" t="s">
        <v>17382</v>
      </c>
      <c r="F50367" t="s">
        <v>17384</v>
      </c>
      <c r="G50367" t="s">
        <v>17387</v>
      </c>
      <c r="H50367" t="s">
        <v>17389</v>
      </c>
      <c r="I50367" t="s">
        <v>17391</v>
      </c>
      <c r="J50367" t="s">
        <v>26</v>
      </c>
      <c r="K50367" t="s">
        <v>17394</v>
      </c>
      <c r="L50367" t="s">
        <v>17397</v>
      </c>
      <c r="M50367">
        <v>75</v>
      </c>
      <c r="N50367">
        <v>0</v>
      </c>
      <c r="O50367">
        <v>75</v>
      </c>
      <c r="P50367">
        <v>11.63</v>
      </c>
      <c r="Q50367" t="s">
        <v>1073</v>
      </c>
      <c r="R50367" t="s">
        <v>805</v>
      </c>
      <c r="S50367">
        <v>11.62</v>
      </c>
      <c r="T50367">
        <v>11.64</v>
      </c>
      <c r="V50367">
        <v>6.96290206718336E+17</v>
      </c>
      <c r="W50367">
        <v>75</v>
      </c>
      <c r="X50367" t="s">
        <v>27</v>
      </c>
      <c r="Y50367">
        <v>3</v>
      </c>
      <c r="Z50367" s="3">
        <v>43160.587476851855</v>
      </c>
    </row>
    <row r="50368" spans="1:26" x14ac:dyDescent="0.25">
      <c r="A50368" s="2">
        <v>43160</v>
      </c>
      <c r="B50368" s="1" t="s">
        <v>14324</v>
      </c>
      <c r="C50368" s="3">
        <v>43160.712384259263</v>
      </c>
      <c r="D50368" s="3">
        <v>43160.712476851855</v>
      </c>
      <c r="E50368" t="s">
        <v>17382</v>
      </c>
      <c r="F50368" t="s">
        <v>17386</v>
      </c>
      <c r="G50368" t="s">
        <v>17387</v>
      </c>
      <c r="H50368" t="s">
        <v>17389</v>
      </c>
      <c r="I50368" t="s">
        <v>17391</v>
      </c>
      <c r="J50368" t="s">
        <v>26</v>
      </c>
      <c r="K50368" t="s">
        <v>17394</v>
      </c>
      <c r="L50368" t="s">
        <v>17395</v>
      </c>
      <c r="M50368">
        <v>22523</v>
      </c>
      <c r="N50368">
        <v>22523</v>
      </c>
      <c r="O50368">
        <v>22523</v>
      </c>
      <c r="P50368">
        <v>11.61</v>
      </c>
      <c r="Q50368" t="s">
        <v>27</v>
      </c>
      <c r="R50368" t="s">
        <v>805</v>
      </c>
      <c r="S50368">
        <v>11.62</v>
      </c>
      <c r="T50368">
        <v>11.63</v>
      </c>
      <c r="X50368" t="s">
        <v>27</v>
      </c>
      <c r="Y50368">
        <v>3</v>
      </c>
      <c r="Z50368" s="3">
        <v>43160.587476851855</v>
      </c>
    </row>
    <row r="50369" spans="1:26" x14ac:dyDescent="0.25">
      <c r="A50369" s="2">
        <v>43160</v>
      </c>
      <c r="B50369" s="1" t="s">
        <v>14346</v>
      </c>
      <c r="C50369" s="3">
        <v>43160.712418981479</v>
      </c>
      <c r="D50369" s="3">
        <v>43160.712476851855</v>
      </c>
      <c r="E50369" t="s">
        <v>17382</v>
      </c>
      <c r="F50369" t="s">
        <v>17384</v>
      </c>
      <c r="G50369" t="s">
        <v>17387</v>
      </c>
      <c r="H50369" t="s">
        <v>17389</v>
      </c>
      <c r="I50369" t="s">
        <v>17391</v>
      </c>
      <c r="J50369" t="s">
        <v>26</v>
      </c>
      <c r="K50369" t="s">
        <v>17394</v>
      </c>
      <c r="L50369" t="s">
        <v>17397</v>
      </c>
      <c r="M50369">
        <v>2000</v>
      </c>
      <c r="N50369">
        <v>0</v>
      </c>
      <c r="O50369">
        <v>2000</v>
      </c>
      <c r="P50369">
        <v>11.63</v>
      </c>
      <c r="Q50369" t="s">
        <v>27</v>
      </c>
      <c r="R50369" t="s">
        <v>805</v>
      </c>
      <c r="S50369">
        <v>11.62</v>
      </c>
      <c r="T50369">
        <v>11.64</v>
      </c>
      <c r="V50369">
        <v>6.96290206718336E+17</v>
      </c>
      <c r="W50369">
        <v>2000</v>
      </c>
      <c r="X50369" t="s">
        <v>27</v>
      </c>
      <c r="Y50369">
        <v>3</v>
      </c>
      <c r="Z50369" s="3">
        <v>43160.587476851855</v>
      </c>
    </row>
    <row r="50370" spans="1:26" x14ac:dyDescent="0.25">
      <c r="A50370" s="2">
        <v>43160</v>
      </c>
      <c r="B50370" s="1" t="s">
        <v>14350</v>
      </c>
      <c r="C50370" s="3">
        <v>43160.712442129632</v>
      </c>
      <c r="D50370" s="3">
        <v>43160.712476851855</v>
      </c>
      <c r="E50370" t="s">
        <v>17382</v>
      </c>
      <c r="F50370" t="s">
        <v>17384</v>
      </c>
      <c r="G50370" t="s">
        <v>17387</v>
      </c>
      <c r="H50370" t="s">
        <v>17389</v>
      </c>
      <c r="I50370" t="s">
        <v>17391</v>
      </c>
      <c r="J50370" t="s">
        <v>26</v>
      </c>
      <c r="K50370" t="s">
        <v>17394</v>
      </c>
      <c r="L50370" t="s">
        <v>17395</v>
      </c>
      <c r="M50370">
        <v>11414</v>
      </c>
      <c r="N50370">
        <v>11414</v>
      </c>
      <c r="O50370">
        <v>11414</v>
      </c>
      <c r="P50370">
        <v>11.64</v>
      </c>
      <c r="Q50370" t="s">
        <v>27</v>
      </c>
      <c r="R50370" t="s">
        <v>805</v>
      </c>
      <c r="S50370">
        <v>11.62</v>
      </c>
      <c r="T50370">
        <v>11.64</v>
      </c>
      <c r="X50370" t="s">
        <v>27</v>
      </c>
      <c r="Y50370">
        <v>3</v>
      </c>
      <c r="Z50370" s="3">
        <v>43160.587476851855</v>
      </c>
    </row>
    <row r="50371" spans="1:26" x14ac:dyDescent="0.25">
      <c r="A50371" s="2">
        <v>43160</v>
      </c>
      <c r="B50371" s="1" t="s">
        <v>14351</v>
      </c>
      <c r="C50371" s="3">
        <v>43160.712465277778</v>
      </c>
      <c r="D50371" s="3">
        <v>43160.712476851855</v>
      </c>
      <c r="E50371" t="s">
        <v>17382</v>
      </c>
      <c r="F50371" t="s">
        <v>17384</v>
      </c>
      <c r="G50371" t="s">
        <v>17387</v>
      </c>
      <c r="H50371" t="s">
        <v>17389</v>
      </c>
      <c r="I50371" t="s">
        <v>17391</v>
      </c>
      <c r="J50371" t="s">
        <v>26</v>
      </c>
      <c r="K50371" t="s">
        <v>17394</v>
      </c>
      <c r="L50371" t="s">
        <v>17397</v>
      </c>
      <c r="M50371">
        <v>75</v>
      </c>
      <c r="N50371">
        <v>0</v>
      </c>
      <c r="O50371">
        <v>75</v>
      </c>
      <c r="P50371">
        <v>11.63</v>
      </c>
      <c r="Q50371" t="s">
        <v>1073</v>
      </c>
      <c r="R50371" t="s">
        <v>805</v>
      </c>
      <c r="S50371">
        <v>11.62</v>
      </c>
      <c r="T50371">
        <v>11.64</v>
      </c>
      <c r="V50371">
        <v>6.96290206718336E+17</v>
      </c>
      <c r="W50371">
        <v>75</v>
      </c>
      <c r="X50371" t="s">
        <v>27</v>
      </c>
      <c r="Y50371">
        <v>3</v>
      </c>
      <c r="Z50371" s="3">
        <v>43160.587476851855</v>
      </c>
    </row>
    <row r="50372" spans="1:26" x14ac:dyDescent="0.25">
      <c r="A50372" s="2">
        <v>43160</v>
      </c>
      <c r="B50372" s="1" t="s">
        <v>14353</v>
      </c>
      <c r="C50372" s="3">
        <v>43160.712476851855</v>
      </c>
      <c r="D50372" s="3">
        <v>43160.712476851855</v>
      </c>
      <c r="E50372" t="s">
        <v>17382</v>
      </c>
      <c r="F50372" t="s">
        <v>17386</v>
      </c>
      <c r="G50372" t="s">
        <v>17387</v>
      </c>
      <c r="H50372" t="s">
        <v>17389</v>
      </c>
      <c r="I50372" t="s">
        <v>17391</v>
      </c>
      <c r="J50372" t="s">
        <v>159</v>
      </c>
      <c r="K50372" t="s">
        <v>17394</v>
      </c>
      <c r="L50372" t="s">
        <v>17396</v>
      </c>
      <c r="M50372">
        <v>22523</v>
      </c>
      <c r="N50372">
        <v>22523</v>
      </c>
      <c r="O50372">
        <v>22523</v>
      </c>
      <c r="P50372">
        <v>11.63</v>
      </c>
      <c r="Q50372" t="s">
        <v>27</v>
      </c>
      <c r="R50372" t="s">
        <v>805</v>
      </c>
      <c r="S50372">
        <v>11.62</v>
      </c>
      <c r="T50372">
        <v>11.64</v>
      </c>
      <c r="X50372" t="s">
        <v>27</v>
      </c>
      <c r="Y50372">
        <v>1</v>
      </c>
      <c r="Z50372" s="3">
        <v>43160.587476851855</v>
      </c>
    </row>
    <row r="50373" spans="1:26" x14ac:dyDescent="0.25">
      <c r="A50373" s="2">
        <v>43160</v>
      </c>
      <c r="B50373" s="1" t="s">
        <v>14353</v>
      </c>
      <c r="C50373" s="3">
        <v>43160.712476851855</v>
      </c>
      <c r="D50373" s="3">
        <v>43160.712476851855</v>
      </c>
      <c r="E50373" t="s">
        <v>17382</v>
      </c>
      <c r="F50373" t="s">
        <v>17386</v>
      </c>
      <c r="G50373" t="s">
        <v>17387</v>
      </c>
      <c r="H50373" t="s">
        <v>17389</v>
      </c>
      <c r="I50373" t="s">
        <v>17391</v>
      </c>
      <c r="J50373" t="s">
        <v>159</v>
      </c>
      <c r="K50373" t="s">
        <v>17394</v>
      </c>
      <c r="L50373" t="s">
        <v>17397</v>
      </c>
      <c r="M50373">
        <v>22523</v>
      </c>
      <c r="N50373">
        <v>18275</v>
      </c>
      <c r="O50373">
        <v>22523</v>
      </c>
      <c r="P50373">
        <v>11.63</v>
      </c>
      <c r="Q50373" t="s">
        <v>27</v>
      </c>
      <c r="R50373" t="s">
        <v>805</v>
      </c>
      <c r="S50373">
        <v>11.62</v>
      </c>
      <c r="T50373">
        <v>11.64</v>
      </c>
      <c r="V50373">
        <v>6.96290206718336E+17</v>
      </c>
      <c r="W50373">
        <v>4248</v>
      </c>
      <c r="X50373" t="s">
        <v>27</v>
      </c>
      <c r="Y50373">
        <v>2</v>
      </c>
      <c r="Z50373" s="3">
        <v>43160.587476851855</v>
      </c>
    </row>
    <row r="50374" spans="1:26" x14ac:dyDescent="0.25">
      <c r="A50374" s="2">
        <v>43160</v>
      </c>
      <c r="B50374" s="1" t="s">
        <v>14353</v>
      </c>
      <c r="C50374" s="3">
        <v>43160.712476851855</v>
      </c>
      <c r="D50374" s="3">
        <v>43160.712476851855</v>
      </c>
      <c r="E50374" t="s">
        <v>17382</v>
      </c>
      <c r="F50374" t="s">
        <v>17386</v>
      </c>
      <c r="G50374" t="s">
        <v>17387</v>
      </c>
      <c r="H50374" t="s">
        <v>17389</v>
      </c>
      <c r="I50374" t="s">
        <v>17391</v>
      </c>
      <c r="J50374" t="s">
        <v>159</v>
      </c>
      <c r="K50374" t="s">
        <v>17394</v>
      </c>
      <c r="L50374" t="s">
        <v>17397</v>
      </c>
      <c r="M50374">
        <v>22523</v>
      </c>
      <c r="N50374">
        <v>12705</v>
      </c>
      <c r="O50374">
        <v>22523</v>
      </c>
      <c r="P50374">
        <v>11.63</v>
      </c>
      <c r="Q50374" t="s">
        <v>27</v>
      </c>
      <c r="R50374" t="s">
        <v>805</v>
      </c>
      <c r="S50374">
        <v>11.62</v>
      </c>
      <c r="T50374">
        <v>11.64</v>
      </c>
      <c r="V50374">
        <v>6.96290206718336E+17</v>
      </c>
      <c r="W50374">
        <v>5570</v>
      </c>
      <c r="X50374" t="s">
        <v>27</v>
      </c>
      <c r="Y50374">
        <v>3</v>
      </c>
      <c r="Z50374" s="3">
        <v>43160.587476851855</v>
      </c>
    </row>
    <row r="50375" spans="1:26" x14ac:dyDescent="0.25">
      <c r="A50375" s="2">
        <v>43160</v>
      </c>
      <c r="B50375" s="1" t="s">
        <v>14353</v>
      </c>
      <c r="C50375" s="3">
        <v>43160.712476851855</v>
      </c>
      <c r="D50375" s="3">
        <v>43160.712476851855</v>
      </c>
      <c r="E50375" t="s">
        <v>17382</v>
      </c>
      <c r="F50375" t="s">
        <v>17386</v>
      </c>
      <c r="G50375" t="s">
        <v>17387</v>
      </c>
      <c r="H50375" t="s">
        <v>17389</v>
      </c>
      <c r="I50375" t="s">
        <v>17391</v>
      </c>
      <c r="J50375" t="s">
        <v>159</v>
      </c>
      <c r="K50375" t="s">
        <v>17394</v>
      </c>
      <c r="L50375" t="s">
        <v>17397</v>
      </c>
      <c r="M50375">
        <v>22523</v>
      </c>
      <c r="N50375">
        <v>12703</v>
      </c>
      <c r="O50375">
        <v>22523</v>
      </c>
      <c r="P50375">
        <v>11.63</v>
      </c>
      <c r="Q50375" t="s">
        <v>27</v>
      </c>
      <c r="R50375" t="s">
        <v>805</v>
      </c>
      <c r="S50375">
        <v>11.62</v>
      </c>
      <c r="T50375">
        <v>11.64</v>
      </c>
      <c r="V50375">
        <v>6.96290206718336E+17</v>
      </c>
      <c r="W50375">
        <v>2</v>
      </c>
      <c r="X50375" t="s">
        <v>27</v>
      </c>
      <c r="Y50375">
        <v>4</v>
      </c>
      <c r="Z50375" s="3">
        <v>43160.587476851855</v>
      </c>
    </row>
    <row r="50376" spans="1:26" x14ac:dyDescent="0.25">
      <c r="A50376" s="2">
        <v>43160</v>
      </c>
      <c r="B50376" s="1" t="s">
        <v>14353</v>
      </c>
      <c r="C50376" s="3">
        <v>43160.712476851855</v>
      </c>
      <c r="D50376" s="3">
        <v>43160.712476851855</v>
      </c>
      <c r="E50376" t="s">
        <v>17382</v>
      </c>
      <c r="F50376" t="s">
        <v>17386</v>
      </c>
      <c r="G50376" t="s">
        <v>17387</v>
      </c>
      <c r="H50376" t="s">
        <v>17389</v>
      </c>
      <c r="I50376" t="s">
        <v>17391</v>
      </c>
      <c r="J50376" t="s">
        <v>159</v>
      </c>
      <c r="K50376" t="s">
        <v>17394</v>
      </c>
      <c r="L50376" t="s">
        <v>17397</v>
      </c>
      <c r="M50376">
        <v>22523</v>
      </c>
      <c r="N50376">
        <v>6125</v>
      </c>
      <c r="O50376">
        <v>22523</v>
      </c>
      <c r="P50376">
        <v>11.63</v>
      </c>
      <c r="Q50376" t="s">
        <v>27</v>
      </c>
      <c r="R50376" t="s">
        <v>805</v>
      </c>
      <c r="S50376">
        <v>11.62</v>
      </c>
      <c r="T50376">
        <v>11.64</v>
      </c>
      <c r="V50376">
        <v>6.96290206718336E+17</v>
      </c>
      <c r="W50376">
        <v>6578</v>
      </c>
      <c r="X50376" t="s">
        <v>27</v>
      </c>
      <c r="Y50376">
        <v>5</v>
      </c>
      <c r="Z50376" s="3">
        <v>43160.587476851855</v>
      </c>
    </row>
    <row r="50377" spans="1:26" x14ac:dyDescent="0.25">
      <c r="A50377" s="2">
        <v>43160</v>
      </c>
      <c r="B50377" s="1" t="s">
        <v>14353</v>
      </c>
      <c r="C50377" s="3">
        <v>43160.712476851855</v>
      </c>
      <c r="D50377" s="3">
        <v>43160.712476851855</v>
      </c>
      <c r="E50377" t="s">
        <v>17382</v>
      </c>
      <c r="F50377" t="s">
        <v>17386</v>
      </c>
      <c r="G50377" t="s">
        <v>17387</v>
      </c>
      <c r="H50377" t="s">
        <v>17389</v>
      </c>
      <c r="I50377" t="s">
        <v>17391</v>
      </c>
      <c r="J50377" t="s">
        <v>159</v>
      </c>
      <c r="K50377" t="s">
        <v>17394</v>
      </c>
      <c r="L50377" t="s">
        <v>17397</v>
      </c>
      <c r="M50377">
        <v>22523</v>
      </c>
      <c r="N50377">
        <v>2568</v>
      </c>
      <c r="O50377">
        <v>22523</v>
      </c>
      <c r="P50377">
        <v>11.63</v>
      </c>
      <c r="Q50377" t="s">
        <v>27</v>
      </c>
      <c r="R50377" t="s">
        <v>805</v>
      </c>
      <c r="S50377">
        <v>11.62</v>
      </c>
      <c r="T50377">
        <v>11.64</v>
      </c>
      <c r="V50377">
        <v>6.96290206718336E+17</v>
      </c>
      <c r="W50377">
        <v>3557</v>
      </c>
      <c r="X50377" t="s">
        <v>27</v>
      </c>
      <c r="Y50377">
        <v>6</v>
      </c>
      <c r="Z50377" s="3">
        <v>43160.587476851855</v>
      </c>
    </row>
    <row r="50378" spans="1:26" x14ac:dyDescent="0.25">
      <c r="A50378" s="2">
        <v>43160</v>
      </c>
      <c r="B50378" s="1" t="s">
        <v>14353</v>
      </c>
      <c r="C50378" s="3">
        <v>43160.712476851855</v>
      </c>
      <c r="D50378" s="3">
        <v>43160.712476851855</v>
      </c>
      <c r="E50378" t="s">
        <v>17382</v>
      </c>
      <c r="F50378" t="s">
        <v>17386</v>
      </c>
      <c r="G50378" t="s">
        <v>17387</v>
      </c>
      <c r="H50378" t="s">
        <v>17389</v>
      </c>
      <c r="I50378" t="s">
        <v>17391</v>
      </c>
      <c r="J50378" t="s">
        <v>159</v>
      </c>
      <c r="K50378" t="s">
        <v>17394</v>
      </c>
      <c r="L50378" t="s">
        <v>17397</v>
      </c>
      <c r="M50378">
        <v>22523</v>
      </c>
      <c r="N50378">
        <v>2553</v>
      </c>
      <c r="O50378">
        <v>22523</v>
      </c>
      <c r="P50378">
        <v>11.63</v>
      </c>
      <c r="Q50378" t="s">
        <v>27</v>
      </c>
      <c r="R50378" t="s">
        <v>805</v>
      </c>
      <c r="S50378">
        <v>11.62</v>
      </c>
      <c r="T50378">
        <v>11.64</v>
      </c>
      <c r="V50378">
        <v>6.96290206718336E+17</v>
      </c>
      <c r="W50378">
        <v>15</v>
      </c>
      <c r="X50378" t="s">
        <v>27</v>
      </c>
      <c r="Y50378">
        <v>7</v>
      </c>
      <c r="Z50378" s="3">
        <v>43160.587476851855</v>
      </c>
    </row>
    <row r="50379" spans="1:26" x14ac:dyDescent="0.25">
      <c r="A50379" s="2">
        <v>43160</v>
      </c>
      <c r="B50379" s="1" t="s">
        <v>14353</v>
      </c>
      <c r="C50379" s="3">
        <v>43160.712476851855</v>
      </c>
      <c r="D50379" s="3">
        <v>43160.712476851855</v>
      </c>
      <c r="E50379" t="s">
        <v>17382</v>
      </c>
      <c r="F50379" t="s">
        <v>17386</v>
      </c>
      <c r="G50379" t="s">
        <v>17387</v>
      </c>
      <c r="H50379" t="s">
        <v>17389</v>
      </c>
      <c r="I50379" t="s">
        <v>17391</v>
      </c>
      <c r="J50379" t="s">
        <v>159</v>
      </c>
      <c r="K50379" t="s">
        <v>17394</v>
      </c>
      <c r="L50379" t="s">
        <v>17397</v>
      </c>
      <c r="M50379">
        <v>22523</v>
      </c>
      <c r="N50379">
        <v>2503</v>
      </c>
      <c r="O50379">
        <v>22523</v>
      </c>
      <c r="P50379">
        <v>11.63</v>
      </c>
      <c r="Q50379" t="s">
        <v>27</v>
      </c>
      <c r="R50379" t="s">
        <v>805</v>
      </c>
      <c r="S50379">
        <v>11.62</v>
      </c>
      <c r="T50379">
        <v>11.64</v>
      </c>
      <c r="V50379">
        <v>6.96290206718336E+17</v>
      </c>
      <c r="W50379">
        <v>50</v>
      </c>
      <c r="X50379" t="s">
        <v>27</v>
      </c>
      <c r="Y50379">
        <v>8</v>
      </c>
      <c r="Z50379" s="3">
        <v>43160.587476851855</v>
      </c>
    </row>
    <row r="50380" spans="1:26" x14ac:dyDescent="0.25">
      <c r="A50380" s="2">
        <v>43160</v>
      </c>
      <c r="B50380" s="1" t="s">
        <v>14353</v>
      </c>
      <c r="C50380" s="3">
        <v>43160.712476851855</v>
      </c>
      <c r="D50380" s="3">
        <v>43160.712476851855</v>
      </c>
      <c r="E50380" t="s">
        <v>17382</v>
      </c>
      <c r="F50380" t="s">
        <v>17386</v>
      </c>
      <c r="G50380" t="s">
        <v>17387</v>
      </c>
      <c r="H50380" t="s">
        <v>17389</v>
      </c>
      <c r="I50380" t="s">
        <v>17391</v>
      </c>
      <c r="J50380" t="s">
        <v>159</v>
      </c>
      <c r="K50380" t="s">
        <v>17394</v>
      </c>
      <c r="L50380" t="s">
        <v>17397</v>
      </c>
      <c r="M50380">
        <v>22523</v>
      </c>
      <c r="N50380">
        <v>2428</v>
      </c>
      <c r="O50380">
        <v>22523</v>
      </c>
      <c r="P50380">
        <v>11.63</v>
      </c>
      <c r="Q50380" t="s">
        <v>27</v>
      </c>
      <c r="R50380" t="s">
        <v>805</v>
      </c>
      <c r="S50380">
        <v>11.62</v>
      </c>
      <c r="T50380">
        <v>11.64</v>
      </c>
      <c r="V50380">
        <v>6.96290206718336E+17</v>
      </c>
      <c r="W50380">
        <v>75</v>
      </c>
      <c r="X50380" t="s">
        <v>27</v>
      </c>
      <c r="Y50380">
        <v>9</v>
      </c>
      <c r="Z50380" s="3">
        <v>43160.587476851855</v>
      </c>
    </row>
    <row r="50381" spans="1:26" x14ac:dyDescent="0.25">
      <c r="A50381" s="2">
        <v>43160</v>
      </c>
      <c r="B50381" s="1" t="s">
        <v>14353</v>
      </c>
      <c r="C50381" s="3">
        <v>43160.712476851855</v>
      </c>
      <c r="D50381" s="3">
        <v>43160.712476851855</v>
      </c>
      <c r="E50381" t="s">
        <v>17382</v>
      </c>
      <c r="F50381" t="s">
        <v>17386</v>
      </c>
      <c r="G50381" t="s">
        <v>17387</v>
      </c>
      <c r="H50381" t="s">
        <v>17389</v>
      </c>
      <c r="I50381" t="s">
        <v>17391</v>
      </c>
      <c r="J50381" t="s">
        <v>159</v>
      </c>
      <c r="K50381" t="s">
        <v>17394</v>
      </c>
      <c r="L50381" t="s">
        <v>17397</v>
      </c>
      <c r="M50381">
        <v>22523</v>
      </c>
      <c r="N50381">
        <v>428</v>
      </c>
      <c r="O50381">
        <v>22523</v>
      </c>
      <c r="P50381">
        <v>11.63</v>
      </c>
      <c r="Q50381" t="s">
        <v>27</v>
      </c>
      <c r="R50381" t="s">
        <v>805</v>
      </c>
      <c r="S50381">
        <v>11.62</v>
      </c>
      <c r="T50381">
        <v>11.64</v>
      </c>
      <c r="V50381">
        <v>6.96290206718336E+17</v>
      </c>
      <c r="W50381">
        <v>2000</v>
      </c>
      <c r="X50381" t="s">
        <v>27</v>
      </c>
      <c r="Y50381">
        <v>10</v>
      </c>
      <c r="Z50381" s="3">
        <v>43160.587476851855</v>
      </c>
    </row>
    <row r="50382" spans="1:26" x14ac:dyDescent="0.25">
      <c r="A50382" s="2">
        <v>43160</v>
      </c>
      <c r="B50382" s="1" t="s">
        <v>14353</v>
      </c>
      <c r="C50382" s="3">
        <v>43160.712476851855</v>
      </c>
      <c r="D50382" s="3">
        <v>43160.712476851855</v>
      </c>
      <c r="E50382" t="s">
        <v>17382</v>
      </c>
      <c r="F50382" t="s">
        <v>17386</v>
      </c>
      <c r="G50382" t="s">
        <v>17387</v>
      </c>
      <c r="H50382" t="s">
        <v>17389</v>
      </c>
      <c r="I50382" t="s">
        <v>17391</v>
      </c>
      <c r="J50382" t="s">
        <v>159</v>
      </c>
      <c r="K50382" t="s">
        <v>17394</v>
      </c>
      <c r="L50382" t="s">
        <v>17397</v>
      </c>
      <c r="M50382">
        <v>22523</v>
      </c>
      <c r="N50382">
        <v>353</v>
      </c>
      <c r="O50382">
        <v>22523</v>
      </c>
      <c r="P50382">
        <v>11.63</v>
      </c>
      <c r="Q50382" t="s">
        <v>27</v>
      </c>
      <c r="R50382" t="s">
        <v>805</v>
      </c>
      <c r="S50382">
        <v>11.62</v>
      </c>
      <c r="T50382">
        <v>11.64</v>
      </c>
      <c r="V50382">
        <v>6.96290206718336E+17</v>
      </c>
      <c r="W50382">
        <v>75</v>
      </c>
      <c r="X50382" t="s">
        <v>27</v>
      </c>
      <c r="Y50382">
        <v>11</v>
      </c>
      <c r="Z50382" s="3">
        <v>43160.587476851855</v>
      </c>
    </row>
    <row r="50383" spans="1:26" x14ac:dyDescent="0.25">
      <c r="A50383" s="2">
        <v>43160</v>
      </c>
      <c r="B50383" s="1" t="s">
        <v>14354</v>
      </c>
      <c r="C50383" s="3">
        <v>43160.712476851855</v>
      </c>
      <c r="D50383" s="3">
        <v>43160.712476851855</v>
      </c>
      <c r="E50383" t="s">
        <v>17382</v>
      </c>
      <c r="F50383" t="s">
        <v>17386</v>
      </c>
      <c r="G50383" t="s">
        <v>17387</v>
      </c>
      <c r="H50383" t="s">
        <v>17389</v>
      </c>
      <c r="I50383" t="s">
        <v>17391</v>
      </c>
      <c r="J50383" t="s">
        <v>26</v>
      </c>
      <c r="K50383" t="s">
        <v>17394</v>
      </c>
      <c r="L50383" t="s">
        <v>17396</v>
      </c>
      <c r="M50383">
        <v>5570</v>
      </c>
      <c r="N50383">
        <v>5570</v>
      </c>
      <c r="O50383">
        <v>5570</v>
      </c>
      <c r="P50383">
        <v>11.62</v>
      </c>
      <c r="Q50383" t="s">
        <v>27</v>
      </c>
      <c r="R50383" t="s">
        <v>805</v>
      </c>
      <c r="S50383">
        <v>11.62</v>
      </c>
      <c r="T50383">
        <v>11.64</v>
      </c>
      <c r="X50383" t="s">
        <v>27</v>
      </c>
      <c r="Y50383">
        <v>1</v>
      </c>
      <c r="Z50383" s="3">
        <v>43160.587476851855</v>
      </c>
    </row>
    <row r="50384" spans="1:26" x14ac:dyDescent="0.25">
      <c r="A50384" s="2">
        <v>43160</v>
      </c>
      <c r="B50384" s="1" t="s">
        <v>14354</v>
      </c>
      <c r="C50384" s="3">
        <v>43160.712476851855</v>
      </c>
      <c r="D50384" s="3">
        <v>43160.712476851855</v>
      </c>
      <c r="E50384" t="s">
        <v>17382</v>
      </c>
      <c r="F50384" t="s">
        <v>17386</v>
      </c>
      <c r="G50384" t="s">
        <v>17387</v>
      </c>
      <c r="H50384" t="s">
        <v>17389</v>
      </c>
      <c r="I50384" t="s">
        <v>17391</v>
      </c>
      <c r="J50384" t="s">
        <v>26</v>
      </c>
      <c r="K50384" t="s">
        <v>17393</v>
      </c>
      <c r="L50384" t="s">
        <v>17396</v>
      </c>
      <c r="M50384">
        <v>5570</v>
      </c>
      <c r="N50384">
        <v>5570</v>
      </c>
      <c r="O50384">
        <v>5570</v>
      </c>
      <c r="P50384">
        <v>11.62</v>
      </c>
      <c r="Q50384" t="s">
        <v>27</v>
      </c>
      <c r="R50384" t="s">
        <v>805</v>
      </c>
      <c r="S50384">
        <v>11.62</v>
      </c>
      <c r="T50384">
        <v>11.64</v>
      </c>
      <c r="X50384" t="s">
        <v>27</v>
      </c>
      <c r="Y50384">
        <v>2</v>
      </c>
      <c r="Z50384" s="3">
        <v>43160.587476851855</v>
      </c>
    </row>
    <row r="50385" spans="1:26" x14ac:dyDescent="0.25">
      <c r="A50385" s="2">
        <v>43160</v>
      </c>
      <c r="B50385" s="1" t="s">
        <v>14355</v>
      </c>
      <c r="C50385" s="3">
        <v>43160.712476851855</v>
      </c>
      <c r="D50385" s="3">
        <v>43160.712476851855</v>
      </c>
      <c r="E50385" t="s">
        <v>17382</v>
      </c>
      <c r="F50385" t="s">
        <v>17384</v>
      </c>
      <c r="G50385" t="s">
        <v>17387</v>
      </c>
      <c r="H50385" t="s">
        <v>17390</v>
      </c>
      <c r="I50385" t="s">
        <v>17391</v>
      </c>
      <c r="J50385" t="s">
        <v>26</v>
      </c>
      <c r="K50385" t="s">
        <v>17394</v>
      </c>
      <c r="L50385" t="s">
        <v>17396</v>
      </c>
      <c r="M50385">
        <v>2994</v>
      </c>
      <c r="N50385">
        <v>2994</v>
      </c>
      <c r="O50385">
        <v>2994</v>
      </c>
      <c r="P50385">
        <v>11.66</v>
      </c>
      <c r="Q50385" t="s">
        <v>27</v>
      </c>
      <c r="R50385" t="s">
        <v>805</v>
      </c>
      <c r="S50385">
        <v>11.62</v>
      </c>
      <c r="T50385">
        <v>11.64</v>
      </c>
      <c r="X50385" t="s">
        <v>27</v>
      </c>
      <c r="Y50385">
        <v>1</v>
      </c>
      <c r="Z50385" s="3">
        <v>43160.587476851855</v>
      </c>
    </row>
    <row r="50386" spans="1:26" x14ac:dyDescent="0.25">
      <c r="A50386" s="2">
        <v>43160</v>
      </c>
      <c r="B50386" s="1" t="s">
        <v>14355</v>
      </c>
      <c r="C50386" s="3">
        <v>43160.712476851855</v>
      </c>
      <c r="D50386" s="3">
        <v>43160.712476851855</v>
      </c>
      <c r="E50386" t="s">
        <v>17382</v>
      </c>
      <c r="F50386" t="s">
        <v>17384</v>
      </c>
      <c r="G50386" t="s">
        <v>17387</v>
      </c>
      <c r="H50386" t="s">
        <v>17390</v>
      </c>
      <c r="I50386" t="s">
        <v>17391</v>
      </c>
      <c r="J50386" t="s">
        <v>26</v>
      </c>
      <c r="K50386" t="s">
        <v>17393</v>
      </c>
      <c r="L50386" t="s">
        <v>17396</v>
      </c>
      <c r="M50386">
        <v>2994</v>
      </c>
      <c r="N50386">
        <v>2994</v>
      </c>
      <c r="O50386">
        <v>2994</v>
      </c>
      <c r="P50386">
        <v>11.66</v>
      </c>
      <c r="Q50386" t="s">
        <v>27</v>
      </c>
      <c r="R50386" t="s">
        <v>805</v>
      </c>
      <c r="S50386">
        <v>11.62</v>
      </c>
      <c r="T50386">
        <v>11.64</v>
      </c>
      <c r="X50386" t="s">
        <v>27</v>
      </c>
      <c r="Y50386">
        <v>2</v>
      </c>
      <c r="Z50386" s="3">
        <v>43160.587476851855</v>
      </c>
    </row>
    <row r="50387" spans="1:26" x14ac:dyDescent="0.25">
      <c r="A50387" s="2">
        <v>43160</v>
      </c>
      <c r="B50387" s="1" t="s">
        <v>14356</v>
      </c>
      <c r="C50387" s="3">
        <v>43160.712476851855</v>
      </c>
      <c r="D50387" s="3">
        <v>43160.712476851855</v>
      </c>
      <c r="E50387" t="s">
        <v>17382</v>
      </c>
      <c r="F50387" t="s">
        <v>17384</v>
      </c>
      <c r="G50387" t="s">
        <v>17387</v>
      </c>
      <c r="H50387" t="s">
        <v>17389</v>
      </c>
      <c r="I50387" t="s">
        <v>17391</v>
      </c>
      <c r="J50387" t="s">
        <v>26</v>
      </c>
      <c r="K50387" t="s">
        <v>17394</v>
      </c>
      <c r="L50387" t="s">
        <v>17396</v>
      </c>
      <c r="M50387">
        <v>2192</v>
      </c>
      <c r="N50387">
        <v>2192</v>
      </c>
      <c r="O50387">
        <v>2192</v>
      </c>
      <c r="P50387">
        <v>11.63</v>
      </c>
      <c r="Q50387" t="s">
        <v>27</v>
      </c>
      <c r="R50387" t="s">
        <v>805</v>
      </c>
      <c r="S50387">
        <v>11.62</v>
      </c>
      <c r="T50387">
        <v>11.63</v>
      </c>
      <c r="X50387" t="s">
        <v>27</v>
      </c>
      <c r="Y50387">
        <v>1</v>
      </c>
      <c r="Z50387" s="3">
        <v>43160.587476851855</v>
      </c>
    </row>
    <row r="50388" spans="1:26" x14ac:dyDescent="0.25">
      <c r="A50388" s="2">
        <v>43160</v>
      </c>
      <c r="B50388" s="1" t="s">
        <v>14356</v>
      </c>
      <c r="C50388" s="3">
        <v>43160.712476851855</v>
      </c>
      <c r="D50388" s="3">
        <v>43160.712476851855</v>
      </c>
      <c r="E50388" t="s">
        <v>17382</v>
      </c>
      <c r="F50388" t="s">
        <v>17384</v>
      </c>
      <c r="G50388" t="s">
        <v>17387</v>
      </c>
      <c r="H50388" t="s">
        <v>17389</v>
      </c>
      <c r="I50388" t="s">
        <v>17391</v>
      </c>
      <c r="J50388" t="s">
        <v>26</v>
      </c>
      <c r="K50388" t="s">
        <v>17393</v>
      </c>
      <c r="L50388" t="s">
        <v>17396</v>
      </c>
      <c r="M50388">
        <v>2192</v>
      </c>
      <c r="N50388">
        <v>2192</v>
      </c>
      <c r="O50388">
        <v>2192</v>
      </c>
      <c r="P50388">
        <v>11.63</v>
      </c>
      <c r="Q50388" t="s">
        <v>27</v>
      </c>
      <c r="R50388" t="s">
        <v>805</v>
      </c>
      <c r="S50388">
        <v>11.62</v>
      </c>
      <c r="T50388">
        <v>11.63</v>
      </c>
      <c r="X50388" t="s">
        <v>27</v>
      </c>
      <c r="Y50388">
        <v>2</v>
      </c>
      <c r="Z50388" s="3">
        <v>43160.587476851855</v>
      </c>
    </row>
    <row r="50389" spans="1:26" x14ac:dyDescent="0.25">
      <c r="A50389" s="2">
        <v>43160</v>
      </c>
      <c r="B50389" s="1" t="s">
        <v>14357</v>
      </c>
      <c r="C50389" s="3">
        <v>43160.712476851855</v>
      </c>
      <c r="D50389" s="3">
        <v>43160.712476851855</v>
      </c>
      <c r="E50389" t="s">
        <v>17382</v>
      </c>
      <c r="F50389" t="s">
        <v>17386</v>
      </c>
      <c r="G50389" t="s">
        <v>17387</v>
      </c>
      <c r="H50389" t="s">
        <v>17389</v>
      </c>
      <c r="I50389" t="s">
        <v>17391</v>
      </c>
      <c r="J50389" t="s">
        <v>26</v>
      </c>
      <c r="K50389" t="s">
        <v>17394</v>
      </c>
      <c r="L50389" t="s">
        <v>17396</v>
      </c>
      <c r="M50389">
        <v>2000</v>
      </c>
      <c r="N50389">
        <v>2000</v>
      </c>
      <c r="O50389">
        <v>2000</v>
      </c>
      <c r="P50389">
        <v>11.62</v>
      </c>
      <c r="Q50389" t="s">
        <v>27</v>
      </c>
      <c r="R50389" t="s">
        <v>805</v>
      </c>
      <c r="S50389">
        <v>11.62</v>
      </c>
      <c r="T50389">
        <v>11.63</v>
      </c>
      <c r="X50389" t="s">
        <v>27</v>
      </c>
      <c r="Y50389">
        <v>1</v>
      </c>
      <c r="Z50389" s="3">
        <v>43160.587476851855</v>
      </c>
    </row>
    <row r="50390" spans="1:26" x14ac:dyDescent="0.25">
      <c r="A50390" s="2">
        <v>43160</v>
      </c>
      <c r="B50390" s="1" t="s">
        <v>14357</v>
      </c>
      <c r="C50390" s="3">
        <v>43160.712476851855</v>
      </c>
      <c r="D50390" s="3">
        <v>43160.712476851855</v>
      </c>
      <c r="E50390" t="s">
        <v>17382</v>
      </c>
      <c r="F50390" t="s">
        <v>17386</v>
      </c>
      <c r="G50390" t="s">
        <v>17387</v>
      </c>
      <c r="H50390" t="s">
        <v>17389</v>
      </c>
      <c r="I50390" t="s">
        <v>17391</v>
      </c>
      <c r="J50390" t="s">
        <v>26</v>
      </c>
      <c r="K50390" t="s">
        <v>17393</v>
      </c>
      <c r="L50390" t="s">
        <v>17396</v>
      </c>
      <c r="M50390">
        <v>2000</v>
      </c>
      <c r="N50390">
        <v>2000</v>
      </c>
      <c r="O50390">
        <v>2000</v>
      </c>
      <c r="P50390">
        <v>11.62</v>
      </c>
      <c r="Q50390" t="s">
        <v>27</v>
      </c>
      <c r="R50390" t="s">
        <v>805</v>
      </c>
      <c r="S50390">
        <v>11.62</v>
      </c>
      <c r="T50390">
        <v>11.63</v>
      </c>
      <c r="X50390" t="s">
        <v>27</v>
      </c>
      <c r="Y50390">
        <v>2</v>
      </c>
      <c r="Z50390" s="3">
        <v>43160.587476851855</v>
      </c>
    </row>
    <row r="50391" spans="1:26" x14ac:dyDescent="0.25">
      <c r="A50391" s="2">
        <v>43160</v>
      </c>
      <c r="B50391" s="1" t="s">
        <v>14295</v>
      </c>
      <c r="C50391" s="3">
        <v>43160.712245370371</v>
      </c>
      <c r="D50391" s="3">
        <v>43160.712488425925</v>
      </c>
      <c r="E50391" t="s">
        <v>17382</v>
      </c>
      <c r="F50391" t="s">
        <v>17386</v>
      </c>
      <c r="G50391" t="s">
        <v>17387</v>
      </c>
      <c r="H50391" t="s">
        <v>17389</v>
      </c>
      <c r="I50391" t="s">
        <v>17391</v>
      </c>
      <c r="J50391" t="s">
        <v>26</v>
      </c>
      <c r="K50391" t="s">
        <v>17394</v>
      </c>
      <c r="L50391" t="s">
        <v>17395</v>
      </c>
      <c r="M50391">
        <v>1</v>
      </c>
      <c r="N50391">
        <v>1</v>
      </c>
      <c r="O50391">
        <v>1</v>
      </c>
      <c r="P50391">
        <v>11.57</v>
      </c>
      <c r="Q50391" t="s">
        <v>27</v>
      </c>
      <c r="R50391" t="s">
        <v>805</v>
      </c>
      <c r="S50391">
        <v>11.62</v>
      </c>
      <c r="T50391">
        <v>11.63</v>
      </c>
      <c r="X50391" t="s">
        <v>27</v>
      </c>
      <c r="Y50391">
        <v>3</v>
      </c>
      <c r="Z50391" s="3">
        <v>43160.587500000001</v>
      </c>
    </row>
    <row r="50392" spans="1:26" x14ac:dyDescent="0.25">
      <c r="A50392" s="2">
        <v>43160</v>
      </c>
      <c r="B50392" s="1" t="s">
        <v>14322</v>
      </c>
      <c r="C50392" s="3">
        <v>43160.712372685186</v>
      </c>
      <c r="D50392" s="3">
        <v>43160.712488425925</v>
      </c>
      <c r="E50392" t="s">
        <v>17382</v>
      </c>
      <c r="F50392" t="s">
        <v>17386</v>
      </c>
      <c r="G50392" t="s">
        <v>17387</v>
      </c>
      <c r="H50392" t="s">
        <v>17389</v>
      </c>
      <c r="I50392" t="s">
        <v>17391</v>
      </c>
      <c r="J50392" t="s">
        <v>26</v>
      </c>
      <c r="K50392" t="s">
        <v>17394</v>
      </c>
      <c r="L50392" t="s">
        <v>17395</v>
      </c>
      <c r="M50392">
        <v>2591</v>
      </c>
      <c r="N50392">
        <v>2591</v>
      </c>
      <c r="O50392">
        <v>2591</v>
      </c>
      <c r="P50392">
        <v>11.59</v>
      </c>
      <c r="Q50392" t="s">
        <v>27</v>
      </c>
      <c r="R50392" t="s">
        <v>805</v>
      </c>
      <c r="S50392">
        <v>11.62</v>
      </c>
      <c r="T50392">
        <v>11.63</v>
      </c>
      <c r="X50392" t="s">
        <v>27</v>
      </c>
      <c r="Y50392">
        <v>3</v>
      </c>
      <c r="Z50392" s="3">
        <v>43160.587500000001</v>
      </c>
    </row>
    <row r="50393" spans="1:26" x14ac:dyDescent="0.25">
      <c r="A50393" s="2">
        <v>43160</v>
      </c>
      <c r="B50393" s="1" t="s">
        <v>14356</v>
      </c>
      <c r="C50393" s="3">
        <v>43160.712476851855</v>
      </c>
      <c r="D50393" s="3">
        <v>43160.712488425925</v>
      </c>
      <c r="E50393" t="s">
        <v>17382</v>
      </c>
      <c r="F50393" t="s">
        <v>17384</v>
      </c>
      <c r="G50393" t="s">
        <v>17387</v>
      </c>
      <c r="H50393" t="s">
        <v>17389</v>
      </c>
      <c r="I50393" t="s">
        <v>17391</v>
      </c>
      <c r="J50393" t="s">
        <v>26</v>
      </c>
      <c r="K50393" t="s">
        <v>17394</v>
      </c>
      <c r="L50393" t="s">
        <v>17395</v>
      </c>
      <c r="M50393">
        <v>2192</v>
      </c>
      <c r="N50393">
        <v>2192</v>
      </c>
      <c r="O50393">
        <v>2192</v>
      </c>
      <c r="P50393">
        <v>11.63</v>
      </c>
      <c r="Q50393" t="s">
        <v>27</v>
      </c>
      <c r="R50393" t="s">
        <v>805</v>
      </c>
      <c r="S50393">
        <v>11.62</v>
      </c>
      <c r="T50393">
        <v>11.64</v>
      </c>
      <c r="X50393" t="s">
        <v>27</v>
      </c>
      <c r="Y50393">
        <v>3</v>
      </c>
      <c r="Z50393" s="3">
        <v>43160.587500000001</v>
      </c>
    </row>
    <row r="50394" spans="1:26" x14ac:dyDescent="0.25">
      <c r="A50394" s="2">
        <v>43160</v>
      </c>
      <c r="B50394" s="1" t="s">
        <v>14358</v>
      </c>
      <c r="C50394" s="3">
        <v>43160.712488425925</v>
      </c>
      <c r="D50394" s="3">
        <v>43160.712488425925</v>
      </c>
      <c r="E50394" t="s">
        <v>17382</v>
      </c>
      <c r="F50394" t="s">
        <v>17386</v>
      </c>
      <c r="G50394" t="s">
        <v>17387</v>
      </c>
      <c r="H50394" t="s">
        <v>17389</v>
      </c>
      <c r="I50394" t="s">
        <v>17391</v>
      </c>
      <c r="J50394" t="s">
        <v>26</v>
      </c>
      <c r="K50394" t="s">
        <v>17394</v>
      </c>
      <c r="L50394" t="s">
        <v>17396</v>
      </c>
      <c r="M50394">
        <v>15065</v>
      </c>
      <c r="N50394">
        <v>15065</v>
      </c>
      <c r="O50394">
        <v>15065</v>
      </c>
      <c r="P50394">
        <v>11.62</v>
      </c>
      <c r="Q50394" t="s">
        <v>27</v>
      </c>
      <c r="R50394" t="s">
        <v>805</v>
      </c>
      <c r="S50394">
        <v>11.62</v>
      </c>
      <c r="T50394">
        <v>11.64</v>
      </c>
      <c r="X50394" t="s">
        <v>27</v>
      </c>
      <c r="Y50394">
        <v>1</v>
      </c>
      <c r="Z50394" s="3">
        <v>43160.587500000001</v>
      </c>
    </row>
    <row r="50395" spans="1:26" x14ac:dyDescent="0.25">
      <c r="A50395" s="2">
        <v>43160</v>
      </c>
      <c r="B50395" s="1" t="s">
        <v>14358</v>
      </c>
      <c r="C50395" s="3">
        <v>43160.712488425925</v>
      </c>
      <c r="D50395" s="3">
        <v>43160.712488425925</v>
      </c>
      <c r="E50395" t="s">
        <v>17382</v>
      </c>
      <c r="F50395" t="s">
        <v>17386</v>
      </c>
      <c r="G50395" t="s">
        <v>17387</v>
      </c>
      <c r="H50395" t="s">
        <v>17389</v>
      </c>
      <c r="I50395" t="s">
        <v>17391</v>
      </c>
      <c r="J50395" t="s">
        <v>26</v>
      </c>
      <c r="K50395" t="s">
        <v>17393</v>
      </c>
      <c r="L50395" t="s">
        <v>17396</v>
      </c>
      <c r="M50395">
        <v>15065</v>
      </c>
      <c r="N50395">
        <v>15065</v>
      </c>
      <c r="O50395">
        <v>15065</v>
      </c>
      <c r="P50395">
        <v>11.62</v>
      </c>
      <c r="Q50395" t="s">
        <v>27</v>
      </c>
      <c r="R50395" t="s">
        <v>805</v>
      </c>
      <c r="S50395">
        <v>11.62</v>
      </c>
      <c r="T50395">
        <v>11.64</v>
      </c>
      <c r="X50395" t="s">
        <v>27</v>
      </c>
      <c r="Y50395">
        <v>2</v>
      </c>
      <c r="Z50395" s="3">
        <v>43160.587500000001</v>
      </c>
    </row>
    <row r="50396" spans="1:26" x14ac:dyDescent="0.25">
      <c r="A50396" s="2">
        <v>43160</v>
      </c>
      <c r="B50396" s="1" t="s">
        <v>14359</v>
      </c>
      <c r="C50396" s="3">
        <v>43160.712488425925</v>
      </c>
      <c r="D50396" s="3">
        <v>43160.712488425925</v>
      </c>
      <c r="E50396" t="s">
        <v>17382</v>
      </c>
      <c r="F50396" t="s">
        <v>17384</v>
      </c>
      <c r="G50396" t="s">
        <v>17387</v>
      </c>
      <c r="H50396" t="s">
        <v>17389</v>
      </c>
      <c r="I50396" t="s">
        <v>17391</v>
      </c>
      <c r="J50396" t="s">
        <v>26</v>
      </c>
      <c r="K50396" t="s">
        <v>17394</v>
      </c>
      <c r="L50396" t="s">
        <v>17396</v>
      </c>
      <c r="M50396">
        <v>2846</v>
      </c>
      <c r="N50396">
        <v>2846</v>
      </c>
      <c r="O50396">
        <v>2846</v>
      </c>
      <c r="P50396">
        <v>11.64</v>
      </c>
      <c r="Q50396" t="s">
        <v>27</v>
      </c>
      <c r="R50396" t="s">
        <v>805</v>
      </c>
      <c r="S50396">
        <v>11.62</v>
      </c>
      <c r="T50396">
        <v>11.64</v>
      </c>
      <c r="X50396" t="s">
        <v>27</v>
      </c>
      <c r="Y50396">
        <v>1</v>
      </c>
      <c r="Z50396" s="3">
        <v>43160.587500000001</v>
      </c>
    </row>
    <row r="50397" spans="1:26" x14ac:dyDescent="0.25">
      <c r="A50397" s="2">
        <v>43160</v>
      </c>
      <c r="B50397" s="1" t="s">
        <v>14359</v>
      </c>
      <c r="C50397" s="3">
        <v>43160.712488425925</v>
      </c>
      <c r="D50397" s="3">
        <v>43160.712488425925</v>
      </c>
      <c r="E50397" t="s">
        <v>17382</v>
      </c>
      <c r="F50397" t="s">
        <v>17384</v>
      </c>
      <c r="G50397" t="s">
        <v>17387</v>
      </c>
      <c r="H50397" t="s">
        <v>17389</v>
      </c>
      <c r="I50397" t="s">
        <v>17391</v>
      </c>
      <c r="J50397" t="s">
        <v>26</v>
      </c>
      <c r="K50397" t="s">
        <v>17393</v>
      </c>
      <c r="L50397" t="s">
        <v>17396</v>
      </c>
      <c r="M50397">
        <v>2846</v>
      </c>
      <c r="N50397">
        <v>2846</v>
      </c>
      <c r="O50397">
        <v>2846</v>
      </c>
      <c r="P50397">
        <v>11.64</v>
      </c>
      <c r="Q50397" t="s">
        <v>27</v>
      </c>
      <c r="R50397" t="s">
        <v>805</v>
      </c>
      <c r="S50397">
        <v>11.62</v>
      </c>
      <c r="T50397">
        <v>11.64</v>
      </c>
      <c r="X50397" t="s">
        <v>27</v>
      </c>
      <c r="Y50397">
        <v>2</v>
      </c>
      <c r="Z50397" s="3">
        <v>43160.587500000001</v>
      </c>
    </row>
    <row r="50398" spans="1:26" x14ac:dyDescent="0.25">
      <c r="A50398" s="2">
        <v>43160</v>
      </c>
      <c r="B50398" s="1" t="s">
        <v>14360</v>
      </c>
      <c r="C50398" s="3">
        <v>43160.712488425925</v>
      </c>
      <c r="D50398" s="3">
        <v>43160.712488425925</v>
      </c>
      <c r="E50398" t="s">
        <v>17382</v>
      </c>
      <c r="F50398" t="s">
        <v>17384</v>
      </c>
      <c r="G50398" t="s">
        <v>17387</v>
      </c>
      <c r="H50398" t="s">
        <v>17389</v>
      </c>
      <c r="I50398" t="s">
        <v>17391</v>
      </c>
      <c r="J50398" t="s">
        <v>26</v>
      </c>
      <c r="K50398" t="s">
        <v>17394</v>
      </c>
      <c r="L50398" t="s">
        <v>17396</v>
      </c>
      <c r="M50398">
        <v>5000</v>
      </c>
      <c r="N50398">
        <v>5000</v>
      </c>
      <c r="O50398">
        <v>5000</v>
      </c>
      <c r="P50398">
        <v>11.63</v>
      </c>
      <c r="Q50398" t="s">
        <v>27</v>
      </c>
      <c r="R50398" t="s">
        <v>805</v>
      </c>
      <c r="S50398">
        <v>11.62</v>
      </c>
      <c r="T50398">
        <v>11.63</v>
      </c>
      <c r="X50398" t="s">
        <v>27</v>
      </c>
      <c r="Y50398">
        <v>1</v>
      </c>
      <c r="Z50398" s="3">
        <v>43160.587500000001</v>
      </c>
    </row>
    <row r="50399" spans="1:26" x14ac:dyDescent="0.25">
      <c r="A50399" s="2">
        <v>43160</v>
      </c>
      <c r="B50399" s="1" t="s">
        <v>14360</v>
      </c>
      <c r="C50399" s="3">
        <v>43160.712488425925</v>
      </c>
      <c r="D50399" s="3">
        <v>43160.712488425925</v>
      </c>
      <c r="E50399" t="s">
        <v>17382</v>
      </c>
      <c r="F50399" t="s">
        <v>17384</v>
      </c>
      <c r="G50399" t="s">
        <v>17387</v>
      </c>
      <c r="H50399" t="s">
        <v>17389</v>
      </c>
      <c r="I50399" t="s">
        <v>17391</v>
      </c>
      <c r="J50399" t="s">
        <v>26</v>
      </c>
      <c r="K50399" t="s">
        <v>17393</v>
      </c>
      <c r="L50399" t="s">
        <v>17396</v>
      </c>
      <c r="M50399">
        <v>5000</v>
      </c>
      <c r="N50399">
        <v>5000</v>
      </c>
      <c r="O50399">
        <v>5000</v>
      </c>
      <c r="P50399">
        <v>11.63</v>
      </c>
      <c r="Q50399" t="s">
        <v>27</v>
      </c>
      <c r="R50399" t="s">
        <v>805</v>
      </c>
      <c r="S50399">
        <v>11.62</v>
      </c>
      <c r="T50399">
        <v>11.63</v>
      </c>
      <c r="X50399" t="s">
        <v>27</v>
      </c>
      <c r="Y50399">
        <v>2</v>
      </c>
      <c r="Z50399" s="3">
        <v>43160.587500000001</v>
      </c>
    </row>
    <row r="50400" spans="1:26" x14ac:dyDescent="0.25">
      <c r="A50400" s="2">
        <v>43160</v>
      </c>
      <c r="B50400" s="1" t="s">
        <v>14361</v>
      </c>
      <c r="C50400" s="3">
        <v>43160.712488425925</v>
      </c>
      <c r="D50400" s="3">
        <v>43160.712488425925</v>
      </c>
      <c r="E50400" t="s">
        <v>17382</v>
      </c>
      <c r="F50400" t="s">
        <v>17386</v>
      </c>
      <c r="G50400" t="s">
        <v>17387</v>
      </c>
      <c r="H50400" t="s">
        <v>17389</v>
      </c>
      <c r="I50400" t="s">
        <v>17391</v>
      </c>
      <c r="J50400" t="s">
        <v>26</v>
      </c>
      <c r="K50400" t="s">
        <v>17394</v>
      </c>
      <c r="L50400" t="s">
        <v>17396</v>
      </c>
      <c r="M50400">
        <v>2591</v>
      </c>
      <c r="N50400">
        <v>2591</v>
      </c>
      <c r="O50400">
        <v>2591</v>
      </c>
      <c r="P50400">
        <v>11.61</v>
      </c>
      <c r="Q50400" t="s">
        <v>27</v>
      </c>
      <c r="R50400" t="s">
        <v>805</v>
      </c>
      <c r="S50400">
        <v>11.62</v>
      </c>
      <c r="T50400">
        <v>11.63</v>
      </c>
      <c r="X50400" t="s">
        <v>27</v>
      </c>
      <c r="Y50400">
        <v>1</v>
      </c>
      <c r="Z50400" s="3">
        <v>43160.587500000001</v>
      </c>
    </row>
    <row r="50401" spans="1:26" x14ac:dyDescent="0.25">
      <c r="A50401" s="2">
        <v>43160</v>
      </c>
      <c r="B50401" s="1" t="s">
        <v>14361</v>
      </c>
      <c r="C50401" s="3">
        <v>43160.712488425925</v>
      </c>
      <c r="D50401" s="3">
        <v>43160.712488425925</v>
      </c>
      <c r="E50401" t="s">
        <v>17382</v>
      </c>
      <c r="F50401" t="s">
        <v>17386</v>
      </c>
      <c r="G50401" t="s">
        <v>17387</v>
      </c>
      <c r="H50401" t="s">
        <v>17389</v>
      </c>
      <c r="I50401" t="s">
        <v>17391</v>
      </c>
      <c r="J50401" t="s">
        <v>26</v>
      </c>
      <c r="K50401" t="s">
        <v>17393</v>
      </c>
      <c r="L50401" t="s">
        <v>17396</v>
      </c>
      <c r="M50401">
        <v>2591</v>
      </c>
      <c r="N50401">
        <v>2591</v>
      </c>
      <c r="O50401">
        <v>2591</v>
      </c>
      <c r="P50401">
        <v>11.61</v>
      </c>
      <c r="Q50401" t="s">
        <v>27</v>
      </c>
      <c r="R50401" t="s">
        <v>805</v>
      </c>
      <c r="S50401">
        <v>11.62</v>
      </c>
      <c r="T50401">
        <v>11.63</v>
      </c>
      <c r="X50401" t="s">
        <v>27</v>
      </c>
      <c r="Y50401">
        <v>2</v>
      </c>
      <c r="Z50401" s="3">
        <v>43160.587500000001</v>
      </c>
    </row>
    <row r="50402" spans="1:26" x14ac:dyDescent="0.25">
      <c r="A50402" s="2">
        <v>43160</v>
      </c>
      <c r="B50402" s="1" t="s">
        <v>14362</v>
      </c>
      <c r="C50402" s="3">
        <v>43160.712488425925</v>
      </c>
      <c r="D50402" s="3">
        <v>43160.712488425925</v>
      </c>
      <c r="E50402" t="s">
        <v>17382</v>
      </c>
      <c r="F50402" t="s">
        <v>17386</v>
      </c>
      <c r="G50402" t="s">
        <v>17387</v>
      </c>
      <c r="H50402" t="s">
        <v>17389</v>
      </c>
      <c r="I50402" t="s">
        <v>17391</v>
      </c>
      <c r="J50402" t="s">
        <v>26</v>
      </c>
      <c r="K50402" t="s">
        <v>17394</v>
      </c>
      <c r="L50402" t="s">
        <v>17396</v>
      </c>
      <c r="M50402">
        <v>5147</v>
      </c>
      <c r="N50402">
        <v>5147</v>
      </c>
      <c r="O50402">
        <v>5147</v>
      </c>
      <c r="P50402">
        <v>11.62</v>
      </c>
      <c r="Q50402" t="s">
        <v>27</v>
      </c>
      <c r="R50402" t="s">
        <v>805</v>
      </c>
      <c r="S50402">
        <v>11.62</v>
      </c>
      <c r="T50402">
        <v>11.63</v>
      </c>
      <c r="X50402" t="s">
        <v>27</v>
      </c>
      <c r="Y50402">
        <v>1</v>
      </c>
      <c r="Z50402" s="3">
        <v>43160.587500000001</v>
      </c>
    </row>
    <row r="50403" spans="1:26" x14ac:dyDescent="0.25">
      <c r="A50403" s="2">
        <v>43160</v>
      </c>
      <c r="B50403" s="1" t="s">
        <v>14362</v>
      </c>
      <c r="C50403" s="3">
        <v>43160.712488425925</v>
      </c>
      <c r="D50403" s="3">
        <v>43160.712488425925</v>
      </c>
      <c r="E50403" t="s">
        <v>17382</v>
      </c>
      <c r="F50403" t="s">
        <v>17386</v>
      </c>
      <c r="G50403" t="s">
        <v>17387</v>
      </c>
      <c r="H50403" t="s">
        <v>17389</v>
      </c>
      <c r="I50403" t="s">
        <v>17391</v>
      </c>
      <c r="J50403" t="s">
        <v>26</v>
      </c>
      <c r="K50403" t="s">
        <v>17393</v>
      </c>
      <c r="L50403" t="s">
        <v>17396</v>
      </c>
      <c r="M50403">
        <v>5147</v>
      </c>
      <c r="N50403">
        <v>5147</v>
      </c>
      <c r="O50403">
        <v>5147</v>
      </c>
      <c r="P50403">
        <v>11.62</v>
      </c>
      <c r="Q50403" t="s">
        <v>27</v>
      </c>
      <c r="R50403" t="s">
        <v>805</v>
      </c>
      <c r="S50403">
        <v>11.62</v>
      </c>
      <c r="T50403">
        <v>11.63</v>
      </c>
      <c r="X50403" t="s">
        <v>27</v>
      </c>
      <c r="Y50403">
        <v>2</v>
      </c>
      <c r="Z50403" s="3">
        <v>43160.587500000001</v>
      </c>
    </row>
    <row r="50404" spans="1:26" x14ac:dyDescent="0.25">
      <c r="A50404" s="2">
        <v>43160</v>
      </c>
      <c r="B50404" s="1" t="s">
        <v>14354</v>
      </c>
      <c r="C50404" s="3">
        <v>43160.712476851855</v>
      </c>
      <c r="D50404" s="3">
        <v>43160.712511574071</v>
      </c>
      <c r="E50404" t="s">
        <v>17382</v>
      </c>
      <c r="F50404" t="s">
        <v>17386</v>
      </c>
      <c r="G50404" t="s">
        <v>17387</v>
      </c>
      <c r="H50404" t="s">
        <v>17389</v>
      </c>
      <c r="I50404" t="s">
        <v>17391</v>
      </c>
      <c r="J50404" t="s">
        <v>26</v>
      </c>
      <c r="K50404" t="s">
        <v>17394</v>
      </c>
      <c r="L50404" t="s">
        <v>17395</v>
      </c>
      <c r="M50404">
        <v>5570</v>
      </c>
      <c r="N50404">
        <v>5570</v>
      </c>
      <c r="O50404">
        <v>5570</v>
      </c>
      <c r="P50404">
        <v>11.62</v>
      </c>
      <c r="Q50404" t="s">
        <v>27</v>
      </c>
      <c r="R50404" t="s">
        <v>805</v>
      </c>
      <c r="S50404">
        <v>11.62</v>
      </c>
      <c r="T50404">
        <v>11.63</v>
      </c>
      <c r="X50404" t="s">
        <v>27</v>
      </c>
      <c r="Y50404">
        <v>3</v>
      </c>
      <c r="Z50404" s="3">
        <v>43160.587511574071</v>
      </c>
    </row>
    <row r="50405" spans="1:26" x14ac:dyDescent="0.25">
      <c r="A50405" s="2">
        <v>43160</v>
      </c>
      <c r="B50405" s="1" t="s">
        <v>14357</v>
      </c>
      <c r="C50405" s="3">
        <v>43160.712476851855</v>
      </c>
      <c r="D50405" s="3">
        <v>43160.712511574071</v>
      </c>
      <c r="E50405" t="s">
        <v>17382</v>
      </c>
      <c r="F50405" t="s">
        <v>17386</v>
      </c>
      <c r="G50405" t="s">
        <v>17387</v>
      </c>
      <c r="H50405" t="s">
        <v>17389</v>
      </c>
      <c r="I50405" t="s">
        <v>17391</v>
      </c>
      <c r="J50405" t="s">
        <v>26</v>
      </c>
      <c r="K50405" t="s">
        <v>17394</v>
      </c>
      <c r="L50405" t="s">
        <v>17395</v>
      </c>
      <c r="M50405">
        <v>2000</v>
      </c>
      <c r="N50405">
        <v>2000</v>
      </c>
      <c r="O50405">
        <v>2000</v>
      </c>
      <c r="P50405">
        <v>11.62</v>
      </c>
      <c r="Q50405" t="s">
        <v>27</v>
      </c>
      <c r="R50405" t="s">
        <v>805</v>
      </c>
      <c r="S50405">
        <v>11.62</v>
      </c>
      <c r="T50405">
        <v>11.63</v>
      </c>
      <c r="X50405" t="s">
        <v>27</v>
      </c>
      <c r="Y50405">
        <v>3</v>
      </c>
      <c r="Z50405" s="3">
        <v>43160.587511574071</v>
      </c>
    </row>
    <row r="50406" spans="1:26" x14ac:dyDescent="0.25">
      <c r="A50406" s="2">
        <v>43160</v>
      </c>
      <c r="B50406" s="1" t="s">
        <v>14363</v>
      </c>
      <c r="C50406" s="3">
        <v>43160.712500000001</v>
      </c>
      <c r="D50406" s="3">
        <v>43160.712500000001</v>
      </c>
      <c r="E50406" t="s">
        <v>17382</v>
      </c>
      <c r="F50406" t="s">
        <v>17384</v>
      </c>
      <c r="G50406" t="s">
        <v>17387</v>
      </c>
      <c r="H50406" t="s">
        <v>17389</v>
      </c>
      <c r="I50406" t="s">
        <v>17391</v>
      </c>
      <c r="J50406" t="s">
        <v>26</v>
      </c>
      <c r="K50406" t="s">
        <v>17394</v>
      </c>
      <c r="L50406" t="s">
        <v>17396</v>
      </c>
      <c r="M50406">
        <v>25000</v>
      </c>
      <c r="N50406">
        <v>25000</v>
      </c>
      <c r="O50406">
        <v>25000</v>
      </c>
      <c r="P50406">
        <v>11.63</v>
      </c>
      <c r="Q50406" t="s">
        <v>27</v>
      </c>
      <c r="R50406" t="s">
        <v>805</v>
      </c>
      <c r="S50406">
        <v>11.62</v>
      </c>
      <c r="T50406">
        <v>11.63</v>
      </c>
      <c r="X50406" t="s">
        <v>27</v>
      </c>
      <c r="Y50406">
        <v>1</v>
      </c>
      <c r="Z50406" s="3">
        <v>43160.587511574071</v>
      </c>
    </row>
    <row r="50407" spans="1:26" x14ac:dyDescent="0.25">
      <c r="A50407" s="2">
        <v>43160</v>
      </c>
      <c r="B50407" s="1" t="s">
        <v>14363</v>
      </c>
      <c r="C50407" s="3">
        <v>43160.712500000001</v>
      </c>
      <c r="D50407" s="3">
        <v>43160.712500000001</v>
      </c>
      <c r="E50407" t="s">
        <v>17382</v>
      </c>
      <c r="F50407" t="s">
        <v>17384</v>
      </c>
      <c r="G50407" t="s">
        <v>17387</v>
      </c>
      <c r="H50407" t="s">
        <v>17389</v>
      </c>
      <c r="I50407" t="s">
        <v>17391</v>
      </c>
      <c r="J50407" t="s">
        <v>26</v>
      </c>
      <c r="K50407" t="s">
        <v>17393</v>
      </c>
      <c r="L50407" t="s">
        <v>17396</v>
      </c>
      <c r="M50407">
        <v>25000</v>
      </c>
      <c r="N50407">
        <v>25000</v>
      </c>
      <c r="O50407">
        <v>25000</v>
      </c>
      <c r="P50407">
        <v>11.63</v>
      </c>
      <c r="Q50407" t="s">
        <v>27</v>
      </c>
      <c r="R50407" t="s">
        <v>805</v>
      </c>
      <c r="S50407">
        <v>11.62</v>
      </c>
      <c r="T50407">
        <v>11.63</v>
      </c>
      <c r="X50407" t="s">
        <v>27</v>
      </c>
      <c r="Y50407">
        <v>2</v>
      </c>
      <c r="Z50407" s="3">
        <v>43160.587511574071</v>
      </c>
    </row>
    <row r="50408" spans="1:26" x14ac:dyDescent="0.25">
      <c r="A50408" s="2">
        <v>43160</v>
      </c>
      <c r="B50408" s="1" t="s">
        <v>14364</v>
      </c>
      <c r="C50408" s="3">
        <v>43160.712511574071</v>
      </c>
      <c r="D50408" s="3">
        <v>43160.712511574071</v>
      </c>
      <c r="E50408" t="s">
        <v>17382</v>
      </c>
      <c r="F50408" t="s">
        <v>17384</v>
      </c>
      <c r="G50408" t="s">
        <v>17387</v>
      </c>
      <c r="H50408" t="s">
        <v>17389</v>
      </c>
      <c r="I50408" t="s">
        <v>17391</v>
      </c>
      <c r="J50408" t="s">
        <v>26</v>
      </c>
      <c r="K50408" t="s">
        <v>17394</v>
      </c>
      <c r="L50408" t="s">
        <v>17396</v>
      </c>
      <c r="M50408">
        <v>11204</v>
      </c>
      <c r="N50408">
        <v>11204</v>
      </c>
      <c r="O50408">
        <v>11204</v>
      </c>
      <c r="P50408">
        <v>11.63</v>
      </c>
      <c r="Q50408" t="s">
        <v>27</v>
      </c>
      <c r="R50408" t="s">
        <v>805</v>
      </c>
      <c r="S50408">
        <v>11.62</v>
      </c>
      <c r="T50408">
        <v>11.63</v>
      </c>
      <c r="X50408" t="s">
        <v>27</v>
      </c>
      <c r="Y50408">
        <v>1</v>
      </c>
      <c r="Z50408" s="3">
        <v>43160.587511574071</v>
      </c>
    </row>
    <row r="50409" spans="1:26" x14ac:dyDescent="0.25">
      <c r="A50409" s="2">
        <v>43160</v>
      </c>
      <c r="B50409" s="1" t="s">
        <v>14364</v>
      </c>
      <c r="C50409" s="3">
        <v>43160.712511574071</v>
      </c>
      <c r="D50409" s="3">
        <v>43160.712511574071</v>
      </c>
      <c r="E50409" t="s">
        <v>17382</v>
      </c>
      <c r="F50409" t="s">
        <v>17384</v>
      </c>
      <c r="G50409" t="s">
        <v>17387</v>
      </c>
      <c r="H50409" t="s">
        <v>17389</v>
      </c>
      <c r="I50409" t="s">
        <v>17391</v>
      </c>
      <c r="J50409" t="s">
        <v>26</v>
      </c>
      <c r="K50409" t="s">
        <v>17393</v>
      </c>
      <c r="L50409" t="s">
        <v>17396</v>
      </c>
      <c r="M50409">
        <v>11204</v>
      </c>
      <c r="N50409">
        <v>11204</v>
      </c>
      <c r="O50409">
        <v>11204</v>
      </c>
      <c r="P50409">
        <v>11.63</v>
      </c>
      <c r="Q50409" t="s">
        <v>27</v>
      </c>
      <c r="R50409" t="s">
        <v>805</v>
      </c>
      <c r="S50409">
        <v>11.62</v>
      </c>
      <c r="T50409">
        <v>11.63</v>
      </c>
      <c r="X50409" t="s">
        <v>27</v>
      </c>
      <c r="Y50409">
        <v>2</v>
      </c>
      <c r="Z50409" s="3">
        <v>43160.587511574071</v>
      </c>
    </row>
    <row r="50410" spans="1:26" x14ac:dyDescent="0.25">
      <c r="A50410" s="2">
        <v>43160</v>
      </c>
      <c r="B50410" s="1" t="s">
        <v>14365</v>
      </c>
      <c r="C50410" s="3">
        <v>43160.712511574071</v>
      </c>
      <c r="D50410" s="3">
        <v>43160.712511574071</v>
      </c>
      <c r="E50410" t="s">
        <v>17382</v>
      </c>
      <c r="F50410" t="s">
        <v>17384</v>
      </c>
      <c r="G50410" t="s">
        <v>17387</v>
      </c>
      <c r="H50410" t="s">
        <v>17390</v>
      </c>
      <c r="I50410" t="s">
        <v>17391</v>
      </c>
      <c r="J50410" t="s">
        <v>26</v>
      </c>
      <c r="K50410" t="s">
        <v>17394</v>
      </c>
      <c r="L50410" t="s">
        <v>17396</v>
      </c>
      <c r="M50410">
        <v>5570</v>
      </c>
      <c r="N50410">
        <v>5570</v>
      </c>
      <c r="O50410">
        <v>5570</v>
      </c>
      <c r="P50410">
        <v>11.64</v>
      </c>
      <c r="Q50410" t="s">
        <v>27</v>
      </c>
      <c r="R50410" t="s">
        <v>805</v>
      </c>
      <c r="S50410">
        <v>11.62</v>
      </c>
      <c r="T50410">
        <v>11.63</v>
      </c>
      <c r="X50410" t="s">
        <v>27</v>
      </c>
      <c r="Y50410">
        <v>1</v>
      </c>
      <c r="Z50410" s="3">
        <v>43160.587511574071</v>
      </c>
    </row>
    <row r="50411" spans="1:26" x14ac:dyDescent="0.25">
      <c r="A50411" s="2">
        <v>43160</v>
      </c>
      <c r="B50411" s="1" t="s">
        <v>14365</v>
      </c>
      <c r="C50411" s="3">
        <v>43160.712511574071</v>
      </c>
      <c r="D50411" s="3">
        <v>43160.712511574071</v>
      </c>
      <c r="E50411" t="s">
        <v>17382</v>
      </c>
      <c r="F50411" t="s">
        <v>17384</v>
      </c>
      <c r="G50411" t="s">
        <v>17387</v>
      </c>
      <c r="H50411" t="s">
        <v>17390</v>
      </c>
      <c r="I50411" t="s">
        <v>17391</v>
      </c>
      <c r="J50411" t="s">
        <v>26</v>
      </c>
      <c r="K50411" t="s">
        <v>17393</v>
      </c>
      <c r="L50411" t="s">
        <v>17396</v>
      </c>
      <c r="M50411">
        <v>5570</v>
      </c>
      <c r="N50411">
        <v>5570</v>
      </c>
      <c r="O50411">
        <v>5570</v>
      </c>
      <c r="P50411">
        <v>11.64</v>
      </c>
      <c r="Q50411" t="s">
        <v>27</v>
      </c>
      <c r="R50411" t="s">
        <v>805</v>
      </c>
      <c r="S50411">
        <v>11.62</v>
      </c>
      <c r="T50411">
        <v>11.63</v>
      </c>
      <c r="X50411" t="s">
        <v>27</v>
      </c>
      <c r="Y50411">
        <v>2</v>
      </c>
      <c r="Z50411" s="3">
        <v>43160.587511574071</v>
      </c>
    </row>
    <row r="50412" spans="1:26" x14ac:dyDescent="0.25">
      <c r="A50412" s="2">
        <v>43160</v>
      </c>
      <c r="B50412" s="1" t="s">
        <v>14343</v>
      </c>
      <c r="C50412" s="3">
        <v>43160.712407407409</v>
      </c>
      <c r="D50412" s="3">
        <v>43160.712511574071</v>
      </c>
      <c r="E50412" t="s">
        <v>17382</v>
      </c>
      <c r="F50412" t="s">
        <v>17386</v>
      </c>
      <c r="G50412" t="s">
        <v>17387</v>
      </c>
      <c r="H50412" t="s">
        <v>17389</v>
      </c>
      <c r="I50412" t="s">
        <v>17391</v>
      </c>
      <c r="J50412" t="s">
        <v>26</v>
      </c>
      <c r="K50412" t="s">
        <v>17393</v>
      </c>
      <c r="L50412" t="s">
        <v>17397</v>
      </c>
      <c r="M50412">
        <v>2897</v>
      </c>
      <c r="N50412">
        <v>2892</v>
      </c>
      <c r="O50412">
        <v>2897</v>
      </c>
      <c r="P50412">
        <v>11.62</v>
      </c>
      <c r="Q50412" t="s">
        <v>27</v>
      </c>
      <c r="R50412" t="s">
        <v>805</v>
      </c>
      <c r="S50412">
        <v>11.62</v>
      </c>
      <c r="T50412">
        <v>11.63</v>
      </c>
      <c r="V50412">
        <v>6.96290206718336E+17</v>
      </c>
      <c r="W50412">
        <v>5</v>
      </c>
      <c r="X50412" t="s">
        <v>27</v>
      </c>
      <c r="Y50412">
        <v>3</v>
      </c>
      <c r="Z50412" s="3">
        <v>43160.587523148148</v>
      </c>
    </row>
    <row r="50413" spans="1:26" x14ac:dyDescent="0.25">
      <c r="A50413" s="2">
        <v>43160</v>
      </c>
      <c r="B50413" s="1" t="s">
        <v>14343</v>
      </c>
      <c r="C50413" s="3">
        <v>43160.712407407409</v>
      </c>
      <c r="D50413" s="3">
        <v>43160.712511574071</v>
      </c>
      <c r="E50413" t="s">
        <v>17382</v>
      </c>
      <c r="F50413" t="s">
        <v>17386</v>
      </c>
      <c r="G50413" t="s">
        <v>17387</v>
      </c>
      <c r="H50413" t="s">
        <v>17389</v>
      </c>
      <c r="I50413" t="s">
        <v>17391</v>
      </c>
      <c r="J50413" t="s">
        <v>26</v>
      </c>
      <c r="K50413" t="s">
        <v>17394</v>
      </c>
      <c r="L50413" t="s">
        <v>17397</v>
      </c>
      <c r="M50413">
        <v>2897</v>
      </c>
      <c r="N50413">
        <v>0</v>
      </c>
      <c r="O50413">
        <v>2897</v>
      </c>
      <c r="P50413">
        <v>11.62</v>
      </c>
      <c r="Q50413" t="s">
        <v>27</v>
      </c>
      <c r="R50413" t="s">
        <v>805</v>
      </c>
      <c r="S50413">
        <v>11.62</v>
      </c>
      <c r="T50413">
        <v>11.63</v>
      </c>
      <c r="V50413">
        <v>6.96290206718336E+17</v>
      </c>
      <c r="W50413">
        <v>2892</v>
      </c>
      <c r="X50413" t="s">
        <v>27</v>
      </c>
      <c r="Y50413">
        <v>4</v>
      </c>
      <c r="Z50413" s="3">
        <v>43160.587523148148</v>
      </c>
    </row>
    <row r="50414" spans="1:26" x14ac:dyDescent="0.25">
      <c r="A50414" s="2">
        <v>43160</v>
      </c>
      <c r="B50414" s="1" t="s">
        <v>14348</v>
      </c>
      <c r="C50414" s="3">
        <v>43160.712442129632</v>
      </c>
      <c r="D50414" s="3">
        <v>43160.712511574071</v>
      </c>
      <c r="E50414" t="s">
        <v>17382</v>
      </c>
      <c r="F50414" t="s">
        <v>17386</v>
      </c>
      <c r="G50414" t="s">
        <v>17387</v>
      </c>
      <c r="H50414" t="s">
        <v>17389</v>
      </c>
      <c r="I50414" t="s">
        <v>17391</v>
      </c>
      <c r="J50414" t="s">
        <v>26</v>
      </c>
      <c r="K50414" t="s">
        <v>17393</v>
      </c>
      <c r="L50414" t="s">
        <v>17397</v>
      </c>
      <c r="M50414">
        <v>75000</v>
      </c>
      <c r="N50414">
        <v>74892</v>
      </c>
      <c r="O50414">
        <v>75000</v>
      </c>
      <c r="P50414">
        <v>11.62</v>
      </c>
      <c r="Q50414" t="s">
        <v>27</v>
      </c>
      <c r="R50414" t="s">
        <v>805</v>
      </c>
      <c r="S50414">
        <v>11.62</v>
      </c>
      <c r="T50414">
        <v>11.63</v>
      </c>
      <c r="V50414">
        <v>6.96290206718336E+17</v>
      </c>
      <c r="W50414">
        <v>108</v>
      </c>
      <c r="X50414" t="s">
        <v>27</v>
      </c>
      <c r="Y50414">
        <v>3</v>
      </c>
      <c r="Z50414" s="3">
        <v>43160.587523148148</v>
      </c>
    </row>
    <row r="50415" spans="1:26" x14ac:dyDescent="0.25">
      <c r="A50415" s="2">
        <v>43160</v>
      </c>
      <c r="B50415" s="1" t="s">
        <v>14366</v>
      </c>
      <c r="C50415" s="3">
        <v>43160.712511574071</v>
      </c>
      <c r="D50415" s="3">
        <v>43160.712511574071</v>
      </c>
      <c r="E50415" t="s">
        <v>17382</v>
      </c>
      <c r="F50415" t="s">
        <v>17384</v>
      </c>
      <c r="G50415" t="s">
        <v>17388</v>
      </c>
      <c r="H50415" t="s">
        <v>17389</v>
      </c>
      <c r="I50415" t="s">
        <v>17391</v>
      </c>
      <c r="J50415" t="s">
        <v>159</v>
      </c>
      <c r="K50415" t="s">
        <v>17394</v>
      </c>
      <c r="L50415" t="s">
        <v>17396</v>
      </c>
      <c r="M50415">
        <v>5</v>
      </c>
      <c r="N50415">
        <v>5</v>
      </c>
      <c r="O50415">
        <v>5</v>
      </c>
      <c r="P50415">
        <v>0</v>
      </c>
      <c r="Q50415" t="s">
        <v>27</v>
      </c>
      <c r="R50415" t="s">
        <v>805</v>
      </c>
      <c r="S50415">
        <v>11.62</v>
      </c>
      <c r="T50415">
        <v>11.63</v>
      </c>
      <c r="X50415" t="s">
        <v>27</v>
      </c>
      <c r="Y50415">
        <v>1</v>
      </c>
      <c r="Z50415" s="3">
        <v>43160.587523148148</v>
      </c>
    </row>
    <row r="50416" spans="1:26" x14ac:dyDescent="0.25">
      <c r="A50416" s="2">
        <v>43160</v>
      </c>
      <c r="B50416" s="1" t="s">
        <v>14366</v>
      </c>
      <c r="C50416" s="3">
        <v>43160.712511574071</v>
      </c>
      <c r="D50416" s="3">
        <v>43160.712511574071</v>
      </c>
      <c r="E50416" t="s">
        <v>17382</v>
      </c>
      <c r="F50416" t="s">
        <v>17384</v>
      </c>
      <c r="G50416" t="s">
        <v>17388</v>
      </c>
      <c r="H50416" t="s">
        <v>17389</v>
      </c>
      <c r="I50416" t="s">
        <v>17391</v>
      </c>
      <c r="J50416" t="s">
        <v>159</v>
      </c>
      <c r="K50416" t="s">
        <v>17394</v>
      </c>
      <c r="L50416" t="s">
        <v>17397</v>
      </c>
      <c r="M50416">
        <v>5</v>
      </c>
      <c r="N50416">
        <v>0</v>
      </c>
      <c r="O50416">
        <v>5</v>
      </c>
      <c r="P50416">
        <v>0</v>
      </c>
      <c r="Q50416" t="s">
        <v>27</v>
      </c>
      <c r="R50416" t="s">
        <v>805</v>
      </c>
      <c r="S50416">
        <v>11.62</v>
      </c>
      <c r="T50416">
        <v>11.63</v>
      </c>
      <c r="V50416">
        <v>6.96290206718336E+17</v>
      </c>
      <c r="W50416">
        <v>5</v>
      </c>
      <c r="X50416" t="s">
        <v>27</v>
      </c>
      <c r="Y50416">
        <v>2</v>
      </c>
      <c r="Z50416" s="3">
        <v>43160.587523148148</v>
      </c>
    </row>
    <row r="50417" spans="1:26" x14ac:dyDescent="0.25">
      <c r="A50417" s="2">
        <v>43160</v>
      </c>
      <c r="B50417" s="1" t="s">
        <v>14367</v>
      </c>
      <c r="C50417" s="3">
        <v>43160.712511574071</v>
      </c>
      <c r="D50417" s="3">
        <v>43160.712511574071</v>
      </c>
      <c r="E50417" t="s">
        <v>17382</v>
      </c>
      <c r="F50417" t="s">
        <v>17384</v>
      </c>
      <c r="G50417" t="s">
        <v>17387</v>
      </c>
      <c r="H50417" t="s">
        <v>17389</v>
      </c>
      <c r="I50417" t="s">
        <v>17391</v>
      </c>
      <c r="J50417" t="s">
        <v>26</v>
      </c>
      <c r="K50417" t="s">
        <v>17394</v>
      </c>
      <c r="L50417" t="s">
        <v>17396</v>
      </c>
      <c r="M50417">
        <v>3000</v>
      </c>
      <c r="N50417">
        <v>3000</v>
      </c>
      <c r="O50417">
        <v>3000</v>
      </c>
      <c r="P50417">
        <v>11.62</v>
      </c>
      <c r="Q50417" t="s">
        <v>27</v>
      </c>
      <c r="R50417" t="s">
        <v>805</v>
      </c>
      <c r="S50417">
        <v>11.62</v>
      </c>
      <c r="T50417">
        <v>11.63</v>
      </c>
      <c r="X50417" t="s">
        <v>27</v>
      </c>
      <c r="Y50417">
        <v>1</v>
      </c>
      <c r="Z50417" s="3">
        <v>43160.587523148148</v>
      </c>
    </row>
    <row r="50418" spans="1:26" x14ac:dyDescent="0.25">
      <c r="A50418" s="2">
        <v>43160</v>
      </c>
      <c r="B50418" s="1" t="s">
        <v>14367</v>
      </c>
      <c r="C50418" s="3">
        <v>43160.712511574071</v>
      </c>
      <c r="D50418" s="3">
        <v>43160.712511574071</v>
      </c>
      <c r="E50418" t="s">
        <v>17382</v>
      </c>
      <c r="F50418" t="s">
        <v>17384</v>
      </c>
      <c r="G50418" t="s">
        <v>17387</v>
      </c>
      <c r="H50418" t="s">
        <v>17389</v>
      </c>
      <c r="I50418" t="s">
        <v>17391</v>
      </c>
      <c r="J50418" t="s">
        <v>26</v>
      </c>
      <c r="K50418" t="s">
        <v>17394</v>
      </c>
      <c r="L50418" t="s">
        <v>17397</v>
      </c>
      <c r="M50418">
        <v>3000</v>
      </c>
      <c r="N50418">
        <v>108</v>
      </c>
      <c r="O50418">
        <v>3000</v>
      </c>
      <c r="P50418">
        <v>11.62</v>
      </c>
      <c r="Q50418" t="s">
        <v>27</v>
      </c>
      <c r="R50418" t="s">
        <v>805</v>
      </c>
      <c r="S50418">
        <v>11.62</v>
      </c>
      <c r="T50418">
        <v>11.63</v>
      </c>
      <c r="V50418">
        <v>6.96290206718336E+17</v>
      </c>
      <c r="W50418">
        <v>2892</v>
      </c>
      <c r="X50418" t="s">
        <v>27</v>
      </c>
      <c r="Y50418">
        <v>2</v>
      </c>
      <c r="Z50418" s="3">
        <v>43160.587523148148</v>
      </c>
    </row>
    <row r="50419" spans="1:26" x14ac:dyDescent="0.25">
      <c r="A50419" s="2">
        <v>43160</v>
      </c>
      <c r="B50419" s="1" t="s">
        <v>14367</v>
      </c>
      <c r="C50419" s="3">
        <v>43160.712511574071</v>
      </c>
      <c r="D50419" s="3">
        <v>43160.712511574071</v>
      </c>
      <c r="E50419" t="s">
        <v>17382</v>
      </c>
      <c r="F50419" t="s">
        <v>17384</v>
      </c>
      <c r="G50419" t="s">
        <v>17387</v>
      </c>
      <c r="H50419" t="s">
        <v>17389</v>
      </c>
      <c r="I50419" t="s">
        <v>17391</v>
      </c>
      <c r="J50419" t="s">
        <v>26</v>
      </c>
      <c r="K50419" t="s">
        <v>17394</v>
      </c>
      <c r="L50419" t="s">
        <v>17397</v>
      </c>
      <c r="M50419">
        <v>3000</v>
      </c>
      <c r="N50419">
        <v>0</v>
      </c>
      <c r="O50419">
        <v>3000</v>
      </c>
      <c r="P50419">
        <v>11.62</v>
      </c>
      <c r="Q50419" t="s">
        <v>27</v>
      </c>
      <c r="R50419" t="s">
        <v>805</v>
      </c>
      <c r="S50419">
        <v>11.62</v>
      </c>
      <c r="T50419">
        <v>11.63</v>
      </c>
      <c r="V50419">
        <v>6.96290206718336E+17</v>
      </c>
      <c r="W50419">
        <v>108</v>
      </c>
      <c r="X50419" t="s">
        <v>27</v>
      </c>
      <c r="Y50419">
        <v>3</v>
      </c>
      <c r="Z50419" s="3">
        <v>43160.587523148148</v>
      </c>
    </row>
    <row r="50420" spans="1:26" x14ac:dyDescent="0.25">
      <c r="A50420" s="2">
        <v>43160</v>
      </c>
      <c r="B50420" s="1" t="s">
        <v>14368</v>
      </c>
      <c r="C50420" s="3">
        <v>43160.712511574071</v>
      </c>
      <c r="D50420" s="3">
        <v>43160.712511574071</v>
      </c>
      <c r="E50420" t="s">
        <v>17382</v>
      </c>
      <c r="F50420" t="s">
        <v>17384</v>
      </c>
      <c r="G50420" t="s">
        <v>17387</v>
      </c>
      <c r="H50420" t="s">
        <v>17390</v>
      </c>
      <c r="I50420" t="s">
        <v>17391</v>
      </c>
      <c r="J50420" t="s">
        <v>26</v>
      </c>
      <c r="K50420" t="s">
        <v>17394</v>
      </c>
      <c r="L50420" t="s">
        <v>17396</v>
      </c>
      <c r="M50420">
        <v>5570</v>
      </c>
      <c r="N50420">
        <v>5570</v>
      </c>
      <c r="O50420">
        <v>5570</v>
      </c>
      <c r="P50420">
        <v>11.63</v>
      </c>
      <c r="Q50420" t="s">
        <v>27</v>
      </c>
      <c r="R50420" t="s">
        <v>805</v>
      </c>
      <c r="S50420">
        <v>11.62</v>
      </c>
      <c r="T50420">
        <v>11.63</v>
      </c>
      <c r="X50420" t="s">
        <v>27</v>
      </c>
      <c r="Y50420">
        <v>1</v>
      </c>
      <c r="Z50420" s="3">
        <v>43160.587523148148</v>
      </c>
    </row>
    <row r="50421" spans="1:26" x14ac:dyDescent="0.25">
      <c r="A50421" s="2">
        <v>43160</v>
      </c>
      <c r="B50421" s="1" t="s">
        <v>14368</v>
      </c>
      <c r="C50421" s="3">
        <v>43160.712511574071</v>
      </c>
      <c r="D50421" s="3">
        <v>43160.712511574071</v>
      </c>
      <c r="E50421" t="s">
        <v>17382</v>
      </c>
      <c r="F50421" t="s">
        <v>17384</v>
      </c>
      <c r="G50421" t="s">
        <v>17387</v>
      </c>
      <c r="H50421" t="s">
        <v>17390</v>
      </c>
      <c r="I50421" t="s">
        <v>17391</v>
      </c>
      <c r="J50421" t="s">
        <v>26</v>
      </c>
      <c r="K50421" t="s">
        <v>17393</v>
      </c>
      <c r="L50421" t="s">
        <v>17396</v>
      </c>
      <c r="M50421">
        <v>5570</v>
      </c>
      <c r="N50421">
        <v>5570</v>
      </c>
      <c r="O50421">
        <v>5570</v>
      </c>
      <c r="P50421">
        <v>11.63</v>
      </c>
      <c r="Q50421" t="s">
        <v>27</v>
      </c>
      <c r="R50421" t="s">
        <v>805</v>
      </c>
      <c r="S50421">
        <v>11.62</v>
      </c>
      <c r="T50421">
        <v>11.63</v>
      </c>
      <c r="X50421" t="s">
        <v>27</v>
      </c>
      <c r="Y50421">
        <v>2</v>
      </c>
      <c r="Z50421" s="3">
        <v>43160.587523148148</v>
      </c>
    </row>
    <row r="50422" spans="1:26" x14ac:dyDescent="0.25">
      <c r="A50422" s="2">
        <v>43160</v>
      </c>
      <c r="B50422" s="1" t="s">
        <v>14369</v>
      </c>
      <c r="C50422" s="3">
        <v>43160.712523148148</v>
      </c>
      <c r="D50422" s="3">
        <v>43160.712523148148</v>
      </c>
      <c r="E50422" t="s">
        <v>17382</v>
      </c>
      <c r="F50422" t="s">
        <v>17386</v>
      </c>
      <c r="G50422" t="s">
        <v>17387</v>
      </c>
      <c r="H50422" t="s">
        <v>17389</v>
      </c>
      <c r="I50422" t="s">
        <v>17391</v>
      </c>
      <c r="J50422" t="s">
        <v>26</v>
      </c>
      <c r="K50422" t="s">
        <v>17394</v>
      </c>
      <c r="L50422" t="s">
        <v>17396</v>
      </c>
      <c r="M50422">
        <v>1000</v>
      </c>
      <c r="N50422">
        <v>1000</v>
      </c>
      <c r="O50422">
        <v>1000</v>
      </c>
      <c r="P50422">
        <v>11.62</v>
      </c>
      <c r="Q50422" t="s">
        <v>1073</v>
      </c>
      <c r="R50422" t="s">
        <v>805</v>
      </c>
      <c r="S50422">
        <v>11.62</v>
      </c>
      <c r="T50422">
        <v>11.63</v>
      </c>
      <c r="X50422" t="s">
        <v>27</v>
      </c>
      <c r="Y50422">
        <v>1</v>
      </c>
      <c r="Z50422" s="3">
        <v>43160.587523148148</v>
      </c>
    </row>
    <row r="50423" spans="1:26" x14ac:dyDescent="0.25">
      <c r="A50423" s="2">
        <v>43160</v>
      </c>
      <c r="B50423" s="1" t="s">
        <v>14369</v>
      </c>
      <c r="C50423" s="3">
        <v>43160.712523148148</v>
      </c>
      <c r="D50423" s="3">
        <v>43160.712523148148</v>
      </c>
      <c r="E50423" t="s">
        <v>17382</v>
      </c>
      <c r="F50423" t="s">
        <v>17386</v>
      </c>
      <c r="G50423" t="s">
        <v>17387</v>
      </c>
      <c r="H50423" t="s">
        <v>17389</v>
      </c>
      <c r="I50423" t="s">
        <v>17391</v>
      </c>
      <c r="J50423" t="s">
        <v>26</v>
      </c>
      <c r="K50423" t="s">
        <v>17393</v>
      </c>
      <c r="L50423" t="s">
        <v>17396</v>
      </c>
      <c r="M50423">
        <v>1000</v>
      </c>
      <c r="N50423">
        <v>1000</v>
      </c>
      <c r="O50423">
        <v>1000</v>
      </c>
      <c r="P50423">
        <v>11.62</v>
      </c>
      <c r="Q50423" t="s">
        <v>1073</v>
      </c>
      <c r="R50423" t="s">
        <v>805</v>
      </c>
      <c r="S50423">
        <v>11.62</v>
      </c>
      <c r="T50423">
        <v>11.63</v>
      </c>
      <c r="X50423" t="s">
        <v>27</v>
      </c>
      <c r="Y50423">
        <v>2</v>
      </c>
      <c r="Z50423" s="3">
        <v>43160.587523148148</v>
      </c>
    </row>
    <row r="50424" spans="1:26" x14ac:dyDescent="0.25">
      <c r="A50424" s="2">
        <v>43160</v>
      </c>
      <c r="B50424" s="1" t="s">
        <v>14370</v>
      </c>
      <c r="C50424" s="3">
        <v>43160.712523148148</v>
      </c>
      <c r="D50424" s="3">
        <v>43160.712523148148</v>
      </c>
      <c r="E50424" t="s">
        <v>17382</v>
      </c>
      <c r="F50424" t="s">
        <v>17384</v>
      </c>
      <c r="G50424" t="s">
        <v>17387</v>
      </c>
      <c r="H50424" t="s">
        <v>17390</v>
      </c>
      <c r="I50424" t="s">
        <v>17391</v>
      </c>
      <c r="J50424" t="s">
        <v>26</v>
      </c>
      <c r="K50424" t="s">
        <v>17394</v>
      </c>
      <c r="L50424" t="s">
        <v>17396</v>
      </c>
      <c r="M50424">
        <v>25000</v>
      </c>
      <c r="N50424">
        <v>25000</v>
      </c>
      <c r="O50424">
        <v>25000</v>
      </c>
      <c r="P50424">
        <v>11.63</v>
      </c>
      <c r="Q50424" t="s">
        <v>27</v>
      </c>
      <c r="R50424" t="s">
        <v>805</v>
      </c>
      <c r="S50424">
        <v>11.62</v>
      </c>
      <c r="T50424">
        <v>11.63</v>
      </c>
      <c r="X50424" t="s">
        <v>27</v>
      </c>
      <c r="Y50424">
        <v>1</v>
      </c>
      <c r="Z50424" s="3">
        <v>43160.587534722225</v>
      </c>
    </row>
    <row r="50425" spans="1:26" x14ac:dyDescent="0.25">
      <c r="A50425" s="2">
        <v>43160</v>
      </c>
      <c r="B50425" s="1" t="s">
        <v>14370</v>
      </c>
      <c r="C50425" s="3">
        <v>43160.712523148148</v>
      </c>
      <c r="D50425" s="3">
        <v>43160.712523148148</v>
      </c>
      <c r="E50425" t="s">
        <v>17382</v>
      </c>
      <c r="F50425" t="s">
        <v>17384</v>
      </c>
      <c r="G50425" t="s">
        <v>17387</v>
      </c>
      <c r="H50425" t="s">
        <v>17390</v>
      </c>
      <c r="I50425" t="s">
        <v>17391</v>
      </c>
      <c r="J50425" t="s">
        <v>26</v>
      </c>
      <c r="K50425" t="s">
        <v>17393</v>
      </c>
      <c r="L50425" t="s">
        <v>17396</v>
      </c>
      <c r="M50425">
        <v>25000</v>
      </c>
      <c r="N50425">
        <v>25000</v>
      </c>
      <c r="O50425">
        <v>25000</v>
      </c>
      <c r="P50425">
        <v>11.63</v>
      </c>
      <c r="Q50425" t="s">
        <v>27</v>
      </c>
      <c r="R50425" t="s">
        <v>805</v>
      </c>
      <c r="S50425">
        <v>11.62</v>
      </c>
      <c r="T50425">
        <v>11.63</v>
      </c>
      <c r="X50425" t="s">
        <v>27</v>
      </c>
      <c r="Y50425">
        <v>2</v>
      </c>
      <c r="Z50425" s="3">
        <v>43160.587534722225</v>
      </c>
    </row>
    <row r="50426" spans="1:26" x14ac:dyDescent="0.25">
      <c r="A50426" s="2">
        <v>43160</v>
      </c>
      <c r="B50426" s="1" t="s">
        <v>14371</v>
      </c>
      <c r="C50426" s="3">
        <v>43160.712534722225</v>
      </c>
      <c r="D50426" s="3">
        <v>43160.712534722225</v>
      </c>
      <c r="E50426" t="s">
        <v>17382</v>
      </c>
      <c r="F50426" t="s">
        <v>17384</v>
      </c>
      <c r="G50426" t="s">
        <v>17387</v>
      </c>
      <c r="H50426" t="s">
        <v>17389</v>
      </c>
      <c r="I50426" t="s">
        <v>17391</v>
      </c>
      <c r="J50426" t="s">
        <v>26</v>
      </c>
      <c r="K50426" t="s">
        <v>17394</v>
      </c>
      <c r="L50426" t="s">
        <v>17396</v>
      </c>
      <c r="M50426">
        <v>4500</v>
      </c>
      <c r="N50426">
        <v>4500</v>
      </c>
      <c r="O50426">
        <v>4500</v>
      </c>
      <c r="P50426">
        <v>11.64</v>
      </c>
      <c r="Q50426" t="s">
        <v>27</v>
      </c>
      <c r="R50426" t="s">
        <v>805</v>
      </c>
      <c r="S50426">
        <v>11.62</v>
      </c>
      <c r="T50426">
        <v>11.63</v>
      </c>
      <c r="X50426" t="s">
        <v>27</v>
      </c>
      <c r="Y50426">
        <v>1</v>
      </c>
      <c r="Z50426" s="3">
        <v>43160.587534722225</v>
      </c>
    </row>
    <row r="50427" spans="1:26" x14ac:dyDescent="0.25">
      <c r="A50427" s="2">
        <v>43160</v>
      </c>
      <c r="B50427" s="1" t="s">
        <v>14371</v>
      </c>
      <c r="C50427" s="3">
        <v>43160.712534722225</v>
      </c>
      <c r="D50427" s="3">
        <v>43160.712534722225</v>
      </c>
      <c r="E50427" t="s">
        <v>17382</v>
      </c>
      <c r="F50427" t="s">
        <v>17384</v>
      </c>
      <c r="G50427" t="s">
        <v>17387</v>
      </c>
      <c r="H50427" t="s">
        <v>17389</v>
      </c>
      <c r="I50427" t="s">
        <v>17391</v>
      </c>
      <c r="J50427" t="s">
        <v>26</v>
      </c>
      <c r="K50427" t="s">
        <v>17393</v>
      </c>
      <c r="L50427" t="s">
        <v>17396</v>
      </c>
      <c r="M50427">
        <v>4500</v>
      </c>
      <c r="N50427">
        <v>4500</v>
      </c>
      <c r="O50427">
        <v>4500</v>
      </c>
      <c r="P50427">
        <v>11.64</v>
      </c>
      <c r="Q50427" t="s">
        <v>27</v>
      </c>
      <c r="R50427" t="s">
        <v>805</v>
      </c>
      <c r="S50427">
        <v>11.62</v>
      </c>
      <c r="T50427">
        <v>11.63</v>
      </c>
      <c r="X50427" t="s">
        <v>27</v>
      </c>
      <c r="Y50427">
        <v>2</v>
      </c>
      <c r="Z50427" s="3">
        <v>43160.587534722225</v>
      </c>
    </row>
    <row r="50428" spans="1:26" x14ac:dyDescent="0.25">
      <c r="A50428" s="2">
        <v>43160</v>
      </c>
      <c r="B50428" s="1" t="s">
        <v>11621</v>
      </c>
      <c r="C50428" s="3">
        <v>43160.661712962959</v>
      </c>
      <c r="D50428" s="3">
        <v>43160.712569444448</v>
      </c>
      <c r="E50428" t="s">
        <v>17382</v>
      </c>
      <c r="F50428" t="s">
        <v>17386</v>
      </c>
      <c r="G50428" t="s">
        <v>17387</v>
      </c>
      <c r="H50428" t="s">
        <v>17389</v>
      </c>
      <c r="I50428" t="s">
        <v>17391</v>
      </c>
      <c r="J50428" t="s">
        <v>26</v>
      </c>
      <c r="K50428" t="s">
        <v>17393</v>
      </c>
      <c r="L50428" t="s">
        <v>17398</v>
      </c>
      <c r="M50428">
        <v>10</v>
      </c>
      <c r="N50428">
        <v>10</v>
      </c>
      <c r="O50428">
        <v>10</v>
      </c>
      <c r="P50428">
        <v>11.62</v>
      </c>
      <c r="Q50428" t="s">
        <v>27</v>
      </c>
      <c r="R50428" t="s">
        <v>805</v>
      </c>
      <c r="S50428">
        <v>11.62</v>
      </c>
      <c r="T50428">
        <v>11.63</v>
      </c>
      <c r="X50428" t="s">
        <v>27</v>
      </c>
      <c r="Y50428">
        <v>3</v>
      </c>
      <c r="Z50428" s="3">
        <v>43160.587569444448</v>
      </c>
    </row>
    <row r="50429" spans="1:26" x14ac:dyDescent="0.25">
      <c r="A50429" s="2">
        <v>43160</v>
      </c>
      <c r="B50429" s="1" t="s">
        <v>11621</v>
      </c>
      <c r="C50429" s="3">
        <v>43160.661712962959</v>
      </c>
      <c r="D50429" s="3">
        <v>43160.712569444448</v>
      </c>
      <c r="E50429" t="s">
        <v>17382</v>
      </c>
      <c r="F50429" t="s">
        <v>17386</v>
      </c>
      <c r="G50429" t="s">
        <v>17387</v>
      </c>
      <c r="H50429" t="s">
        <v>17389</v>
      </c>
      <c r="I50429" t="s">
        <v>17391</v>
      </c>
      <c r="J50429" t="s">
        <v>26</v>
      </c>
      <c r="K50429" t="s">
        <v>17393</v>
      </c>
      <c r="L50429" t="s">
        <v>17398</v>
      </c>
      <c r="M50429">
        <v>10</v>
      </c>
      <c r="N50429">
        <v>10</v>
      </c>
      <c r="O50429">
        <v>10</v>
      </c>
      <c r="P50429">
        <v>11.62</v>
      </c>
      <c r="Q50429" t="s">
        <v>27</v>
      </c>
      <c r="R50429" t="s">
        <v>805</v>
      </c>
      <c r="S50429">
        <v>11.62</v>
      </c>
      <c r="T50429">
        <v>11.63</v>
      </c>
      <c r="X50429" t="s">
        <v>27</v>
      </c>
      <c r="Y50429">
        <v>4</v>
      </c>
      <c r="Z50429" s="3">
        <v>43160.587569444448</v>
      </c>
    </row>
    <row r="50430" spans="1:26" x14ac:dyDescent="0.25">
      <c r="A50430" s="2">
        <v>43160</v>
      </c>
      <c r="B50430" s="1" t="s">
        <v>14372</v>
      </c>
      <c r="C50430" s="3">
        <v>43160.712557870371</v>
      </c>
      <c r="D50430" s="3">
        <v>43160.712557870371</v>
      </c>
      <c r="E50430" t="s">
        <v>17382</v>
      </c>
      <c r="F50430" t="s">
        <v>17384</v>
      </c>
      <c r="G50430" t="s">
        <v>17387</v>
      </c>
      <c r="H50430" t="s">
        <v>17389</v>
      </c>
      <c r="I50430" t="s">
        <v>17391</v>
      </c>
      <c r="J50430" t="s">
        <v>26</v>
      </c>
      <c r="K50430" t="s">
        <v>17394</v>
      </c>
      <c r="L50430" t="s">
        <v>17396</v>
      </c>
      <c r="M50430">
        <v>4150</v>
      </c>
      <c r="N50430">
        <v>4150</v>
      </c>
      <c r="O50430">
        <v>4150</v>
      </c>
      <c r="P50430">
        <v>11.7</v>
      </c>
      <c r="Q50430" t="s">
        <v>27</v>
      </c>
      <c r="R50430" t="s">
        <v>805</v>
      </c>
      <c r="S50430">
        <v>11.62</v>
      </c>
      <c r="T50430">
        <v>11.63</v>
      </c>
      <c r="X50430" t="s">
        <v>27</v>
      </c>
      <c r="Y50430">
        <v>1</v>
      </c>
      <c r="Z50430" s="3">
        <v>43160.587569444448</v>
      </c>
    </row>
    <row r="50431" spans="1:26" x14ac:dyDescent="0.25">
      <c r="A50431" s="2">
        <v>43160</v>
      </c>
      <c r="B50431" s="1" t="s">
        <v>14372</v>
      </c>
      <c r="C50431" s="3">
        <v>43160.712557870371</v>
      </c>
      <c r="D50431" s="3">
        <v>43160.712557870371</v>
      </c>
      <c r="E50431" t="s">
        <v>17382</v>
      </c>
      <c r="F50431" t="s">
        <v>17384</v>
      </c>
      <c r="G50431" t="s">
        <v>17387</v>
      </c>
      <c r="H50431" t="s">
        <v>17389</v>
      </c>
      <c r="I50431" t="s">
        <v>17391</v>
      </c>
      <c r="J50431" t="s">
        <v>26</v>
      </c>
      <c r="K50431" t="s">
        <v>17393</v>
      </c>
      <c r="L50431" t="s">
        <v>17396</v>
      </c>
      <c r="M50431">
        <v>4150</v>
      </c>
      <c r="N50431">
        <v>4150</v>
      </c>
      <c r="O50431">
        <v>4150</v>
      </c>
      <c r="P50431">
        <v>11.7</v>
      </c>
      <c r="Q50431" t="s">
        <v>27</v>
      </c>
      <c r="R50431" t="s">
        <v>805</v>
      </c>
      <c r="S50431">
        <v>11.62</v>
      </c>
      <c r="T50431">
        <v>11.63</v>
      </c>
      <c r="X50431" t="s">
        <v>27</v>
      </c>
      <c r="Y50431">
        <v>2</v>
      </c>
      <c r="Z50431" s="3">
        <v>43160.587569444448</v>
      </c>
    </row>
    <row r="50432" spans="1:26" x14ac:dyDescent="0.25">
      <c r="A50432" s="2">
        <v>43160</v>
      </c>
      <c r="B50432" s="1" t="s">
        <v>13349</v>
      </c>
      <c r="C50432" s="3">
        <v>43160.697835648149</v>
      </c>
      <c r="D50432" s="3">
        <v>43160.712581018517</v>
      </c>
      <c r="E50432" t="s">
        <v>17382</v>
      </c>
      <c r="F50432" t="s">
        <v>17386</v>
      </c>
      <c r="G50432" t="s">
        <v>17387</v>
      </c>
      <c r="H50432" t="s">
        <v>17389</v>
      </c>
      <c r="I50432" t="s">
        <v>17391</v>
      </c>
      <c r="J50432" t="s">
        <v>26</v>
      </c>
      <c r="K50432" t="s">
        <v>17393</v>
      </c>
      <c r="L50432" t="s">
        <v>17398</v>
      </c>
      <c r="M50432">
        <v>50</v>
      </c>
      <c r="N50432">
        <v>50</v>
      </c>
      <c r="O50432">
        <v>50</v>
      </c>
      <c r="P50432">
        <v>11.5</v>
      </c>
      <c r="Q50432" t="s">
        <v>27</v>
      </c>
      <c r="R50432" t="s">
        <v>805</v>
      </c>
      <c r="S50432">
        <v>11.62</v>
      </c>
      <c r="T50432">
        <v>11.63</v>
      </c>
      <c r="X50432" t="s">
        <v>27</v>
      </c>
      <c r="Y50432">
        <v>3</v>
      </c>
      <c r="Z50432" s="3">
        <v>43160.587581018517</v>
      </c>
    </row>
    <row r="50433" spans="1:26" x14ac:dyDescent="0.25">
      <c r="A50433" s="2">
        <v>43160</v>
      </c>
      <c r="B50433" s="1" t="s">
        <v>13349</v>
      </c>
      <c r="C50433" s="3">
        <v>43160.697835648149</v>
      </c>
      <c r="D50433" s="3">
        <v>43160.712581018517</v>
      </c>
      <c r="E50433" t="s">
        <v>17382</v>
      </c>
      <c r="F50433" t="s">
        <v>17386</v>
      </c>
      <c r="G50433" t="s">
        <v>17387</v>
      </c>
      <c r="H50433" t="s">
        <v>17389</v>
      </c>
      <c r="I50433" t="s">
        <v>17391</v>
      </c>
      <c r="J50433" t="s">
        <v>26</v>
      </c>
      <c r="K50433" t="s">
        <v>17393</v>
      </c>
      <c r="L50433" t="s">
        <v>17398</v>
      </c>
      <c r="M50433">
        <v>50</v>
      </c>
      <c r="N50433">
        <v>50</v>
      </c>
      <c r="O50433">
        <v>50</v>
      </c>
      <c r="P50433">
        <v>11.5</v>
      </c>
      <c r="Q50433" t="s">
        <v>27</v>
      </c>
      <c r="R50433" t="s">
        <v>805</v>
      </c>
      <c r="S50433">
        <v>11.62</v>
      </c>
      <c r="T50433">
        <v>11.63</v>
      </c>
      <c r="X50433" t="s">
        <v>27</v>
      </c>
      <c r="Y50433">
        <v>4</v>
      </c>
      <c r="Z50433" s="3">
        <v>43160.587581018517</v>
      </c>
    </row>
    <row r="50434" spans="1:26" x14ac:dyDescent="0.25">
      <c r="A50434" s="2">
        <v>43160</v>
      </c>
      <c r="B50434" s="1" t="s">
        <v>14373</v>
      </c>
      <c r="C50434" s="3">
        <v>43160.712592592594</v>
      </c>
      <c r="D50434" s="3">
        <v>43160.712592592594</v>
      </c>
      <c r="E50434" t="s">
        <v>17382</v>
      </c>
      <c r="F50434" t="s">
        <v>17384</v>
      </c>
      <c r="G50434" t="s">
        <v>17387</v>
      </c>
      <c r="H50434" t="s">
        <v>17389</v>
      </c>
      <c r="I50434" t="s">
        <v>17391</v>
      </c>
      <c r="J50434" t="s">
        <v>26</v>
      </c>
      <c r="K50434" t="s">
        <v>17394</v>
      </c>
      <c r="L50434" t="s">
        <v>17396</v>
      </c>
      <c r="M50434">
        <v>11414</v>
      </c>
      <c r="N50434">
        <v>11414</v>
      </c>
      <c r="O50434">
        <v>11414</v>
      </c>
      <c r="P50434">
        <v>11.64</v>
      </c>
      <c r="Q50434" t="s">
        <v>27</v>
      </c>
      <c r="R50434" t="s">
        <v>805</v>
      </c>
      <c r="S50434">
        <v>11.62</v>
      </c>
      <c r="T50434">
        <v>11.63</v>
      </c>
      <c r="X50434" t="s">
        <v>27</v>
      </c>
      <c r="Y50434">
        <v>1</v>
      </c>
      <c r="Z50434" s="3">
        <v>43160.587592592594</v>
      </c>
    </row>
    <row r="50435" spans="1:26" x14ac:dyDescent="0.25">
      <c r="A50435" s="2">
        <v>43160</v>
      </c>
      <c r="B50435" s="1" t="s">
        <v>14373</v>
      </c>
      <c r="C50435" s="3">
        <v>43160.712592592594</v>
      </c>
      <c r="D50435" s="3">
        <v>43160.712592592594</v>
      </c>
      <c r="E50435" t="s">
        <v>17382</v>
      </c>
      <c r="F50435" t="s">
        <v>17384</v>
      </c>
      <c r="G50435" t="s">
        <v>17387</v>
      </c>
      <c r="H50435" t="s">
        <v>17389</v>
      </c>
      <c r="I50435" t="s">
        <v>17391</v>
      </c>
      <c r="J50435" t="s">
        <v>26</v>
      </c>
      <c r="K50435" t="s">
        <v>17393</v>
      </c>
      <c r="L50435" t="s">
        <v>17396</v>
      </c>
      <c r="M50435">
        <v>11414</v>
      </c>
      <c r="N50435">
        <v>11414</v>
      </c>
      <c r="O50435">
        <v>11414</v>
      </c>
      <c r="P50435">
        <v>11.64</v>
      </c>
      <c r="Q50435" t="s">
        <v>27</v>
      </c>
      <c r="R50435" t="s">
        <v>805</v>
      </c>
      <c r="S50435">
        <v>11.62</v>
      </c>
      <c r="T50435">
        <v>11.63</v>
      </c>
      <c r="X50435" t="s">
        <v>27</v>
      </c>
      <c r="Y50435">
        <v>2</v>
      </c>
      <c r="Z50435" s="3">
        <v>43160.587592592594</v>
      </c>
    </row>
    <row r="50436" spans="1:26" x14ac:dyDescent="0.25">
      <c r="A50436" s="2">
        <v>43160</v>
      </c>
      <c r="B50436" s="1" t="s">
        <v>14355</v>
      </c>
      <c r="C50436" s="3">
        <v>43160.712476851855</v>
      </c>
      <c r="D50436" s="3">
        <v>43160.712604166663</v>
      </c>
      <c r="E50436" t="s">
        <v>17382</v>
      </c>
      <c r="F50436" t="s">
        <v>17384</v>
      </c>
      <c r="G50436" t="s">
        <v>17387</v>
      </c>
      <c r="H50436" t="s">
        <v>17390</v>
      </c>
      <c r="I50436" t="s">
        <v>17391</v>
      </c>
      <c r="J50436" t="s">
        <v>26</v>
      </c>
      <c r="K50436" t="s">
        <v>17394</v>
      </c>
      <c r="L50436" t="s">
        <v>17395</v>
      </c>
      <c r="M50436">
        <v>2994</v>
      </c>
      <c r="N50436">
        <v>2994</v>
      </c>
      <c r="O50436">
        <v>2994</v>
      </c>
      <c r="P50436">
        <v>11.66</v>
      </c>
      <c r="Q50436" t="s">
        <v>27</v>
      </c>
      <c r="R50436" t="s">
        <v>805</v>
      </c>
      <c r="S50436">
        <v>11.62</v>
      </c>
      <c r="T50436">
        <v>11.63</v>
      </c>
      <c r="X50436" t="s">
        <v>27</v>
      </c>
      <c r="Y50436">
        <v>3</v>
      </c>
      <c r="Z50436" s="3">
        <v>43160.587604166663</v>
      </c>
    </row>
    <row r="50437" spans="1:26" x14ac:dyDescent="0.25">
      <c r="A50437" s="2">
        <v>43160</v>
      </c>
      <c r="B50437" s="1" t="s">
        <v>14374</v>
      </c>
      <c r="C50437" s="3">
        <v>43160.712604166663</v>
      </c>
      <c r="D50437" s="3">
        <v>43160.712604166663</v>
      </c>
      <c r="E50437" t="s">
        <v>17382</v>
      </c>
      <c r="F50437" t="s">
        <v>17384</v>
      </c>
      <c r="G50437" t="s">
        <v>17387</v>
      </c>
      <c r="H50437" t="s">
        <v>17389</v>
      </c>
      <c r="I50437" t="s">
        <v>17391</v>
      </c>
      <c r="J50437" t="s">
        <v>26</v>
      </c>
      <c r="K50437" t="s">
        <v>17394</v>
      </c>
      <c r="L50437" t="s">
        <v>17396</v>
      </c>
      <c r="M50437">
        <v>2000</v>
      </c>
      <c r="N50437">
        <v>2000</v>
      </c>
      <c r="O50437">
        <v>2000</v>
      </c>
      <c r="P50437">
        <v>11.63</v>
      </c>
      <c r="Q50437" t="s">
        <v>27</v>
      </c>
      <c r="R50437" t="s">
        <v>805</v>
      </c>
      <c r="S50437">
        <v>11.62</v>
      </c>
      <c r="T50437">
        <v>11.63</v>
      </c>
      <c r="X50437" t="s">
        <v>27</v>
      </c>
      <c r="Y50437">
        <v>1</v>
      </c>
      <c r="Z50437" s="3">
        <v>43160.587604166663</v>
      </c>
    </row>
    <row r="50438" spans="1:26" x14ac:dyDescent="0.25">
      <c r="A50438" s="2">
        <v>43160</v>
      </c>
      <c r="B50438" s="1" t="s">
        <v>14374</v>
      </c>
      <c r="C50438" s="3">
        <v>43160.712604166663</v>
      </c>
      <c r="D50438" s="3">
        <v>43160.712604166663</v>
      </c>
      <c r="E50438" t="s">
        <v>17382</v>
      </c>
      <c r="F50438" t="s">
        <v>17384</v>
      </c>
      <c r="G50438" t="s">
        <v>17387</v>
      </c>
      <c r="H50438" t="s">
        <v>17389</v>
      </c>
      <c r="I50438" t="s">
        <v>17391</v>
      </c>
      <c r="J50438" t="s">
        <v>26</v>
      </c>
      <c r="K50438" t="s">
        <v>17393</v>
      </c>
      <c r="L50438" t="s">
        <v>17396</v>
      </c>
      <c r="M50438">
        <v>2000</v>
      </c>
      <c r="N50438">
        <v>2000</v>
      </c>
      <c r="O50438">
        <v>2000</v>
      </c>
      <c r="P50438">
        <v>11.63</v>
      </c>
      <c r="Q50438" t="s">
        <v>27</v>
      </c>
      <c r="R50438" t="s">
        <v>805</v>
      </c>
      <c r="S50438">
        <v>11.62</v>
      </c>
      <c r="T50438">
        <v>11.63</v>
      </c>
      <c r="X50438" t="s">
        <v>27</v>
      </c>
      <c r="Y50438">
        <v>2</v>
      </c>
      <c r="Z50438" s="3">
        <v>43160.587604166663</v>
      </c>
    </row>
    <row r="50439" spans="1:26" x14ac:dyDescent="0.25">
      <c r="A50439" s="2">
        <v>43160</v>
      </c>
      <c r="B50439" s="1" t="s">
        <v>14375</v>
      </c>
      <c r="C50439" s="3">
        <v>43160.712604166663</v>
      </c>
      <c r="D50439" s="3">
        <v>43160.712604166663</v>
      </c>
      <c r="E50439" t="s">
        <v>17382</v>
      </c>
      <c r="F50439" t="s">
        <v>17386</v>
      </c>
      <c r="G50439" t="s">
        <v>17387</v>
      </c>
      <c r="H50439" t="s">
        <v>17389</v>
      </c>
      <c r="I50439" t="s">
        <v>17391</v>
      </c>
      <c r="J50439" t="s">
        <v>26</v>
      </c>
      <c r="K50439" t="s">
        <v>17394</v>
      </c>
      <c r="L50439" t="s">
        <v>17396</v>
      </c>
      <c r="M50439">
        <v>7</v>
      </c>
      <c r="N50439">
        <v>7</v>
      </c>
      <c r="O50439">
        <v>7</v>
      </c>
      <c r="P50439">
        <v>10.63</v>
      </c>
      <c r="Q50439" t="s">
        <v>27</v>
      </c>
      <c r="R50439" t="s">
        <v>805</v>
      </c>
      <c r="S50439">
        <v>11.62</v>
      </c>
      <c r="T50439">
        <v>11.63</v>
      </c>
      <c r="X50439" t="s">
        <v>27</v>
      </c>
      <c r="Y50439">
        <v>1</v>
      </c>
      <c r="Z50439" s="3">
        <v>43160.58761574074</v>
      </c>
    </row>
    <row r="50440" spans="1:26" x14ac:dyDescent="0.25">
      <c r="A50440" s="2">
        <v>43160</v>
      </c>
      <c r="B50440" s="1" t="s">
        <v>14375</v>
      </c>
      <c r="C50440" s="3">
        <v>43160.712604166663</v>
      </c>
      <c r="D50440" s="3">
        <v>43160.712604166663</v>
      </c>
      <c r="E50440" t="s">
        <v>17382</v>
      </c>
      <c r="F50440" t="s">
        <v>17386</v>
      </c>
      <c r="G50440" t="s">
        <v>17387</v>
      </c>
      <c r="H50440" t="s">
        <v>17389</v>
      </c>
      <c r="I50440" t="s">
        <v>17391</v>
      </c>
      <c r="J50440" t="s">
        <v>26</v>
      </c>
      <c r="K50440" t="s">
        <v>17393</v>
      </c>
      <c r="L50440" t="s">
        <v>17396</v>
      </c>
      <c r="M50440">
        <v>7</v>
      </c>
      <c r="N50440">
        <v>7</v>
      </c>
      <c r="O50440">
        <v>7</v>
      </c>
      <c r="P50440">
        <v>10.63</v>
      </c>
      <c r="Q50440" t="s">
        <v>27</v>
      </c>
      <c r="R50440" t="s">
        <v>805</v>
      </c>
      <c r="S50440">
        <v>11.62</v>
      </c>
      <c r="T50440">
        <v>11.63</v>
      </c>
      <c r="X50440" t="s">
        <v>27</v>
      </c>
      <c r="Y50440">
        <v>2</v>
      </c>
      <c r="Z50440" s="3">
        <v>43160.58761574074</v>
      </c>
    </row>
    <row r="50441" spans="1:26" x14ac:dyDescent="0.25">
      <c r="A50441" s="2">
        <v>43160</v>
      </c>
      <c r="B50441" s="1" t="s">
        <v>14376</v>
      </c>
      <c r="C50441" s="3">
        <v>43160.712604166663</v>
      </c>
      <c r="D50441" s="3">
        <v>43160.712604166663</v>
      </c>
      <c r="E50441" t="s">
        <v>17382</v>
      </c>
      <c r="F50441" t="s">
        <v>17384</v>
      </c>
      <c r="G50441" t="s">
        <v>17387</v>
      </c>
      <c r="H50441" t="s">
        <v>17390</v>
      </c>
      <c r="I50441" t="s">
        <v>17391</v>
      </c>
      <c r="J50441" t="s">
        <v>26</v>
      </c>
      <c r="K50441" t="s">
        <v>17394</v>
      </c>
      <c r="L50441" t="s">
        <v>17396</v>
      </c>
      <c r="M50441">
        <v>3498</v>
      </c>
      <c r="N50441">
        <v>3498</v>
      </c>
      <c r="O50441">
        <v>3498</v>
      </c>
      <c r="P50441">
        <v>11.63</v>
      </c>
      <c r="Q50441" t="s">
        <v>27</v>
      </c>
      <c r="R50441" t="s">
        <v>805</v>
      </c>
      <c r="S50441">
        <v>11.62</v>
      </c>
      <c r="T50441">
        <v>11.63</v>
      </c>
      <c r="X50441" t="s">
        <v>27</v>
      </c>
      <c r="Y50441">
        <v>1</v>
      </c>
      <c r="Z50441" s="3">
        <v>43160.58761574074</v>
      </c>
    </row>
    <row r="50442" spans="1:26" x14ac:dyDescent="0.25">
      <c r="A50442" s="2">
        <v>43160</v>
      </c>
      <c r="B50442" s="1" t="s">
        <v>14376</v>
      </c>
      <c r="C50442" s="3">
        <v>43160.712604166663</v>
      </c>
      <c r="D50442" s="3">
        <v>43160.712604166663</v>
      </c>
      <c r="E50442" t="s">
        <v>17382</v>
      </c>
      <c r="F50442" t="s">
        <v>17384</v>
      </c>
      <c r="G50442" t="s">
        <v>17387</v>
      </c>
      <c r="H50442" t="s">
        <v>17390</v>
      </c>
      <c r="I50442" t="s">
        <v>17391</v>
      </c>
      <c r="J50442" t="s">
        <v>26</v>
      </c>
      <c r="K50442" t="s">
        <v>17393</v>
      </c>
      <c r="L50442" t="s">
        <v>17396</v>
      </c>
      <c r="M50442">
        <v>3498</v>
      </c>
      <c r="N50442">
        <v>3498</v>
      </c>
      <c r="O50442">
        <v>3498</v>
      </c>
      <c r="P50442">
        <v>11.63</v>
      </c>
      <c r="Q50442" t="s">
        <v>27</v>
      </c>
      <c r="R50442" t="s">
        <v>805</v>
      </c>
      <c r="S50442">
        <v>11.62</v>
      </c>
      <c r="T50442">
        <v>11.63</v>
      </c>
      <c r="X50442" t="s">
        <v>27</v>
      </c>
      <c r="Y50442">
        <v>2</v>
      </c>
      <c r="Z50442" s="3">
        <v>43160.58761574074</v>
      </c>
    </row>
    <row r="50443" spans="1:26" x14ac:dyDescent="0.25">
      <c r="A50443" s="2">
        <v>43160</v>
      </c>
      <c r="B50443" s="1" t="s">
        <v>14377</v>
      </c>
      <c r="C50443" s="3">
        <v>43160.71261574074</v>
      </c>
      <c r="D50443" s="3">
        <v>43160.71261574074</v>
      </c>
      <c r="E50443" t="s">
        <v>17382</v>
      </c>
      <c r="F50443" t="s">
        <v>17384</v>
      </c>
      <c r="G50443" t="s">
        <v>17387</v>
      </c>
      <c r="H50443" t="s">
        <v>17389</v>
      </c>
      <c r="I50443" t="s">
        <v>17391</v>
      </c>
      <c r="J50443" t="s">
        <v>26</v>
      </c>
      <c r="K50443" t="s">
        <v>17394</v>
      </c>
      <c r="L50443" t="s">
        <v>17396</v>
      </c>
      <c r="M50443">
        <v>30000</v>
      </c>
      <c r="N50443">
        <v>30000</v>
      </c>
      <c r="O50443">
        <v>30000</v>
      </c>
      <c r="P50443">
        <v>11.71</v>
      </c>
      <c r="Q50443" t="s">
        <v>27</v>
      </c>
      <c r="R50443" t="s">
        <v>805</v>
      </c>
      <c r="S50443">
        <v>11.62</v>
      </c>
      <c r="T50443">
        <v>11.63</v>
      </c>
      <c r="X50443" t="s">
        <v>27</v>
      </c>
      <c r="Y50443">
        <v>1</v>
      </c>
      <c r="Z50443" s="3">
        <v>43160.587627314817</v>
      </c>
    </row>
    <row r="50444" spans="1:26" x14ac:dyDescent="0.25">
      <c r="A50444" s="2">
        <v>43160</v>
      </c>
      <c r="B50444" s="1" t="s">
        <v>14377</v>
      </c>
      <c r="C50444" s="3">
        <v>43160.71261574074</v>
      </c>
      <c r="D50444" s="3">
        <v>43160.71261574074</v>
      </c>
      <c r="E50444" t="s">
        <v>17382</v>
      </c>
      <c r="F50444" t="s">
        <v>17384</v>
      </c>
      <c r="G50444" t="s">
        <v>17387</v>
      </c>
      <c r="H50444" t="s">
        <v>17389</v>
      </c>
      <c r="I50444" t="s">
        <v>17391</v>
      </c>
      <c r="J50444" t="s">
        <v>26</v>
      </c>
      <c r="K50444" t="s">
        <v>17393</v>
      </c>
      <c r="L50444" t="s">
        <v>17396</v>
      </c>
      <c r="M50444">
        <v>30000</v>
      </c>
      <c r="N50444">
        <v>30000</v>
      </c>
      <c r="O50444">
        <v>30000</v>
      </c>
      <c r="P50444">
        <v>11.71</v>
      </c>
      <c r="Q50444" t="s">
        <v>27</v>
      </c>
      <c r="R50444" t="s">
        <v>805</v>
      </c>
      <c r="S50444">
        <v>11.62</v>
      </c>
      <c r="T50444">
        <v>11.63</v>
      </c>
      <c r="X50444" t="s">
        <v>27</v>
      </c>
      <c r="Y50444">
        <v>2</v>
      </c>
      <c r="Z50444" s="3">
        <v>43160.587627314817</v>
      </c>
    </row>
    <row r="50445" spans="1:26" x14ac:dyDescent="0.25">
      <c r="A50445" s="2">
        <v>43160</v>
      </c>
      <c r="B50445" s="1" t="s">
        <v>14348</v>
      </c>
      <c r="C50445" s="3">
        <v>43160.712442129632</v>
      </c>
      <c r="D50445" s="3">
        <v>43160.712638888886</v>
      </c>
      <c r="E50445" t="s">
        <v>17382</v>
      </c>
      <c r="F50445" t="s">
        <v>17386</v>
      </c>
      <c r="G50445" t="s">
        <v>17387</v>
      </c>
      <c r="H50445" t="s">
        <v>17389</v>
      </c>
      <c r="I50445" t="s">
        <v>17391</v>
      </c>
      <c r="J50445" t="s">
        <v>26</v>
      </c>
      <c r="K50445" t="s">
        <v>17393</v>
      </c>
      <c r="L50445" t="s">
        <v>17397</v>
      </c>
      <c r="M50445">
        <v>75000</v>
      </c>
      <c r="N50445">
        <v>74887</v>
      </c>
      <c r="O50445">
        <v>75000</v>
      </c>
      <c r="P50445">
        <v>11.62</v>
      </c>
      <c r="Q50445" t="s">
        <v>27</v>
      </c>
      <c r="R50445" t="s">
        <v>805</v>
      </c>
      <c r="S50445">
        <v>11.62</v>
      </c>
      <c r="T50445">
        <v>11.63</v>
      </c>
      <c r="V50445">
        <v>6.96290206718336E+17</v>
      </c>
      <c r="W50445">
        <v>5</v>
      </c>
      <c r="X50445" t="s">
        <v>27</v>
      </c>
      <c r="Y50445">
        <v>4</v>
      </c>
      <c r="Z50445" s="3">
        <v>43160.587638888886</v>
      </c>
    </row>
    <row r="50446" spans="1:26" x14ac:dyDescent="0.25">
      <c r="A50446" s="2">
        <v>43160</v>
      </c>
      <c r="B50446" s="1" t="s">
        <v>14378</v>
      </c>
      <c r="C50446" s="3">
        <v>43160.712638888886</v>
      </c>
      <c r="D50446" s="3">
        <v>43160.712638888886</v>
      </c>
      <c r="E50446" t="s">
        <v>17382</v>
      </c>
      <c r="F50446" t="s">
        <v>17384</v>
      </c>
      <c r="G50446" t="s">
        <v>17388</v>
      </c>
      <c r="H50446" t="s">
        <v>17389</v>
      </c>
      <c r="I50446" t="s">
        <v>17391</v>
      </c>
      <c r="J50446" t="s">
        <v>159</v>
      </c>
      <c r="K50446" t="s">
        <v>17394</v>
      </c>
      <c r="L50446" t="s">
        <v>17396</v>
      </c>
      <c r="M50446">
        <v>5</v>
      </c>
      <c r="N50446">
        <v>5</v>
      </c>
      <c r="O50446">
        <v>5</v>
      </c>
      <c r="P50446">
        <v>0</v>
      </c>
      <c r="Q50446" t="s">
        <v>27</v>
      </c>
      <c r="R50446" t="s">
        <v>805</v>
      </c>
      <c r="S50446">
        <v>11.62</v>
      </c>
      <c r="T50446">
        <v>11.63</v>
      </c>
      <c r="X50446" t="s">
        <v>27</v>
      </c>
      <c r="Y50446">
        <v>1</v>
      </c>
      <c r="Z50446" s="3">
        <v>43160.587638888886</v>
      </c>
    </row>
    <row r="50447" spans="1:26" x14ac:dyDescent="0.25">
      <c r="A50447" s="2">
        <v>43160</v>
      </c>
      <c r="B50447" s="1" t="s">
        <v>14378</v>
      </c>
      <c r="C50447" s="3">
        <v>43160.712638888886</v>
      </c>
      <c r="D50447" s="3">
        <v>43160.712638888886</v>
      </c>
      <c r="E50447" t="s">
        <v>17382</v>
      </c>
      <c r="F50447" t="s">
        <v>17384</v>
      </c>
      <c r="G50447" t="s">
        <v>17388</v>
      </c>
      <c r="H50447" t="s">
        <v>17389</v>
      </c>
      <c r="I50447" t="s">
        <v>17391</v>
      </c>
      <c r="J50447" t="s">
        <v>159</v>
      </c>
      <c r="K50447" t="s">
        <v>17394</v>
      </c>
      <c r="L50447" t="s">
        <v>17397</v>
      </c>
      <c r="M50447">
        <v>5</v>
      </c>
      <c r="N50447">
        <v>0</v>
      </c>
      <c r="O50447">
        <v>5</v>
      </c>
      <c r="P50447">
        <v>0</v>
      </c>
      <c r="Q50447" t="s">
        <v>27</v>
      </c>
      <c r="R50447" t="s">
        <v>805</v>
      </c>
      <c r="S50447">
        <v>11.62</v>
      </c>
      <c r="T50447">
        <v>11.63</v>
      </c>
      <c r="V50447">
        <v>6.96290206718336E+17</v>
      </c>
      <c r="W50447">
        <v>5</v>
      </c>
      <c r="X50447" t="s">
        <v>27</v>
      </c>
      <c r="Y50447">
        <v>2</v>
      </c>
      <c r="Z50447" s="3">
        <v>43160.587638888886</v>
      </c>
    </row>
    <row r="50448" spans="1:26" x14ac:dyDescent="0.25">
      <c r="A50448" s="2">
        <v>43160</v>
      </c>
      <c r="B50448" s="1" t="s">
        <v>14379</v>
      </c>
      <c r="C50448" s="3">
        <v>43160.712638888886</v>
      </c>
      <c r="D50448" s="3">
        <v>43160.712638888886</v>
      </c>
      <c r="E50448" t="s">
        <v>17382</v>
      </c>
      <c r="F50448" t="s">
        <v>17384</v>
      </c>
      <c r="G50448" t="s">
        <v>17387</v>
      </c>
      <c r="H50448" t="s">
        <v>17389</v>
      </c>
      <c r="I50448" t="s">
        <v>17391</v>
      </c>
      <c r="J50448" t="s">
        <v>26</v>
      </c>
      <c r="K50448" t="s">
        <v>17394</v>
      </c>
      <c r="L50448" t="s">
        <v>17396</v>
      </c>
      <c r="M50448">
        <v>619</v>
      </c>
      <c r="N50448">
        <v>619</v>
      </c>
      <c r="O50448">
        <v>619</v>
      </c>
      <c r="P50448">
        <v>11.65</v>
      </c>
      <c r="Q50448" t="s">
        <v>27</v>
      </c>
      <c r="R50448" t="s">
        <v>805</v>
      </c>
      <c r="S50448">
        <v>11.62</v>
      </c>
      <c r="T50448">
        <v>11.63</v>
      </c>
      <c r="X50448" t="s">
        <v>27</v>
      </c>
      <c r="Y50448">
        <v>1</v>
      </c>
      <c r="Z50448" s="3">
        <v>43160.587638888886</v>
      </c>
    </row>
    <row r="50449" spans="1:26" x14ac:dyDescent="0.25">
      <c r="A50449" s="2">
        <v>43160</v>
      </c>
      <c r="B50449" s="1" t="s">
        <v>14379</v>
      </c>
      <c r="C50449" s="3">
        <v>43160.712638888886</v>
      </c>
      <c r="D50449" s="3">
        <v>43160.712638888886</v>
      </c>
      <c r="E50449" t="s">
        <v>17382</v>
      </c>
      <c r="F50449" t="s">
        <v>17384</v>
      </c>
      <c r="G50449" t="s">
        <v>17387</v>
      </c>
      <c r="H50449" t="s">
        <v>17389</v>
      </c>
      <c r="I50449" t="s">
        <v>17391</v>
      </c>
      <c r="J50449" t="s">
        <v>26</v>
      </c>
      <c r="K50449" t="s">
        <v>17393</v>
      </c>
      <c r="L50449" t="s">
        <v>17396</v>
      </c>
      <c r="M50449">
        <v>619</v>
      </c>
      <c r="N50449">
        <v>619</v>
      </c>
      <c r="O50449">
        <v>619</v>
      </c>
      <c r="P50449">
        <v>11.65</v>
      </c>
      <c r="Q50449" t="s">
        <v>27</v>
      </c>
      <c r="R50449" t="s">
        <v>805</v>
      </c>
      <c r="S50449">
        <v>11.62</v>
      </c>
      <c r="T50449">
        <v>11.63</v>
      </c>
      <c r="X50449" t="s">
        <v>27</v>
      </c>
      <c r="Y50449">
        <v>2</v>
      </c>
      <c r="Z50449" s="3">
        <v>43160.587638888886</v>
      </c>
    </row>
    <row r="50450" spans="1:26" x14ac:dyDescent="0.25">
      <c r="A50450" s="2">
        <v>43160</v>
      </c>
      <c r="B50450" s="1" t="s">
        <v>14349</v>
      </c>
      <c r="C50450" s="3">
        <v>43160.712442129632</v>
      </c>
      <c r="D50450" s="3">
        <v>43160.712650462963</v>
      </c>
      <c r="E50450" t="s">
        <v>17382</v>
      </c>
      <c r="F50450" t="s">
        <v>17386</v>
      </c>
      <c r="G50450" t="s">
        <v>17387</v>
      </c>
      <c r="H50450" t="s">
        <v>17389</v>
      </c>
      <c r="I50450" t="s">
        <v>17391</v>
      </c>
      <c r="J50450" t="s">
        <v>26</v>
      </c>
      <c r="K50450" t="s">
        <v>17394</v>
      </c>
      <c r="L50450" t="s">
        <v>17395</v>
      </c>
      <c r="M50450">
        <v>5570</v>
      </c>
      <c r="N50450">
        <v>5570</v>
      </c>
      <c r="O50450">
        <v>5570</v>
      </c>
      <c r="P50450">
        <v>11.62</v>
      </c>
      <c r="Q50450" t="s">
        <v>27</v>
      </c>
      <c r="R50450" t="s">
        <v>805</v>
      </c>
      <c r="S50450">
        <v>11.62</v>
      </c>
      <c r="T50450">
        <v>11.63</v>
      </c>
      <c r="X50450" t="s">
        <v>27</v>
      </c>
      <c r="Y50450">
        <v>3</v>
      </c>
      <c r="Z50450" s="3">
        <v>43160.58766203704</v>
      </c>
    </row>
    <row r="50451" spans="1:26" x14ac:dyDescent="0.25">
      <c r="A50451" s="2">
        <v>43160</v>
      </c>
      <c r="B50451" s="1" t="s">
        <v>14359</v>
      </c>
      <c r="C50451" s="3">
        <v>43160.712488425925</v>
      </c>
      <c r="D50451" s="3">
        <v>43160.71266203704</v>
      </c>
      <c r="E50451" t="s">
        <v>17382</v>
      </c>
      <c r="F50451" t="s">
        <v>17384</v>
      </c>
      <c r="G50451" t="s">
        <v>17387</v>
      </c>
      <c r="H50451" t="s">
        <v>17389</v>
      </c>
      <c r="I50451" t="s">
        <v>17391</v>
      </c>
      <c r="J50451" t="s">
        <v>26</v>
      </c>
      <c r="K50451" t="s">
        <v>17394</v>
      </c>
      <c r="L50451" t="s">
        <v>17395</v>
      </c>
      <c r="M50451">
        <v>2846</v>
      </c>
      <c r="N50451">
        <v>2846</v>
      </c>
      <c r="O50451">
        <v>2846</v>
      </c>
      <c r="P50451">
        <v>11.64</v>
      </c>
      <c r="Q50451" t="s">
        <v>27</v>
      </c>
      <c r="R50451" t="s">
        <v>805</v>
      </c>
      <c r="S50451">
        <v>11.62</v>
      </c>
      <c r="T50451">
        <v>11.63</v>
      </c>
      <c r="X50451" t="s">
        <v>27</v>
      </c>
      <c r="Y50451">
        <v>3</v>
      </c>
      <c r="Z50451" s="3">
        <v>43160.587673611109</v>
      </c>
    </row>
    <row r="50452" spans="1:26" x14ac:dyDescent="0.25">
      <c r="A50452" s="2">
        <v>43160</v>
      </c>
      <c r="B50452" s="1" t="s">
        <v>14380</v>
      </c>
      <c r="C50452" s="3">
        <v>43160.71266203704</v>
      </c>
      <c r="D50452" s="3">
        <v>43160.71266203704</v>
      </c>
      <c r="E50452" t="s">
        <v>17382</v>
      </c>
      <c r="F50452" t="s">
        <v>17384</v>
      </c>
      <c r="G50452" t="s">
        <v>17387</v>
      </c>
      <c r="H50452" t="s">
        <v>17389</v>
      </c>
      <c r="I50452" t="s">
        <v>17391</v>
      </c>
      <c r="J50452" t="s">
        <v>26</v>
      </c>
      <c r="K50452" t="s">
        <v>17394</v>
      </c>
      <c r="L50452" t="s">
        <v>17396</v>
      </c>
      <c r="M50452">
        <v>2846</v>
      </c>
      <c r="N50452">
        <v>2846</v>
      </c>
      <c r="O50452">
        <v>2846</v>
      </c>
      <c r="P50452">
        <v>11.63</v>
      </c>
      <c r="Q50452" t="s">
        <v>27</v>
      </c>
      <c r="R50452" t="s">
        <v>805</v>
      </c>
      <c r="S50452">
        <v>11.62</v>
      </c>
      <c r="T50452">
        <v>11.63</v>
      </c>
      <c r="X50452" t="s">
        <v>27</v>
      </c>
      <c r="Y50452">
        <v>1</v>
      </c>
      <c r="Z50452" s="3">
        <v>43160.587673611109</v>
      </c>
    </row>
    <row r="50453" spans="1:26" x14ac:dyDescent="0.25">
      <c r="A50453" s="2">
        <v>43160</v>
      </c>
      <c r="B50453" s="1" t="s">
        <v>14380</v>
      </c>
      <c r="C50453" s="3">
        <v>43160.71266203704</v>
      </c>
      <c r="D50453" s="3">
        <v>43160.71266203704</v>
      </c>
      <c r="E50453" t="s">
        <v>17382</v>
      </c>
      <c r="F50453" t="s">
        <v>17384</v>
      </c>
      <c r="G50453" t="s">
        <v>17387</v>
      </c>
      <c r="H50453" t="s">
        <v>17389</v>
      </c>
      <c r="I50453" t="s">
        <v>17391</v>
      </c>
      <c r="J50453" t="s">
        <v>26</v>
      </c>
      <c r="K50453" t="s">
        <v>17393</v>
      </c>
      <c r="L50453" t="s">
        <v>17396</v>
      </c>
      <c r="M50453">
        <v>2846</v>
      </c>
      <c r="N50453">
        <v>2846</v>
      </c>
      <c r="O50453">
        <v>2846</v>
      </c>
      <c r="P50453">
        <v>11.63</v>
      </c>
      <c r="Q50453" t="s">
        <v>27</v>
      </c>
      <c r="R50453" t="s">
        <v>805</v>
      </c>
      <c r="S50453">
        <v>11.62</v>
      </c>
      <c r="T50453">
        <v>11.63</v>
      </c>
      <c r="X50453" t="s">
        <v>27</v>
      </c>
      <c r="Y50453">
        <v>2</v>
      </c>
      <c r="Z50453" s="3">
        <v>43160.587673611109</v>
      </c>
    </row>
    <row r="50454" spans="1:26" x14ac:dyDescent="0.25">
      <c r="A50454" s="2">
        <v>43160</v>
      </c>
      <c r="B50454" s="1" t="s">
        <v>14381</v>
      </c>
      <c r="C50454" s="3">
        <v>43160.712685185186</v>
      </c>
      <c r="D50454" s="3">
        <v>43160.712685185186</v>
      </c>
      <c r="E50454" t="s">
        <v>17382</v>
      </c>
      <c r="F50454" t="s">
        <v>17386</v>
      </c>
      <c r="G50454" t="s">
        <v>17387</v>
      </c>
      <c r="H50454" t="s">
        <v>17389</v>
      </c>
      <c r="I50454" t="s">
        <v>17391</v>
      </c>
      <c r="J50454" t="s">
        <v>26</v>
      </c>
      <c r="K50454" t="s">
        <v>17394</v>
      </c>
      <c r="L50454" t="s">
        <v>17396</v>
      </c>
      <c r="M50454">
        <v>25</v>
      </c>
      <c r="N50454">
        <v>25</v>
      </c>
      <c r="O50454">
        <v>25</v>
      </c>
      <c r="P50454">
        <v>11.59</v>
      </c>
      <c r="Q50454" t="s">
        <v>27</v>
      </c>
      <c r="R50454" t="s">
        <v>805</v>
      </c>
      <c r="S50454">
        <v>11.62</v>
      </c>
      <c r="T50454">
        <v>11.63</v>
      </c>
      <c r="X50454" t="s">
        <v>27</v>
      </c>
      <c r="Y50454">
        <v>1</v>
      </c>
      <c r="Z50454" s="3">
        <v>43160.587685185186</v>
      </c>
    </row>
    <row r="50455" spans="1:26" x14ac:dyDescent="0.25">
      <c r="A50455" s="2">
        <v>43160</v>
      </c>
      <c r="B50455" s="1" t="s">
        <v>14381</v>
      </c>
      <c r="C50455" s="3">
        <v>43160.712685185186</v>
      </c>
      <c r="D50455" s="3">
        <v>43160.712685185186</v>
      </c>
      <c r="E50455" t="s">
        <v>17382</v>
      </c>
      <c r="F50455" t="s">
        <v>17386</v>
      </c>
      <c r="G50455" t="s">
        <v>17387</v>
      </c>
      <c r="H50455" t="s">
        <v>17389</v>
      </c>
      <c r="I50455" t="s">
        <v>17391</v>
      </c>
      <c r="J50455" t="s">
        <v>26</v>
      </c>
      <c r="K50455" t="s">
        <v>17393</v>
      </c>
      <c r="L50455" t="s">
        <v>17396</v>
      </c>
      <c r="M50455">
        <v>25</v>
      </c>
      <c r="N50455">
        <v>25</v>
      </c>
      <c r="O50455">
        <v>25</v>
      </c>
      <c r="P50455">
        <v>11.59</v>
      </c>
      <c r="Q50455" t="s">
        <v>27</v>
      </c>
      <c r="R50455" t="s">
        <v>805</v>
      </c>
      <c r="S50455">
        <v>11.62</v>
      </c>
      <c r="T50455">
        <v>11.63</v>
      </c>
      <c r="X50455" t="s">
        <v>27</v>
      </c>
      <c r="Y50455">
        <v>2</v>
      </c>
      <c r="Z50455" s="3">
        <v>43160.587685185186</v>
      </c>
    </row>
    <row r="50456" spans="1:26" x14ac:dyDescent="0.25">
      <c r="A50456" s="2">
        <v>43160</v>
      </c>
      <c r="B50456" s="1" t="s">
        <v>14382</v>
      </c>
      <c r="C50456" s="3">
        <v>43160.712743055556</v>
      </c>
      <c r="D50456" s="3">
        <v>43160.712743055556</v>
      </c>
      <c r="E50456" t="s">
        <v>17382</v>
      </c>
      <c r="F50456" t="s">
        <v>17386</v>
      </c>
      <c r="G50456" t="s">
        <v>17387</v>
      </c>
      <c r="H50456" t="s">
        <v>17389</v>
      </c>
      <c r="I50456" t="s">
        <v>17391</v>
      </c>
      <c r="J50456" t="s">
        <v>26</v>
      </c>
      <c r="K50456" t="s">
        <v>17394</v>
      </c>
      <c r="L50456" t="s">
        <v>17396</v>
      </c>
      <c r="M50456">
        <v>15574</v>
      </c>
      <c r="N50456">
        <v>15574</v>
      </c>
      <c r="O50456">
        <v>15574</v>
      </c>
      <c r="P50456">
        <v>11.62</v>
      </c>
      <c r="Q50456" t="s">
        <v>27</v>
      </c>
      <c r="R50456" t="s">
        <v>805</v>
      </c>
      <c r="S50456">
        <v>11.62</v>
      </c>
      <c r="T50456">
        <v>11.63</v>
      </c>
      <c r="X50456" t="s">
        <v>27</v>
      </c>
      <c r="Y50456">
        <v>1</v>
      </c>
      <c r="Z50456" s="3">
        <v>43160.587743055556</v>
      </c>
    </row>
    <row r="50457" spans="1:26" x14ac:dyDescent="0.25">
      <c r="A50457" s="2">
        <v>43160</v>
      </c>
      <c r="B50457" s="1" t="s">
        <v>14382</v>
      </c>
      <c r="C50457" s="3">
        <v>43160.712743055556</v>
      </c>
      <c r="D50457" s="3">
        <v>43160.712743055556</v>
      </c>
      <c r="E50457" t="s">
        <v>17382</v>
      </c>
      <c r="F50457" t="s">
        <v>17386</v>
      </c>
      <c r="G50457" t="s">
        <v>17387</v>
      </c>
      <c r="H50457" t="s">
        <v>17389</v>
      </c>
      <c r="I50457" t="s">
        <v>17391</v>
      </c>
      <c r="J50457" t="s">
        <v>26</v>
      </c>
      <c r="K50457" t="s">
        <v>17393</v>
      </c>
      <c r="L50457" t="s">
        <v>17396</v>
      </c>
      <c r="M50457">
        <v>15574</v>
      </c>
      <c r="N50457">
        <v>15574</v>
      </c>
      <c r="O50457">
        <v>15574</v>
      </c>
      <c r="P50457">
        <v>11.62</v>
      </c>
      <c r="Q50457" t="s">
        <v>27</v>
      </c>
      <c r="R50457" t="s">
        <v>805</v>
      </c>
      <c r="S50457">
        <v>11.62</v>
      </c>
      <c r="T50457">
        <v>11.63</v>
      </c>
      <c r="X50457" t="s">
        <v>27</v>
      </c>
      <c r="Y50457">
        <v>2</v>
      </c>
      <c r="Z50457" s="3">
        <v>43160.587743055556</v>
      </c>
    </row>
    <row r="50458" spans="1:26" x14ac:dyDescent="0.25">
      <c r="A50458" s="2">
        <v>43160</v>
      </c>
      <c r="B50458" s="1" t="s">
        <v>14360</v>
      </c>
      <c r="C50458" s="3">
        <v>43160.712488425925</v>
      </c>
      <c r="D50458" s="3">
        <v>43160.712754629632</v>
      </c>
      <c r="E50458" t="s">
        <v>17382</v>
      </c>
      <c r="F50458" t="s">
        <v>17384</v>
      </c>
      <c r="G50458" t="s">
        <v>17387</v>
      </c>
      <c r="H50458" t="s">
        <v>17389</v>
      </c>
      <c r="I50458" t="s">
        <v>17391</v>
      </c>
      <c r="J50458" t="s">
        <v>26</v>
      </c>
      <c r="K50458" t="s">
        <v>17394</v>
      </c>
      <c r="L50458" t="s">
        <v>17397</v>
      </c>
      <c r="M50458">
        <v>5000</v>
      </c>
      <c r="N50458">
        <v>0</v>
      </c>
      <c r="O50458">
        <v>5000</v>
      </c>
      <c r="P50458">
        <v>11.63</v>
      </c>
      <c r="Q50458" t="s">
        <v>27</v>
      </c>
      <c r="R50458" t="s">
        <v>805</v>
      </c>
      <c r="S50458">
        <v>11.62</v>
      </c>
      <c r="T50458">
        <v>11.63</v>
      </c>
      <c r="V50458">
        <v>6.96290206718336E+17</v>
      </c>
      <c r="W50458">
        <v>5000</v>
      </c>
      <c r="X50458" t="s">
        <v>27</v>
      </c>
      <c r="Y50458">
        <v>3</v>
      </c>
      <c r="Z50458" s="3">
        <v>43160.587766203702</v>
      </c>
    </row>
    <row r="50459" spans="1:26" x14ac:dyDescent="0.25">
      <c r="A50459" s="2">
        <v>43160</v>
      </c>
      <c r="B50459" s="1" t="s">
        <v>14363</v>
      </c>
      <c r="C50459" s="3">
        <v>43160.712500000001</v>
      </c>
      <c r="D50459" s="3">
        <v>43160.712754629632</v>
      </c>
      <c r="E50459" t="s">
        <v>17382</v>
      </c>
      <c r="F50459" t="s">
        <v>17384</v>
      </c>
      <c r="G50459" t="s">
        <v>17387</v>
      </c>
      <c r="H50459" t="s">
        <v>17389</v>
      </c>
      <c r="I50459" t="s">
        <v>17391</v>
      </c>
      <c r="J50459" t="s">
        <v>26</v>
      </c>
      <c r="K50459" t="s">
        <v>17393</v>
      </c>
      <c r="L50459" t="s">
        <v>17397</v>
      </c>
      <c r="M50459">
        <v>25000</v>
      </c>
      <c r="N50459">
        <v>14426</v>
      </c>
      <c r="O50459">
        <v>25000</v>
      </c>
      <c r="P50459">
        <v>11.63</v>
      </c>
      <c r="Q50459" t="s">
        <v>27</v>
      </c>
      <c r="R50459" t="s">
        <v>805</v>
      </c>
      <c r="S50459">
        <v>11.62</v>
      </c>
      <c r="T50459">
        <v>11.63</v>
      </c>
      <c r="V50459">
        <v>6.96290206718336E+17</v>
      </c>
      <c r="W50459">
        <v>10574</v>
      </c>
      <c r="X50459" t="s">
        <v>27</v>
      </c>
      <c r="Y50459">
        <v>3</v>
      </c>
      <c r="Z50459" s="3">
        <v>43160.587766203702</v>
      </c>
    </row>
    <row r="50460" spans="1:26" x14ac:dyDescent="0.25">
      <c r="A50460" s="2">
        <v>43160</v>
      </c>
      <c r="B50460" s="1" t="s">
        <v>14374</v>
      </c>
      <c r="C50460" s="3">
        <v>43160.712604166663</v>
      </c>
      <c r="D50460" s="3">
        <v>43160.712754629632</v>
      </c>
      <c r="E50460" t="s">
        <v>17382</v>
      </c>
      <c r="F50460" t="s">
        <v>17384</v>
      </c>
      <c r="G50460" t="s">
        <v>17387</v>
      </c>
      <c r="H50460" t="s">
        <v>17389</v>
      </c>
      <c r="I50460" t="s">
        <v>17391</v>
      </c>
      <c r="J50460" t="s">
        <v>26</v>
      </c>
      <c r="K50460" t="s">
        <v>17394</v>
      </c>
      <c r="L50460" t="s">
        <v>17395</v>
      </c>
      <c r="M50460">
        <v>2000</v>
      </c>
      <c r="N50460">
        <v>2000</v>
      </c>
      <c r="O50460">
        <v>2000</v>
      </c>
      <c r="P50460">
        <v>11.63</v>
      </c>
      <c r="Q50460" t="s">
        <v>27</v>
      </c>
      <c r="R50460" t="s">
        <v>805</v>
      </c>
      <c r="S50460">
        <v>11.62</v>
      </c>
      <c r="T50460">
        <v>11.63</v>
      </c>
      <c r="X50460" t="s">
        <v>27</v>
      </c>
      <c r="Y50460">
        <v>3</v>
      </c>
      <c r="Z50460" s="3">
        <v>43160.587766203702</v>
      </c>
    </row>
    <row r="50461" spans="1:26" x14ac:dyDescent="0.25">
      <c r="A50461" s="2">
        <v>43160</v>
      </c>
      <c r="B50461" s="1" t="s">
        <v>14382</v>
      </c>
      <c r="C50461" s="3">
        <v>43160.712743055556</v>
      </c>
      <c r="D50461" s="3">
        <v>43160.712754629632</v>
      </c>
      <c r="E50461" t="s">
        <v>17382</v>
      </c>
      <c r="F50461" t="s">
        <v>17386</v>
      </c>
      <c r="G50461" t="s">
        <v>17387</v>
      </c>
      <c r="H50461" t="s">
        <v>17389</v>
      </c>
      <c r="I50461" t="s">
        <v>17391</v>
      </c>
      <c r="J50461" t="s">
        <v>26</v>
      </c>
      <c r="K50461" t="s">
        <v>17394</v>
      </c>
      <c r="L50461" t="s">
        <v>17395</v>
      </c>
      <c r="M50461">
        <v>15574</v>
      </c>
      <c r="N50461">
        <v>15574</v>
      </c>
      <c r="O50461">
        <v>15574</v>
      </c>
      <c r="P50461">
        <v>11.62</v>
      </c>
      <c r="Q50461" t="s">
        <v>27</v>
      </c>
      <c r="R50461" t="s">
        <v>805</v>
      </c>
      <c r="S50461">
        <v>11.62</v>
      </c>
      <c r="T50461">
        <v>11.63</v>
      </c>
      <c r="X50461" t="s">
        <v>27</v>
      </c>
      <c r="Y50461">
        <v>3</v>
      </c>
      <c r="Z50461" s="3">
        <v>43160.587766203702</v>
      </c>
    </row>
    <row r="50462" spans="1:26" x14ac:dyDescent="0.25">
      <c r="A50462" s="2">
        <v>43160</v>
      </c>
      <c r="B50462" s="1" t="s">
        <v>14383</v>
      </c>
      <c r="C50462" s="3">
        <v>43160.712754629632</v>
      </c>
      <c r="D50462" s="3">
        <v>43160.712754629632</v>
      </c>
      <c r="E50462" t="s">
        <v>17382</v>
      </c>
      <c r="F50462" t="s">
        <v>17386</v>
      </c>
      <c r="G50462" t="s">
        <v>17387</v>
      </c>
      <c r="H50462" t="s">
        <v>17389</v>
      </c>
      <c r="I50462" t="s">
        <v>17391</v>
      </c>
      <c r="J50462" t="s">
        <v>159</v>
      </c>
      <c r="K50462" t="s">
        <v>17394</v>
      </c>
      <c r="L50462" t="s">
        <v>17396</v>
      </c>
      <c r="M50462">
        <v>15574</v>
      </c>
      <c r="N50462">
        <v>15574</v>
      </c>
      <c r="O50462">
        <v>15574</v>
      </c>
      <c r="P50462">
        <v>11.63</v>
      </c>
      <c r="Q50462" t="s">
        <v>27</v>
      </c>
      <c r="R50462" t="s">
        <v>805</v>
      </c>
      <c r="S50462">
        <v>11.62</v>
      </c>
      <c r="T50462">
        <v>11.63</v>
      </c>
      <c r="X50462" t="s">
        <v>27</v>
      </c>
      <c r="Y50462">
        <v>1</v>
      </c>
      <c r="Z50462" s="3">
        <v>43160.587766203702</v>
      </c>
    </row>
    <row r="50463" spans="1:26" x14ac:dyDescent="0.25">
      <c r="A50463" s="2">
        <v>43160</v>
      </c>
      <c r="B50463" s="1" t="s">
        <v>14383</v>
      </c>
      <c r="C50463" s="3">
        <v>43160.712754629632</v>
      </c>
      <c r="D50463" s="3">
        <v>43160.712754629632</v>
      </c>
      <c r="E50463" t="s">
        <v>17382</v>
      </c>
      <c r="F50463" t="s">
        <v>17386</v>
      </c>
      <c r="G50463" t="s">
        <v>17387</v>
      </c>
      <c r="H50463" t="s">
        <v>17389</v>
      </c>
      <c r="I50463" t="s">
        <v>17391</v>
      </c>
      <c r="J50463" t="s">
        <v>159</v>
      </c>
      <c r="K50463" t="s">
        <v>17394</v>
      </c>
      <c r="L50463" t="s">
        <v>17397</v>
      </c>
      <c r="M50463">
        <v>15574</v>
      </c>
      <c r="N50463">
        <v>10574</v>
      </c>
      <c r="O50463">
        <v>15574</v>
      </c>
      <c r="P50463">
        <v>11.63</v>
      </c>
      <c r="Q50463" t="s">
        <v>27</v>
      </c>
      <c r="R50463" t="s">
        <v>805</v>
      </c>
      <c r="S50463">
        <v>11.62</v>
      </c>
      <c r="T50463">
        <v>11.63</v>
      </c>
      <c r="V50463">
        <v>6.96290206718336E+17</v>
      </c>
      <c r="W50463">
        <v>5000</v>
      </c>
      <c r="X50463" t="s">
        <v>27</v>
      </c>
      <c r="Y50463">
        <v>2</v>
      </c>
      <c r="Z50463" s="3">
        <v>43160.587766203702</v>
      </c>
    </row>
    <row r="50464" spans="1:26" x14ac:dyDescent="0.25">
      <c r="A50464" s="2">
        <v>43160</v>
      </c>
      <c r="B50464" s="1" t="s">
        <v>14383</v>
      </c>
      <c r="C50464" s="3">
        <v>43160.712754629632</v>
      </c>
      <c r="D50464" s="3">
        <v>43160.712754629632</v>
      </c>
      <c r="E50464" t="s">
        <v>17382</v>
      </c>
      <c r="F50464" t="s">
        <v>17386</v>
      </c>
      <c r="G50464" t="s">
        <v>17387</v>
      </c>
      <c r="H50464" t="s">
        <v>17389</v>
      </c>
      <c r="I50464" t="s">
        <v>17391</v>
      </c>
      <c r="J50464" t="s">
        <v>159</v>
      </c>
      <c r="K50464" t="s">
        <v>17394</v>
      </c>
      <c r="L50464" t="s">
        <v>17397</v>
      </c>
      <c r="M50464">
        <v>15574</v>
      </c>
      <c r="N50464">
        <v>0</v>
      </c>
      <c r="O50464">
        <v>15574</v>
      </c>
      <c r="P50464">
        <v>11.63</v>
      </c>
      <c r="Q50464" t="s">
        <v>27</v>
      </c>
      <c r="R50464" t="s">
        <v>805</v>
      </c>
      <c r="S50464">
        <v>11.62</v>
      </c>
      <c r="T50464">
        <v>11.63</v>
      </c>
      <c r="V50464">
        <v>6.96290206718336E+17</v>
      </c>
      <c r="W50464">
        <v>10574</v>
      </c>
      <c r="X50464" t="s">
        <v>27</v>
      </c>
      <c r="Y50464">
        <v>3</v>
      </c>
      <c r="Z50464" s="3">
        <v>43160.587766203702</v>
      </c>
    </row>
    <row r="50465" spans="1:26" x14ac:dyDescent="0.25">
      <c r="A50465" s="2">
        <v>43160</v>
      </c>
      <c r="B50465" s="1" t="s">
        <v>14384</v>
      </c>
      <c r="C50465" s="3">
        <v>43160.712754629632</v>
      </c>
      <c r="D50465" s="3">
        <v>43160.712754629632</v>
      </c>
      <c r="E50465" t="s">
        <v>17382</v>
      </c>
      <c r="F50465" t="s">
        <v>17386</v>
      </c>
      <c r="G50465" t="s">
        <v>17387</v>
      </c>
      <c r="H50465" t="s">
        <v>17389</v>
      </c>
      <c r="I50465" t="s">
        <v>17391</v>
      </c>
      <c r="J50465" t="s">
        <v>26</v>
      </c>
      <c r="K50465" t="s">
        <v>17394</v>
      </c>
      <c r="L50465" t="s">
        <v>17396</v>
      </c>
      <c r="M50465">
        <v>5772</v>
      </c>
      <c r="N50465">
        <v>5772</v>
      </c>
      <c r="O50465">
        <v>5772</v>
      </c>
      <c r="P50465">
        <v>11.62</v>
      </c>
      <c r="Q50465" t="s">
        <v>27</v>
      </c>
      <c r="R50465" t="s">
        <v>805</v>
      </c>
      <c r="S50465">
        <v>11.62</v>
      </c>
      <c r="T50465">
        <v>11.63</v>
      </c>
      <c r="X50465" t="s">
        <v>27</v>
      </c>
      <c r="Y50465">
        <v>1</v>
      </c>
      <c r="Z50465" s="3">
        <v>43160.587766203702</v>
      </c>
    </row>
    <row r="50466" spans="1:26" x14ac:dyDescent="0.25">
      <c r="A50466" s="2">
        <v>43160</v>
      </c>
      <c r="B50466" s="1" t="s">
        <v>14384</v>
      </c>
      <c r="C50466" s="3">
        <v>43160.712754629632</v>
      </c>
      <c r="D50466" s="3">
        <v>43160.712754629632</v>
      </c>
      <c r="E50466" t="s">
        <v>17382</v>
      </c>
      <c r="F50466" t="s">
        <v>17386</v>
      </c>
      <c r="G50466" t="s">
        <v>17387</v>
      </c>
      <c r="H50466" t="s">
        <v>17389</v>
      </c>
      <c r="I50466" t="s">
        <v>17391</v>
      </c>
      <c r="J50466" t="s">
        <v>26</v>
      </c>
      <c r="K50466" t="s">
        <v>17393</v>
      </c>
      <c r="L50466" t="s">
        <v>17396</v>
      </c>
      <c r="M50466">
        <v>5772</v>
      </c>
      <c r="N50466">
        <v>5772</v>
      </c>
      <c r="O50466">
        <v>5772</v>
      </c>
      <c r="P50466">
        <v>11.62</v>
      </c>
      <c r="Q50466" t="s">
        <v>27</v>
      </c>
      <c r="R50466" t="s">
        <v>805</v>
      </c>
      <c r="S50466">
        <v>11.62</v>
      </c>
      <c r="T50466">
        <v>11.63</v>
      </c>
      <c r="X50466" t="s">
        <v>27</v>
      </c>
      <c r="Y50466">
        <v>2</v>
      </c>
      <c r="Z50466" s="3">
        <v>43160.587766203702</v>
      </c>
    </row>
    <row r="50467" spans="1:26" x14ac:dyDescent="0.25">
      <c r="A50467" s="2">
        <v>43160</v>
      </c>
      <c r="B50467" s="1" t="s">
        <v>14385</v>
      </c>
      <c r="C50467" s="3">
        <v>43160.712754629632</v>
      </c>
      <c r="D50467" s="3">
        <v>43160.712754629632</v>
      </c>
      <c r="E50467" t="s">
        <v>17382</v>
      </c>
      <c r="F50467" t="s">
        <v>17384</v>
      </c>
      <c r="G50467" t="s">
        <v>17387</v>
      </c>
      <c r="H50467" t="s">
        <v>17389</v>
      </c>
      <c r="I50467" t="s">
        <v>17391</v>
      </c>
      <c r="J50467" t="s">
        <v>26</v>
      </c>
      <c r="K50467" t="s">
        <v>17394</v>
      </c>
      <c r="L50467" t="s">
        <v>17396</v>
      </c>
      <c r="M50467">
        <v>2489</v>
      </c>
      <c r="N50467">
        <v>2489</v>
      </c>
      <c r="O50467">
        <v>2489</v>
      </c>
      <c r="P50467">
        <v>11.63</v>
      </c>
      <c r="Q50467" t="s">
        <v>27</v>
      </c>
      <c r="R50467" t="s">
        <v>805</v>
      </c>
      <c r="S50467">
        <v>11.62</v>
      </c>
      <c r="T50467">
        <v>11.63</v>
      </c>
      <c r="X50467" t="s">
        <v>27</v>
      </c>
      <c r="Y50467">
        <v>1</v>
      </c>
      <c r="Z50467" s="3">
        <v>43160.587766203702</v>
      </c>
    </row>
    <row r="50468" spans="1:26" x14ac:dyDescent="0.25">
      <c r="A50468" s="2">
        <v>43160</v>
      </c>
      <c r="B50468" s="1" t="s">
        <v>14385</v>
      </c>
      <c r="C50468" s="3">
        <v>43160.712754629632</v>
      </c>
      <c r="D50468" s="3">
        <v>43160.712754629632</v>
      </c>
      <c r="E50468" t="s">
        <v>17382</v>
      </c>
      <c r="F50468" t="s">
        <v>17384</v>
      </c>
      <c r="G50468" t="s">
        <v>17387</v>
      </c>
      <c r="H50468" t="s">
        <v>17389</v>
      </c>
      <c r="I50468" t="s">
        <v>17391</v>
      </c>
      <c r="J50468" t="s">
        <v>26</v>
      </c>
      <c r="K50468" t="s">
        <v>17393</v>
      </c>
      <c r="L50468" t="s">
        <v>17396</v>
      </c>
      <c r="M50468">
        <v>2489</v>
      </c>
      <c r="N50468">
        <v>2489</v>
      </c>
      <c r="O50468">
        <v>2489</v>
      </c>
      <c r="P50468">
        <v>11.63</v>
      </c>
      <c r="Q50468" t="s">
        <v>27</v>
      </c>
      <c r="R50468" t="s">
        <v>805</v>
      </c>
      <c r="S50468">
        <v>11.62</v>
      </c>
      <c r="T50468">
        <v>11.63</v>
      </c>
      <c r="X50468" t="s">
        <v>27</v>
      </c>
      <c r="Y50468">
        <v>2</v>
      </c>
      <c r="Z50468" s="3">
        <v>43160.587766203702</v>
      </c>
    </row>
    <row r="50469" spans="1:26" x14ac:dyDescent="0.25">
      <c r="A50469" s="2">
        <v>43160</v>
      </c>
      <c r="B50469" s="1" t="s">
        <v>14373</v>
      </c>
      <c r="C50469" s="3">
        <v>43160.712592592594</v>
      </c>
      <c r="D50469" s="3">
        <v>43160.712789351855</v>
      </c>
      <c r="E50469" t="s">
        <v>17382</v>
      </c>
      <c r="F50469" t="s">
        <v>17384</v>
      </c>
      <c r="G50469" t="s">
        <v>17387</v>
      </c>
      <c r="H50469" t="s">
        <v>17389</v>
      </c>
      <c r="I50469" t="s">
        <v>17391</v>
      </c>
      <c r="J50469" t="s">
        <v>26</v>
      </c>
      <c r="K50469" t="s">
        <v>17394</v>
      </c>
      <c r="L50469" t="s">
        <v>17395</v>
      </c>
      <c r="M50469">
        <v>11414</v>
      </c>
      <c r="N50469">
        <v>11414</v>
      </c>
      <c r="O50469">
        <v>11414</v>
      </c>
      <c r="P50469">
        <v>11.64</v>
      </c>
      <c r="Q50469" t="s">
        <v>27</v>
      </c>
      <c r="R50469" t="s">
        <v>805</v>
      </c>
      <c r="S50469">
        <v>11.62</v>
      </c>
      <c r="T50469">
        <v>11.63</v>
      </c>
      <c r="X50469" t="s">
        <v>27</v>
      </c>
      <c r="Y50469">
        <v>3</v>
      </c>
      <c r="Z50469" s="3">
        <v>43160.587800925925</v>
      </c>
    </row>
    <row r="50470" spans="1:26" x14ac:dyDescent="0.25">
      <c r="A50470" s="2">
        <v>43160</v>
      </c>
      <c r="B50470" s="1" t="s">
        <v>14348</v>
      </c>
      <c r="C50470" s="3">
        <v>43160.712442129632</v>
      </c>
      <c r="D50470" s="3">
        <v>43160.712812500002</v>
      </c>
      <c r="E50470" t="s">
        <v>17382</v>
      </c>
      <c r="F50470" t="s">
        <v>17386</v>
      </c>
      <c r="G50470" t="s">
        <v>17387</v>
      </c>
      <c r="H50470" t="s">
        <v>17389</v>
      </c>
      <c r="I50470" t="s">
        <v>17391</v>
      </c>
      <c r="J50470" t="s">
        <v>26</v>
      </c>
      <c r="K50470" t="s">
        <v>17393</v>
      </c>
      <c r="L50470" t="s">
        <v>17397</v>
      </c>
      <c r="M50470">
        <v>75000</v>
      </c>
      <c r="N50470">
        <v>74882</v>
      </c>
      <c r="O50470">
        <v>75000</v>
      </c>
      <c r="P50470">
        <v>11.62</v>
      </c>
      <c r="Q50470" t="s">
        <v>27</v>
      </c>
      <c r="R50470" t="s">
        <v>805</v>
      </c>
      <c r="S50470">
        <v>11.62</v>
      </c>
      <c r="T50470">
        <v>11.63</v>
      </c>
      <c r="V50470">
        <v>6.96290206718336E+17</v>
      </c>
      <c r="W50470">
        <v>5</v>
      </c>
      <c r="X50470" t="s">
        <v>27</v>
      </c>
      <c r="Y50470">
        <v>5</v>
      </c>
      <c r="Z50470" s="3">
        <v>43160.587812500002</v>
      </c>
    </row>
    <row r="50471" spans="1:26" x14ac:dyDescent="0.25">
      <c r="A50471" s="2">
        <v>43160</v>
      </c>
      <c r="B50471" s="1" t="s">
        <v>14386</v>
      </c>
      <c r="C50471" s="3">
        <v>43160.712812500002</v>
      </c>
      <c r="D50471" s="3">
        <v>43160.712812500002</v>
      </c>
      <c r="E50471" t="s">
        <v>17382</v>
      </c>
      <c r="F50471" t="s">
        <v>17386</v>
      </c>
      <c r="G50471" t="s">
        <v>17387</v>
      </c>
      <c r="H50471" t="s">
        <v>17389</v>
      </c>
      <c r="I50471" t="s">
        <v>17391</v>
      </c>
      <c r="J50471" t="s">
        <v>26</v>
      </c>
      <c r="K50471" t="s">
        <v>17394</v>
      </c>
      <c r="L50471" t="s">
        <v>17396</v>
      </c>
      <c r="M50471">
        <v>10</v>
      </c>
      <c r="N50471">
        <v>10</v>
      </c>
      <c r="O50471">
        <v>10</v>
      </c>
      <c r="P50471">
        <v>11.6</v>
      </c>
      <c r="Q50471" t="s">
        <v>27</v>
      </c>
      <c r="R50471" t="s">
        <v>805</v>
      </c>
      <c r="S50471">
        <v>11.62</v>
      </c>
      <c r="T50471">
        <v>11.63</v>
      </c>
      <c r="X50471" t="s">
        <v>27</v>
      </c>
      <c r="Y50471">
        <v>1</v>
      </c>
      <c r="Z50471" s="3">
        <v>43160.587812500002</v>
      </c>
    </row>
    <row r="50472" spans="1:26" x14ac:dyDescent="0.25">
      <c r="A50472" s="2">
        <v>43160</v>
      </c>
      <c r="B50472" s="1" t="s">
        <v>14386</v>
      </c>
      <c r="C50472" s="3">
        <v>43160.712812500002</v>
      </c>
      <c r="D50472" s="3">
        <v>43160.712812500002</v>
      </c>
      <c r="E50472" t="s">
        <v>17382</v>
      </c>
      <c r="F50472" t="s">
        <v>17386</v>
      </c>
      <c r="G50472" t="s">
        <v>17387</v>
      </c>
      <c r="H50472" t="s">
        <v>17389</v>
      </c>
      <c r="I50472" t="s">
        <v>17391</v>
      </c>
      <c r="J50472" t="s">
        <v>26</v>
      </c>
      <c r="K50472" t="s">
        <v>17393</v>
      </c>
      <c r="L50472" t="s">
        <v>17396</v>
      </c>
      <c r="M50472">
        <v>10</v>
      </c>
      <c r="N50472">
        <v>10</v>
      </c>
      <c r="O50472">
        <v>10</v>
      </c>
      <c r="P50472">
        <v>11.6</v>
      </c>
      <c r="Q50472" t="s">
        <v>27</v>
      </c>
      <c r="R50472" t="s">
        <v>805</v>
      </c>
      <c r="S50472">
        <v>11.62</v>
      </c>
      <c r="T50472">
        <v>11.63</v>
      </c>
      <c r="X50472" t="s">
        <v>27</v>
      </c>
      <c r="Y50472">
        <v>2</v>
      </c>
      <c r="Z50472" s="3">
        <v>43160.587812500002</v>
      </c>
    </row>
    <row r="50473" spans="1:26" x14ac:dyDescent="0.25">
      <c r="A50473" s="2">
        <v>43160</v>
      </c>
      <c r="B50473" s="1" t="s">
        <v>14387</v>
      </c>
      <c r="C50473" s="3">
        <v>43160.712812500002</v>
      </c>
      <c r="D50473" s="3">
        <v>43160.712812500002</v>
      </c>
      <c r="E50473" t="s">
        <v>17382</v>
      </c>
      <c r="F50473" t="s">
        <v>17384</v>
      </c>
      <c r="G50473" t="s">
        <v>17388</v>
      </c>
      <c r="H50473" t="s">
        <v>17389</v>
      </c>
      <c r="I50473" t="s">
        <v>17391</v>
      </c>
      <c r="J50473" t="s">
        <v>159</v>
      </c>
      <c r="K50473" t="s">
        <v>17394</v>
      </c>
      <c r="L50473" t="s">
        <v>17396</v>
      </c>
      <c r="M50473">
        <v>5</v>
      </c>
      <c r="N50473">
        <v>5</v>
      </c>
      <c r="O50473">
        <v>5</v>
      </c>
      <c r="P50473">
        <v>0</v>
      </c>
      <c r="Q50473" t="s">
        <v>27</v>
      </c>
      <c r="R50473" t="s">
        <v>805</v>
      </c>
      <c r="S50473">
        <v>11.62</v>
      </c>
      <c r="T50473">
        <v>11.63</v>
      </c>
      <c r="X50473" t="s">
        <v>27</v>
      </c>
      <c r="Y50473">
        <v>1</v>
      </c>
      <c r="Z50473" s="3">
        <v>43160.587812500002</v>
      </c>
    </row>
    <row r="50474" spans="1:26" x14ac:dyDescent="0.25">
      <c r="A50474" s="2">
        <v>43160</v>
      </c>
      <c r="B50474" s="1" t="s">
        <v>14387</v>
      </c>
      <c r="C50474" s="3">
        <v>43160.712812500002</v>
      </c>
      <c r="D50474" s="3">
        <v>43160.712812500002</v>
      </c>
      <c r="E50474" t="s">
        <v>17382</v>
      </c>
      <c r="F50474" t="s">
        <v>17384</v>
      </c>
      <c r="G50474" t="s">
        <v>17388</v>
      </c>
      <c r="H50474" t="s">
        <v>17389</v>
      </c>
      <c r="I50474" t="s">
        <v>17391</v>
      </c>
      <c r="J50474" t="s">
        <v>159</v>
      </c>
      <c r="K50474" t="s">
        <v>17394</v>
      </c>
      <c r="L50474" t="s">
        <v>17397</v>
      </c>
      <c r="M50474">
        <v>5</v>
      </c>
      <c r="N50474">
        <v>0</v>
      </c>
      <c r="O50474">
        <v>5</v>
      </c>
      <c r="P50474">
        <v>0</v>
      </c>
      <c r="Q50474" t="s">
        <v>27</v>
      </c>
      <c r="R50474" t="s">
        <v>805</v>
      </c>
      <c r="S50474">
        <v>11.62</v>
      </c>
      <c r="T50474">
        <v>11.63</v>
      </c>
      <c r="V50474">
        <v>6.96290206718336E+17</v>
      </c>
      <c r="W50474">
        <v>5</v>
      </c>
      <c r="X50474" t="s">
        <v>27</v>
      </c>
      <c r="Y50474">
        <v>2</v>
      </c>
      <c r="Z50474" s="3">
        <v>43160.587812500002</v>
      </c>
    </row>
    <row r="50475" spans="1:26" x14ac:dyDescent="0.25">
      <c r="A50475" s="2">
        <v>43160</v>
      </c>
      <c r="B50475" s="1" t="s">
        <v>14388</v>
      </c>
      <c r="C50475" s="3">
        <v>43160.712939814817</v>
      </c>
      <c r="D50475" s="3">
        <v>43160.712939814817</v>
      </c>
      <c r="E50475" t="s">
        <v>17382</v>
      </c>
      <c r="F50475" t="s">
        <v>17386</v>
      </c>
      <c r="G50475" t="s">
        <v>17387</v>
      </c>
      <c r="H50475" t="s">
        <v>17389</v>
      </c>
      <c r="I50475" t="s">
        <v>17391</v>
      </c>
      <c r="J50475" t="s">
        <v>26</v>
      </c>
      <c r="K50475" t="s">
        <v>17394</v>
      </c>
      <c r="L50475" t="s">
        <v>17396</v>
      </c>
      <c r="M50475">
        <v>25</v>
      </c>
      <c r="N50475">
        <v>25</v>
      </c>
      <c r="O50475">
        <v>25</v>
      </c>
      <c r="P50475">
        <v>11.58</v>
      </c>
      <c r="Q50475" t="s">
        <v>27</v>
      </c>
      <c r="R50475" t="s">
        <v>805</v>
      </c>
      <c r="S50475">
        <v>11.62</v>
      </c>
      <c r="T50475">
        <v>11.63</v>
      </c>
      <c r="X50475" t="s">
        <v>27</v>
      </c>
      <c r="Y50475">
        <v>1</v>
      </c>
      <c r="Z50475" s="3">
        <v>43160.587939814817</v>
      </c>
    </row>
    <row r="50476" spans="1:26" x14ac:dyDescent="0.25">
      <c r="A50476" s="2">
        <v>43160</v>
      </c>
      <c r="B50476" s="1" t="s">
        <v>14388</v>
      </c>
      <c r="C50476" s="3">
        <v>43160.712939814817</v>
      </c>
      <c r="D50476" s="3">
        <v>43160.712939814817</v>
      </c>
      <c r="E50476" t="s">
        <v>17382</v>
      </c>
      <c r="F50476" t="s">
        <v>17386</v>
      </c>
      <c r="G50476" t="s">
        <v>17387</v>
      </c>
      <c r="H50476" t="s">
        <v>17389</v>
      </c>
      <c r="I50476" t="s">
        <v>17391</v>
      </c>
      <c r="J50476" t="s">
        <v>26</v>
      </c>
      <c r="K50476" t="s">
        <v>17393</v>
      </c>
      <c r="L50476" t="s">
        <v>17396</v>
      </c>
      <c r="M50476">
        <v>25</v>
      </c>
      <c r="N50476">
        <v>25</v>
      </c>
      <c r="O50476">
        <v>25</v>
      </c>
      <c r="P50476">
        <v>11.58</v>
      </c>
      <c r="Q50476" t="s">
        <v>27</v>
      </c>
      <c r="R50476" t="s">
        <v>805</v>
      </c>
      <c r="S50476">
        <v>11.62</v>
      </c>
      <c r="T50476">
        <v>11.63</v>
      </c>
      <c r="X50476" t="s">
        <v>27</v>
      </c>
      <c r="Y50476">
        <v>2</v>
      </c>
      <c r="Z50476" s="3">
        <v>43160.587939814817</v>
      </c>
    </row>
    <row r="50477" spans="1:26" x14ac:dyDescent="0.25">
      <c r="A50477" s="2">
        <v>43160</v>
      </c>
      <c r="B50477" s="1" t="s">
        <v>14389</v>
      </c>
      <c r="C50477" s="3">
        <v>43160.712962962964</v>
      </c>
      <c r="D50477" s="3">
        <v>43160.712962962964</v>
      </c>
      <c r="E50477" t="s">
        <v>17382</v>
      </c>
      <c r="F50477" t="s">
        <v>17386</v>
      </c>
      <c r="G50477" t="s">
        <v>17387</v>
      </c>
      <c r="H50477" t="s">
        <v>17389</v>
      </c>
      <c r="I50477" t="s">
        <v>17391</v>
      </c>
      <c r="J50477" t="s">
        <v>26</v>
      </c>
      <c r="K50477" t="s">
        <v>17394</v>
      </c>
      <c r="L50477" t="s">
        <v>17396</v>
      </c>
      <c r="M50477">
        <v>7022</v>
      </c>
      <c r="N50477">
        <v>7022</v>
      </c>
      <c r="O50477">
        <v>7022</v>
      </c>
      <c r="P50477">
        <v>11.57</v>
      </c>
      <c r="Q50477" t="s">
        <v>27</v>
      </c>
      <c r="R50477" t="s">
        <v>805</v>
      </c>
      <c r="S50477">
        <v>11.62</v>
      </c>
      <c r="T50477">
        <v>11.63</v>
      </c>
      <c r="X50477" t="s">
        <v>27</v>
      </c>
      <c r="Y50477">
        <v>1</v>
      </c>
      <c r="Z50477" s="3">
        <v>43160.58797453704</v>
      </c>
    </row>
    <row r="50478" spans="1:26" x14ac:dyDescent="0.25">
      <c r="A50478" s="2">
        <v>43160</v>
      </c>
      <c r="B50478" s="1" t="s">
        <v>14389</v>
      </c>
      <c r="C50478" s="3">
        <v>43160.712962962964</v>
      </c>
      <c r="D50478" s="3">
        <v>43160.712962962964</v>
      </c>
      <c r="E50478" t="s">
        <v>17382</v>
      </c>
      <c r="F50478" t="s">
        <v>17386</v>
      </c>
      <c r="G50478" t="s">
        <v>17387</v>
      </c>
      <c r="H50478" t="s">
        <v>17389</v>
      </c>
      <c r="I50478" t="s">
        <v>17391</v>
      </c>
      <c r="J50478" t="s">
        <v>26</v>
      </c>
      <c r="K50478" t="s">
        <v>17393</v>
      </c>
      <c r="L50478" t="s">
        <v>17396</v>
      </c>
      <c r="M50478">
        <v>7022</v>
      </c>
      <c r="N50478">
        <v>7022</v>
      </c>
      <c r="O50478">
        <v>7022</v>
      </c>
      <c r="P50478">
        <v>11.57</v>
      </c>
      <c r="Q50478" t="s">
        <v>27</v>
      </c>
      <c r="R50478" t="s">
        <v>805</v>
      </c>
      <c r="S50478">
        <v>11.62</v>
      </c>
      <c r="T50478">
        <v>11.63</v>
      </c>
      <c r="X50478" t="s">
        <v>27</v>
      </c>
      <c r="Y50478">
        <v>2</v>
      </c>
      <c r="Z50478" s="3">
        <v>43160.58797453704</v>
      </c>
    </row>
    <row r="50479" spans="1:26" x14ac:dyDescent="0.25">
      <c r="A50479" s="2">
        <v>43160</v>
      </c>
      <c r="B50479" s="1" t="s">
        <v>14263</v>
      </c>
      <c r="C50479" s="3">
        <v>43160.712037037039</v>
      </c>
      <c r="D50479" s="3">
        <v>43160.71298611111</v>
      </c>
      <c r="E50479" t="s">
        <v>17382</v>
      </c>
      <c r="F50479" t="s">
        <v>17384</v>
      </c>
      <c r="G50479" t="s">
        <v>17387</v>
      </c>
      <c r="H50479" t="s">
        <v>17389</v>
      </c>
      <c r="I50479" t="s">
        <v>17391</v>
      </c>
      <c r="J50479" t="s">
        <v>26</v>
      </c>
      <c r="K50479" t="s">
        <v>17394</v>
      </c>
      <c r="L50479" t="s">
        <v>17395</v>
      </c>
      <c r="M50479">
        <v>2000</v>
      </c>
      <c r="N50479">
        <v>2000</v>
      </c>
      <c r="O50479">
        <v>2000</v>
      </c>
      <c r="P50479">
        <v>11.64</v>
      </c>
      <c r="Q50479" t="s">
        <v>27</v>
      </c>
      <c r="R50479" t="s">
        <v>805</v>
      </c>
      <c r="S50479">
        <v>11.63</v>
      </c>
      <c r="T50479">
        <v>11.64</v>
      </c>
      <c r="X50479" t="s">
        <v>27</v>
      </c>
      <c r="Y50479">
        <v>3</v>
      </c>
      <c r="Z50479" s="3">
        <v>43160.58798611111</v>
      </c>
    </row>
    <row r="50480" spans="1:26" x14ac:dyDescent="0.25">
      <c r="A50480" s="2">
        <v>43160</v>
      </c>
      <c r="B50480" s="1" t="s">
        <v>14265</v>
      </c>
      <c r="C50480" s="3">
        <v>43160.712037037039</v>
      </c>
      <c r="D50480" s="3">
        <v>43160.71298611111</v>
      </c>
      <c r="E50480" t="s">
        <v>17382</v>
      </c>
      <c r="F50480" t="s">
        <v>17384</v>
      </c>
      <c r="G50480" t="s">
        <v>17387</v>
      </c>
      <c r="H50480" t="s">
        <v>17390</v>
      </c>
      <c r="I50480" t="s">
        <v>17391</v>
      </c>
      <c r="J50480" t="s">
        <v>26</v>
      </c>
      <c r="K50480" t="s">
        <v>17394</v>
      </c>
      <c r="L50480" t="s">
        <v>17395</v>
      </c>
      <c r="M50480">
        <v>5570</v>
      </c>
      <c r="N50480">
        <v>5570</v>
      </c>
      <c r="O50480">
        <v>5570</v>
      </c>
      <c r="P50480">
        <v>11.64</v>
      </c>
      <c r="Q50480" t="s">
        <v>27</v>
      </c>
      <c r="R50480" t="s">
        <v>805</v>
      </c>
      <c r="S50480">
        <v>11.63</v>
      </c>
      <c r="T50480">
        <v>11.64</v>
      </c>
      <c r="X50480" t="s">
        <v>27</v>
      </c>
      <c r="Y50480">
        <v>3</v>
      </c>
      <c r="Z50480" s="3">
        <v>43160.58798611111</v>
      </c>
    </row>
    <row r="50481" spans="1:26" x14ac:dyDescent="0.25">
      <c r="A50481" s="2">
        <v>43160</v>
      </c>
      <c r="B50481" s="1" t="s">
        <v>14272</v>
      </c>
      <c r="C50481" s="3">
        <v>43160.712048611109</v>
      </c>
      <c r="D50481" s="3">
        <v>43160.71298611111</v>
      </c>
      <c r="E50481" t="s">
        <v>17382</v>
      </c>
      <c r="F50481" t="s">
        <v>17386</v>
      </c>
      <c r="G50481" t="s">
        <v>17387</v>
      </c>
      <c r="H50481" t="s">
        <v>17389</v>
      </c>
      <c r="I50481" t="s">
        <v>17391</v>
      </c>
      <c r="J50481" t="s">
        <v>26</v>
      </c>
      <c r="K50481" t="s">
        <v>17394</v>
      </c>
      <c r="L50481" t="s">
        <v>17395</v>
      </c>
      <c r="M50481">
        <v>2578</v>
      </c>
      <c r="N50481">
        <v>2578</v>
      </c>
      <c r="O50481">
        <v>2578</v>
      </c>
      <c r="P50481">
        <v>11.6</v>
      </c>
      <c r="Q50481" t="s">
        <v>27</v>
      </c>
      <c r="R50481" t="s">
        <v>805</v>
      </c>
      <c r="S50481">
        <v>11.63</v>
      </c>
      <c r="T50481">
        <v>11.64</v>
      </c>
      <c r="X50481" t="s">
        <v>27</v>
      </c>
      <c r="Y50481">
        <v>3</v>
      </c>
      <c r="Z50481" s="3">
        <v>43160.58798611111</v>
      </c>
    </row>
    <row r="50482" spans="1:26" x14ac:dyDescent="0.25">
      <c r="A50482" s="2">
        <v>43160</v>
      </c>
      <c r="B50482" s="1" t="s">
        <v>14361</v>
      </c>
      <c r="C50482" s="3">
        <v>43160.712488425925</v>
      </c>
      <c r="D50482" s="3">
        <v>43160.71298611111</v>
      </c>
      <c r="E50482" t="s">
        <v>17382</v>
      </c>
      <c r="F50482" t="s">
        <v>17386</v>
      </c>
      <c r="G50482" t="s">
        <v>17387</v>
      </c>
      <c r="H50482" t="s">
        <v>17389</v>
      </c>
      <c r="I50482" t="s">
        <v>17391</v>
      </c>
      <c r="J50482" t="s">
        <v>26</v>
      </c>
      <c r="K50482" t="s">
        <v>17394</v>
      </c>
      <c r="L50482" t="s">
        <v>17395</v>
      </c>
      <c r="M50482">
        <v>2591</v>
      </c>
      <c r="N50482">
        <v>2591</v>
      </c>
      <c r="O50482">
        <v>2591</v>
      </c>
      <c r="P50482">
        <v>11.61</v>
      </c>
      <c r="Q50482" t="s">
        <v>27</v>
      </c>
      <c r="R50482" t="s">
        <v>805</v>
      </c>
      <c r="S50482">
        <v>11.63</v>
      </c>
      <c r="T50482">
        <v>11.64</v>
      </c>
      <c r="X50482" t="s">
        <v>27</v>
      </c>
      <c r="Y50482">
        <v>3</v>
      </c>
      <c r="Z50482" s="3">
        <v>43160.58798611111</v>
      </c>
    </row>
    <row r="50483" spans="1:26" x14ac:dyDescent="0.25">
      <c r="A50483" s="2">
        <v>43160</v>
      </c>
      <c r="B50483" s="1" t="s">
        <v>14363</v>
      </c>
      <c r="C50483" s="3">
        <v>43160.712500000001</v>
      </c>
      <c r="D50483" s="3">
        <v>43160.71298611111</v>
      </c>
      <c r="E50483" t="s">
        <v>17382</v>
      </c>
      <c r="F50483" t="s">
        <v>17384</v>
      </c>
      <c r="G50483" t="s">
        <v>17387</v>
      </c>
      <c r="H50483" t="s">
        <v>17389</v>
      </c>
      <c r="I50483" t="s">
        <v>17391</v>
      </c>
      <c r="J50483" t="s">
        <v>26</v>
      </c>
      <c r="K50483" t="s">
        <v>17394</v>
      </c>
      <c r="L50483" t="s">
        <v>17397</v>
      </c>
      <c r="M50483">
        <v>25000</v>
      </c>
      <c r="N50483">
        <v>0</v>
      </c>
      <c r="O50483">
        <v>25000</v>
      </c>
      <c r="P50483">
        <v>11.63</v>
      </c>
      <c r="Q50483" t="s">
        <v>27</v>
      </c>
      <c r="R50483" t="s">
        <v>805</v>
      </c>
      <c r="S50483">
        <v>11.63</v>
      </c>
      <c r="T50483">
        <v>11.64</v>
      </c>
      <c r="V50483">
        <v>6.96290206718336E+17</v>
      </c>
      <c r="W50483">
        <v>14426</v>
      </c>
      <c r="X50483" t="s">
        <v>27</v>
      </c>
      <c r="Y50483">
        <v>4</v>
      </c>
      <c r="Z50483" s="3">
        <v>43160.58798611111</v>
      </c>
    </row>
    <row r="50484" spans="1:26" x14ac:dyDescent="0.25">
      <c r="A50484" s="2">
        <v>43160</v>
      </c>
      <c r="B50484" s="1" t="s">
        <v>14364</v>
      </c>
      <c r="C50484" s="3">
        <v>43160.712511574071</v>
      </c>
      <c r="D50484" s="3">
        <v>43160.71298611111</v>
      </c>
      <c r="E50484" t="s">
        <v>17382</v>
      </c>
      <c r="F50484" t="s">
        <v>17384</v>
      </c>
      <c r="G50484" t="s">
        <v>17387</v>
      </c>
      <c r="H50484" t="s">
        <v>17389</v>
      </c>
      <c r="I50484" t="s">
        <v>17391</v>
      </c>
      <c r="J50484" t="s">
        <v>26</v>
      </c>
      <c r="K50484" t="s">
        <v>17394</v>
      </c>
      <c r="L50484" t="s">
        <v>17397</v>
      </c>
      <c r="M50484">
        <v>11204</v>
      </c>
      <c r="N50484">
        <v>0</v>
      </c>
      <c r="O50484">
        <v>11204</v>
      </c>
      <c r="P50484">
        <v>11.63</v>
      </c>
      <c r="Q50484" t="s">
        <v>27</v>
      </c>
      <c r="R50484" t="s">
        <v>805</v>
      </c>
      <c r="S50484">
        <v>11.63</v>
      </c>
      <c r="T50484">
        <v>11.64</v>
      </c>
      <c r="V50484">
        <v>6.96290206718336E+17</v>
      </c>
      <c r="W50484">
        <v>11204</v>
      </c>
      <c r="X50484" t="s">
        <v>27</v>
      </c>
      <c r="Y50484">
        <v>3</v>
      </c>
      <c r="Z50484" s="3">
        <v>43160.58798611111</v>
      </c>
    </row>
    <row r="50485" spans="1:26" x14ac:dyDescent="0.25">
      <c r="A50485" s="2">
        <v>43160</v>
      </c>
      <c r="B50485" s="1" t="s">
        <v>14365</v>
      </c>
      <c r="C50485" s="3">
        <v>43160.712511574071</v>
      </c>
      <c r="D50485" s="3">
        <v>43160.71298611111</v>
      </c>
      <c r="E50485" t="s">
        <v>17382</v>
      </c>
      <c r="F50485" t="s">
        <v>17384</v>
      </c>
      <c r="G50485" t="s">
        <v>17387</v>
      </c>
      <c r="H50485" t="s">
        <v>17390</v>
      </c>
      <c r="I50485" t="s">
        <v>17391</v>
      </c>
      <c r="J50485" t="s">
        <v>26</v>
      </c>
      <c r="K50485" t="s">
        <v>17394</v>
      </c>
      <c r="L50485" t="s">
        <v>17395</v>
      </c>
      <c r="M50485">
        <v>5570</v>
      </c>
      <c r="N50485">
        <v>5570</v>
      </c>
      <c r="O50485">
        <v>5570</v>
      </c>
      <c r="P50485">
        <v>11.64</v>
      </c>
      <c r="Q50485" t="s">
        <v>27</v>
      </c>
      <c r="R50485" t="s">
        <v>805</v>
      </c>
      <c r="S50485">
        <v>11.63</v>
      </c>
      <c r="T50485">
        <v>11.64</v>
      </c>
      <c r="X50485" t="s">
        <v>27</v>
      </c>
      <c r="Y50485">
        <v>3</v>
      </c>
      <c r="Z50485" s="3">
        <v>43160.58798611111</v>
      </c>
    </row>
    <row r="50486" spans="1:26" x14ac:dyDescent="0.25">
      <c r="A50486" s="2">
        <v>43160</v>
      </c>
      <c r="B50486" s="1" t="s">
        <v>14368</v>
      </c>
      <c r="C50486" s="3">
        <v>43160.712511574071</v>
      </c>
      <c r="D50486" s="3">
        <v>43160.71298611111</v>
      </c>
      <c r="E50486" t="s">
        <v>17382</v>
      </c>
      <c r="F50486" t="s">
        <v>17384</v>
      </c>
      <c r="G50486" t="s">
        <v>17387</v>
      </c>
      <c r="H50486" t="s">
        <v>17390</v>
      </c>
      <c r="I50486" t="s">
        <v>17391</v>
      </c>
      <c r="J50486" t="s">
        <v>26</v>
      </c>
      <c r="K50486" t="s">
        <v>17394</v>
      </c>
      <c r="L50486" t="s">
        <v>17397</v>
      </c>
      <c r="M50486">
        <v>5570</v>
      </c>
      <c r="N50486">
        <v>0</v>
      </c>
      <c r="O50486">
        <v>5570</v>
      </c>
      <c r="P50486">
        <v>11.63</v>
      </c>
      <c r="Q50486" t="s">
        <v>27</v>
      </c>
      <c r="R50486" t="s">
        <v>805</v>
      </c>
      <c r="S50486">
        <v>11.63</v>
      </c>
      <c r="T50486">
        <v>11.64</v>
      </c>
      <c r="V50486">
        <v>6.96290206718336E+17</v>
      </c>
      <c r="W50486">
        <v>5570</v>
      </c>
      <c r="X50486" t="s">
        <v>27</v>
      </c>
      <c r="Y50486">
        <v>3</v>
      </c>
      <c r="Z50486" s="3">
        <v>43160.58798611111</v>
      </c>
    </row>
    <row r="50487" spans="1:26" x14ac:dyDescent="0.25">
      <c r="A50487" s="2">
        <v>43160</v>
      </c>
      <c r="B50487" s="1" t="s">
        <v>14370</v>
      </c>
      <c r="C50487" s="3">
        <v>43160.712523148148</v>
      </c>
      <c r="D50487" s="3">
        <v>43160.71298611111</v>
      </c>
      <c r="E50487" t="s">
        <v>17382</v>
      </c>
      <c r="F50487" t="s">
        <v>17384</v>
      </c>
      <c r="G50487" t="s">
        <v>17387</v>
      </c>
      <c r="H50487" t="s">
        <v>17390</v>
      </c>
      <c r="I50487" t="s">
        <v>17391</v>
      </c>
      <c r="J50487" t="s">
        <v>26</v>
      </c>
      <c r="K50487" t="s">
        <v>17394</v>
      </c>
      <c r="L50487" t="s">
        <v>17397</v>
      </c>
      <c r="M50487">
        <v>25000</v>
      </c>
      <c r="N50487">
        <v>0</v>
      </c>
      <c r="O50487">
        <v>25000</v>
      </c>
      <c r="P50487">
        <v>11.63</v>
      </c>
      <c r="Q50487" t="s">
        <v>27</v>
      </c>
      <c r="R50487" t="s">
        <v>805</v>
      </c>
      <c r="S50487">
        <v>11.63</v>
      </c>
      <c r="T50487">
        <v>11.64</v>
      </c>
      <c r="V50487">
        <v>6.96290206718336E+17</v>
      </c>
      <c r="W50487">
        <v>25000</v>
      </c>
      <c r="X50487" t="s">
        <v>27</v>
      </c>
      <c r="Y50487">
        <v>3</v>
      </c>
      <c r="Z50487" s="3">
        <v>43160.58798611111</v>
      </c>
    </row>
    <row r="50488" spans="1:26" x14ac:dyDescent="0.25">
      <c r="A50488" s="2">
        <v>43160</v>
      </c>
      <c r="B50488" s="1" t="s">
        <v>14376</v>
      </c>
      <c r="C50488" s="3">
        <v>43160.712604166663</v>
      </c>
      <c r="D50488" s="3">
        <v>43160.71298611111</v>
      </c>
      <c r="E50488" t="s">
        <v>17382</v>
      </c>
      <c r="F50488" t="s">
        <v>17384</v>
      </c>
      <c r="G50488" t="s">
        <v>17387</v>
      </c>
      <c r="H50488" t="s">
        <v>17390</v>
      </c>
      <c r="I50488" t="s">
        <v>17391</v>
      </c>
      <c r="J50488" t="s">
        <v>26</v>
      </c>
      <c r="K50488" t="s">
        <v>17394</v>
      </c>
      <c r="L50488" t="s">
        <v>17397</v>
      </c>
      <c r="M50488">
        <v>3498</v>
      </c>
      <c r="N50488">
        <v>0</v>
      </c>
      <c r="O50488">
        <v>3498</v>
      </c>
      <c r="P50488">
        <v>11.63</v>
      </c>
      <c r="Q50488" t="s">
        <v>27</v>
      </c>
      <c r="R50488" t="s">
        <v>805</v>
      </c>
      <c r="S50488">
        <v>11.63</v>
      </c>
      <c r="T50488">
        <v>11.64</v>
      </c>
      <c r="V50488">
        <v>6.96290206718336E+17</v>
      </c>
      <c r="W50488">
        <v>3498</v>
      </c>
      <c r="X50488" t="s">
        <v>27</v>
      </c>
      <c r="Y50488">
        <v>3</v>
      </c>
      <c r="Z50488" s="3">
        <v>43160.58798611111</v>
      </c>
    </row>
    <row r="50489" spans="1:26" x14ac:dyDescent="0.25">
      <c r="A50489" s="2">
        <v>43160</v>
      </c>
      <c r="B50489" s="1" t="s">
        <v>14380</v>
      </c>
      <c r="C50489" s="3">
        <v>43160.71266203704</v>
      </c>
      <c r="D50489" s="3">
        <v>43160.71298611111</v>
      </c>
      <c r="E50489" t="s">
        <v>17382</v>
      </c>
      <c r="F50489" t="s">
        <v>17384</v>
      </c>
      <c r="G50489" t="s">
        <v>17387</v>
      </c>
      <c r="H50489" t="s">
        <v>17389</v>
      </c>
      <c r="I50489" t="s">
        <v>17391</v>
      </c>
      <c r="J50489" t="s">
        <v>26</v>
      </c>
      <c r="K50489" t="s">
        <v>17394</v>
      </c>
      <c r="L50489" t="s">
        <v>17397</v>
      </c>
      <c r="M50489">
        <v>2846</v>
      </c>
      <c r="N50489">
        <v>0</v>
      </c>
      <c r="O50489">
        <v>2846</v>
      </c>
      <c r="P50489">
        <v>11.63</v>
      </c>
      <c r="Q50489" t="s">
        <v>27</v>
      </c>
      <c r="R50489" t="s">
        <v>805</v>
      </c>
      <c r="S50489">
        <v>11.63</v>
      </c>
      <c r="T50489">
        <v>11.64</v>
      </c>
      <c r="V50489">
        <v>6.96290206718336E+17</v>
      </c>
      <c r="W50489">
        <v>2846</v>
      </c>
      <c r="X50489" t="s">
        <v>27</v>
      </c>
      <c r="Y50489">
        <v>3</v>
      </c>
      <c r="Z50489" s="3">
        <v>43160.58798611111</v>
      </c>
    </row>
    <row r="50490" spans="1:26" x14ac:dyDescent="0.25">
      <c r="A50490" s="2">
        <v>43160</v>
      </c>
      <c r="B50490" s="1" t="s">
        <v>14385</v>
      </c>
      <c r="C50490" s="3">
        <v>43160.712754629632</v>
      </c>
      <c r="D50490" s="3">
        <v>43160.71298611111</v>
      </c>
      <c r="E50490" t="s">
        <v>17382</v>
      </c>
      <c r="F50490" t="s">
        <v>17384</v>
      </c>
      <c r="G50490" t="s">
        <v>17387</v>
      </c>
      <c r="H50490" t="s">
        <v>17389</v>
      </c>
      <c r="I50490" t="s">
        <v>17391</v>
      </c>
      <c r="J50490" t="s">
        <v>26</v>
      </c>
      <c r="K50490" t="s">
        <v>17394</v>
      </c>
      <c r="L50490" t="s">
        <v>17397</v>
      </c>
      <c r="M50490">
        <v>2489</v>
      </c>
      <c r="N50490">
        <v>0</v>
      </c>
      <c r="O50490">
        <v>2489</v>
      </c>
      <c r="P50490">
        <v>11.63</v>
      </c>
      <c r="Q50490" t="s">
        <v>27</v>
      </c>
      <c r="R50490" t="s">
        <v>805</v>
      </c>
      <c r="S50490">
        <v>11.63</v>
      </c>
      <c r="T50490">
        <v>11.64</v>
      </c>
      <c r="V50490">
        <v>6.96290206718336E+17</v>
      </c>
      <c r="W50490">
        <v>2489</v>
      </c>
      <c r="X50490" t="s">
        <v>27</v>
      </c>
      <c r="Y50490">
        <v>3</v>
      </c>
      <c r="Z50490" s="3">
        <v>43160.58798611111</v>
      </c>
    </row>
    <row r="50491" spans="1:26" x14ac:dyDescent="0.25">
      <c r="A50491" s="2">
        <v>43160</v>
      </c>
      <c r="B50491" s="1" t="s">
        <v>14390</v>
      </c>
      <c r="C50491" s="3">
        <v>43160.71298611111</v>
      </c>
      <c r="D50491" s="3">
        <v>43160.71298611111</v>
      </c>
      <c r="E50491" t="s">
        <v>17382</v>
      </c>
      <c r="F50491" t="s">
        <v>17386</v>
      </c>
      <c r="G50491" t="s">
        <v>17387</v>
      </c>
      <c r="H50491" t="s">
        <v>17389</v>
      </c>
      <c r="I50491" t="s">
        <v>17391</v>
      </c>
      <c r="J50491" t="s">
        <v>26</v>
      </c>
      <c r="K50491" t="s">
        <v>17394</v>
      </c>
      <c r="L50491" t="s">
        <v>17396</v>
      </c>
      <c r="M50491">
        <v>100000</v>
      </c>
      <c r="N50491">
        <v>100000</v>
      </c>
      <c r="O50491">
        <v>100000</v>
      </c>
      <c r="P50491">
        <v>11.63</v>
      </c>
      <c r="Q50491" t="s">
        <v>27</v>
      </c>
      <c r="R50491" t="s">
        <v>805</v>
      </c>
      <c r="S50491">
        <v>11.63</v>
      </c>
      <c r="T50491">
        <v>11.64</v>
      </c>
      <c r="X50491" t="s">
        <v>27</v>
      </c>
      <c r="Y50491">
        <v>1</v>
      </c>
      <c r="Z50491" s="3">
        <v>43160.58798611111</v>
      </c>
    </row>
    <row r="50492" spans="1:26" x14ac:dyDescent="0.25">
      <c r="A50492" s="2">
        <v>43160</v>
      </c>
      <c r="B50492" s="1" t="s">
        <v>14390</v>
      </c>
      <c r="C50492" s="3">
        <v>43160.71298611111</v>
      </c>
      <c r="D50492" s="3">
        <v>43160.71298611111</v>
      </c>
      <c r="E50492" t="s">
        <v>17382</v>
      </c>
      <c r="F50492" t="s">
        <v>17386</v>
      </c>
      <c r="G50492" t="s">
        <v>17387</v>
      </c>
      <c r="H50492" t="s">
        <v>17389</v>
      </c>
      <c r="I50492" t="s">
        <v>17391</v>
      </c>
      <c r="J50492" t="s">
        <v>26</v>
      </c>
      <c r="K50492" t="s">
        <v>17393</v>
      </c>
      <c r="L50492" t="s">
        <v>17397</v>
      </c>
      <c r="M50492">
        <v>100000</v>
      </c>
      <c r="N50492">
        <v>85574</v>
      </c>
      <c r="O50492">
        <v>100000</v>
      </c>
      <c r="P50492">
        <v>11.63</v>
      </c>
      <c r="Q50492" t="s">
        <v>27</v>
      </c>
      <c r="R50492" t="s">
        <v>805</v>
      </c>
      <c r="S50492">
        <v>11.63</v>
      </c>
      <c r="T50492">
        <v>11.64</v>
      </c>
      <c r="V50492">
        <v>6.96290206718336E+17</v>
      </c>
      <c r="W50492">
        <v>14426</v>
      </c>
      <c r="X50492" t="s">
        <v>27</v>
      </c>
      <c r="Y50492">
        <v>2</v>
      </c>
      <c r="Z50492" s="3">
        <v>43160.58798611111</v>
      </c>
    </row>
    <row r="50493" spans="1:26" x14ac:dyDescent="0.25">
      <c r="A50493" s="2">
        <v>43160</v>
      </c>
      <c r="B50493" s="1" t="s">
        <v>14390</v>
      </c>
      <c r="C50493" s="3">
        <v>43160.71298611111</v>
      </c>
      <c r="D50493" s="3">
        <v>43160.71298611111</v>
      </c>
      <c r="E50493" t="s">
        <v>17382</v>
      </c>
      <c r="F50493" t="s">
        <v>17386</v>
      </c>
      <c r="G50493" t="s">
        <v>17387</v>
      </c>
      <c r="H50493" t="s">
        <v>17389</v>
      </c>
      <c r="I50493" t="s">
        <v>17391</v>
      </c>
      <c r="J50493" t="s">
        <v>26</v>
      </c>
      <c r="K50493" t="s">
        <v>17393</v>
      </c>
      <c r="L50493" t="s">
        <v>17397</v>
      </c>
      <c r="M50493">
        <v>100000</v>
      </c>
      <c r="N50493">
        <v>74370</v>
      </c>
      <c r="O50493">
        <v>100000</v>
      </c>
      <c r="P50493">
        <v>11.63</v>
      </c>
      <c r="Q50493" t="s">
        <v>27</v>
      </c>
      <c r="R50493" t="s">
        <v>805</v>
      </c>
      <c r="S50493">
        <v>11.63</v>
      </c>
      <c r="T50493">
        <v>11.64</v>
      </c>
      <c r="V50493">
        <v>6.96290206718336E+17</v>
      </c>
      <c r="W50493">
        <v>11204</v>
      </c>
      <c r="X50493" t="s">
        <v>27</v>
      </c>
      <c r="Y50493">
        <v>3</v>
      </c>
      <c r="Z50493" s="3">
        <v>43160.58798611111</v>
      </c>
    </row>
    <row r="50494" spans="1:26" x14ac:dyDescent="0.25">
      <c r="A50494" s="2">
        <v>43160</v>
      </c>
      <c r="B50494" s="1" t="s">
        <v>14390</v>
      </c>
      <c r="C50494" s="3">
        <v>43160.71298611111</v>
      </c>
      <c r="D50494" s="3">
        <v>43160.71298611111</v>
      </c>
      <c r="E50494" t="s">
        <v>17382</v>
      </c>
      <c r="F50494" t="s">
        <v>17386</v>
      </c>
      <c r="G50494" t="s">
        <v>17387</v>
      </c>
      <c r="H50494" t="s">
        <v>17389</v>
      </c>
      <c r="I50494" t="s">
        <v>17391</v>
      </c>
      <c r="J50494" t="s">
        <v>26</v>
      </c>
      <c r="K50494" t="s">
        <v>17393</v>
      </c>
      <c r="L50494" t="s">
        <v>17397</v>
      </c>
      <c r="M50494">
        <v>100000</v>
      </c>
      <c r="N50494">
        <v>68800</v>
      </c>
      <c r="O50494">
        <v>100000</v>
      </c>
      <c r="P50494">
        <v>11.63</v>
      </c>
      <c r="Q50494" t="s">
        <v>27</v>
      </c>
      <c r="R50494" t="s">
        <v>805</v>
      </c>
      <c r="S50494">
        <v>11.63</v>
      </c>
      <c r="T50494">
        <v>11.64</v>
      </c>
      <c r="V50494">
        <v>6.96290206718336E+17</v>
      </c>
      <c r="W50494">
        <v>5570</v>
      </c>
      <c r="X50494" t="s">
        <v>27</v>
      </c>
      <c r="Y50494">
        <v>4</v>
      </c>
      <c r="Z50494" s="3">
        <v>43160.58798611111</v>
      </c>
    </row>
    <row r="50495" spans="1:26" x14ac:dyDescent="0.25">
      <c r="A50495" s="2">
        <v>43160</v>
      </c>
      <c r="B50495" s="1" t="s">
        <v>14390</v>
      </c>
      <c r="C50495" s="3">
        <v>43160.71298611111</v>
      </c>
      <c r="D50495" s="3">
        <v>43160.71298611111</v>
      </c>
      <c r="E50495" t="s">
        <v>17382</v>
      </c>
      <c r="F50495" t="s">
        <v>17386</v>
      </c>
      <c r="G50495" t="s">
        <v>17387</v>
      </c>
      <c r="H50495" t="s">
        <v>17389</v>
      </c>
      <c r="I50495" t="s">
        <v>17391</v>
      </c>
      <c r="J50495" t="s">
        <v>26</v>
      </c>
      <c r="K50495" t="s">
        <v>17393</v>
      </c>
      <c r="L50495" t="s">
        <v>17397</v>
      </c>
      <c r="M50495">
        <v>100000</v>
      </c>
      <c r="N50495">
        <v>43800</v>
      </c>
      <c r="O50495">
        <v>100000</v>
      </c>
      <c r="P50495">
        <v>11.63</v>
      </c>
      <c r="Q50495" t="s">
        <v>27</v>
      </c>
      <c r="R50495" t="s">
        <v>805</v>
      </c>
      <c r="S50495">
        <v>11.63</v>
      </c>
      <c r="T50495">
        <v>11.64</v>
      </c>
      <c r="V50495">
        <v>6.96290206718336E+17</v>
      </c>
      <c r="W50495">
        <v>25000</v>
      </c>
      <c r="X50495" t="s">
        <v>27</v>
      </c>
      <c r="Y50495">
        <v>5</v>
      </c>
      <c r="Z50495" s="3">
        <v>43160.58798611111</v>
      </c>
    </row>
    <row r="50496" spans="1:26" x14ac:dyDescent="0.25">
      <c r="A50496" s="2">
        <v>43160</v>
      </c>
      <c r="B50496" s="1" t="s">
        <v>14390</v>
      </c>
      <c r="C50496" s="3">
        <v>43160.71298611111</v>
      </c>
      <c r="D50496" s="3">
        <v>43160.71298611111</v>
      </c>
      <c r="E50496" t="s">
        <v>17382</v>
      </c>
      <c r="F50496" t="s">
        <v>17386</v>
      </c>
      <c r="G50496" t="s">
        <v>17387</v>
      </c>
      <c r="H50496" t="s">
        <v>17389</v>
      </c>
      <c r="I50496" t="s">
        <v>17391</v>
      </c>
      <c r="J50496" t="s">
        <v>26</v>
      </c>
      <c r="K50496" t="s">
        <v>17393</v>
      </c>
      <c r="L50496" t="s">
        <v>17397</v>
      </c>
      <c r="M50496">
        <v>100000</v>
      </c>
      <c r="N50496">
        <v>40302</v>
      </c>
      <c r="O50496">
        <v>100000</v>
      </c>
      <c r="P50496">
        <v>11.63</v>
      </c>
      <c r="Q50496" t="s">
        <v>27</v>
      </c>
      <c r="R50496" t="s">
        <v>805</v>
      </c>
      <c r="S50496">
        <v>11.63</v>
      </c>
      <c r="T50496">
        <v>11.64</v>
      </c>
      <c r="V50496">
        <v>6.96290206718336E+17</v>
      </c>
      <c r="W50496">
        <v>3498</v>
      </c>
      <c r="X50496" t="s">
        <v>27</v>
      </c>
      <c r="Y50496">
        <v>6</v>
      </c>
      <c r="Z50496" s="3">
        <v>43160.58798611111</v>
      </c>
    </row>
    <row r="50497" spans="1:26" x14ac:dyDescent="0.25">
      <c r="A50497" s="2">
        <v>43160</v>
      </c>
      <c r="B50497" s="1" t="s">
        <v>14390</v>
      </c>
      <c r="C50497" s="3">
        <v>43160.71298611111</v>
      </c>
      <c r="D50497" s="3">
        <v>43160.71298611111</v>
      </c>
      <c r="E50497" t="s">
        <v>17382</v>
      </c>
      <c r="F50497" t="s">
        <v>17386</v>
      </c>
      <c r="G50497" t="s">
        <v>17387</v>
      </c>
      <c r="H50497" t="s">
        <v>17389</v>
      </c>
      <c r="I50497" t="s">
        <v>17391</v>
      </c>
      <c r="J50497" t="s">
        <v>26</v>
      </c>
      <c r="K50497" t="s">
        <v>17393</v>
      </c>
      <c r="L50497" t="s">
        <v>17397</v>
      </c>
      <c r="M50497">
        <v>100000</v>
      </c>
      <c r="N50497">
        <v>37456</v>
      </c>
      <c r="O50497">
        <v>100000</v>
      </c>
      <c r="P50497">
        <v>11.63</v>
      </c>
      <c r="Q50497" t="s">
        <v>27</v>
      </c>
      <c r="R50497" t="s">
        <v>805</v>
      </c>
      <c r="S50497">
        <v>11.63</v>
      </c>
      <c r="T50497">
        <v>11.64</v>
      </c>
      <c r="V50497">
        <v>6.96290206718336E+17</v>
      </c>
      <c r="W50497">
        <v>2846</v>
      </c>
      <c r="X50497" t="s">
        <v>27</v>
      </c>
      <c r="Y50497">
        <v>7</v>
      </c>
      <c r="Z50497" s="3">
        <v>43160.58798611111</v>
      </c>
    </row>
    <row r="50498" spans="1:26" x14ac:dyDescent="0.25">
      <c r="A50498" s="2">
        <v>43160</v>
      </c>
      <c r="B50498" s="1" t="s">
        <v>14390</v>
      </c>
      <c r="C50498" s="3">
        <v>43160.71298611111</v>
      </c>
      <c r="D50498" s="3">
        <v>43160.71298611111</v>
      </c>
      <c r="E50498" t="s">
        <v>17382</v>
      </c>
      <c r="F50498" t="s">
        <v>17386</v>
      </c>
      <c r="G50498" t="s">
        <v>17387</v>
      </c>
      <c r="H50498" t="s">
        <v>17389</v>
      </c>
      <c r="I50498" t="s">
        <v>17391</v>
      </c>
      <c r="J50498" t="s">
        <v>26</v>
      </c>
      <c r="K50498" t="s">
        <v>17393</v>
      </c>
      <c r="L50498" t="s">
        <v>17397</v>
      </c>
      <c r="M50498">
        <v>100000</v>
      </c>
      <c r="N50498">
        <v>34967</v>
      </c>
      <c r="O50498">
        <v>100000</v>
      </c>
      <c r="P50498">
        <v>11.63</v>
      </c>
      <c r="Q50498" t="s">
        <v>27</v>
      </c>
      <c r="R50498" t="s">
        <v>805</v>
      </c>
      <c r="S50498">
        <v>11.63</v>
      </c>
      <c r="T50498">
        <v>11.64</v>
      </c>
      <c r="V50498">
        <v>6.96290206718336E+17</v>
      </c>
      <c r="W50498">
        <v>2489</v>
      </c>
      <c r="X50498" t="s">
        <v>27</v>
      </c>
      <c r="Y50498">
        <v>8</v>
      </c>
      <c r="Z50498" s="3">
        <v>43160.58798611111</v>
      </c>
    </row>
    <row r="50499" spans="1:26" x14ac:dyDescent="0.25">
      <c r="A50499" s="2">
        <v>43160</v>
      </c>
      <c r="B50499" s="1" t="s">
        <v>14390</v>
      </c>
      <c r="C50499" s="3">
        <v>43160.71298611111</v>
      </c>
      <c r="D50499" s="3">
        <v>43160.71298611111</v>
      </c>
      <c r="E50499" t="s">
        <v>17382</v>
      </c>
      <c r="F50499" t="s">
        <v>17386</v>
      </c>
      <c r="G50499" t="s">
        <v>17387</v>
      </c>
      <c r="H50499" t="s">
        <v>17389</v>
      </c>
      <c r="I50499" t="s">
        <v>17391</v>
      </c>
      <c r="J50499" t="s">
        <v>26</v>
      </c>
      <c r="K50499" t="s">
        <v>17393</v>
      </c>
      <c r="L50499" t="s">
        <v>17397</v>
      </c>
      <c r="M50499">
        <v>100000</v>
      </c>
      <c r="N50499">
        <v>29473</v>
      </c>
      <c r="O50499">
        <v>100000</v>
      </c>
      <c r="P50499">
        <v>11.63</v>
      </c>
      <c r="Q50499" t="s">
        <v>27</v>
      </c>
      <c r="R50499" t="s">
        <v>805</v>
      </c>
      <c r="S50499">
        <v>11.63</v>
      </c>
      <c r="T50499">
        <v>11.64</v>
      </c>
      <c r="V50499">
        <v>6.96290206718336E+17</v>
      </c>
      <c r="W50499">
        <v>5494</v>
      </c>
      <c r="X50499" t="s">
        <v>27</v>
      </c>
      <c r="Y50499">
        <v>9</v>
      </c>
      <c r="Z50499" s="3">
        <v>43160.58798611111</v>
      </c>
    </row>
    <row r="50500" spans="1:26" x14ac:dyDescent="0.25">
      <c r="A50500" s="2">
        <v>43160</v>
      </c>
      <c r="B50500" s="1" t="s">
        <v>14391</v>
      </c>
      <c r="C50500" s="3">
        <v>43160.71298611111</v>
      </c>
      <c r="D50500" s="3">
        <v>43160.71298611111</v>
      </c>
      <c r="E50500" t="s">
        <v>17382</v>
      </c>
      <c r="F50500" t="s">
        <v>17386</v>
      </c>
      <c r="G50500" t="s">
        <v>17387</v>
      </c>
      <c r="H50500" t="s">
        <v>17389</v>
      </c>
      <c r="I50500" t="s">
        <v>17391</v>
      </c>
      <c r="J50500" t="s">
        <v>26</v>
      </c>
      <c r="K50500" t="s">
        <v>17394</v>
      </c>
      <c r="L50500" t="s">
        <v>17396</v>
      </c>
      <c r="M50500">
        <v>5772</v>
      </c>
      <c r="N50500">
        <v>5772</v>
      </c>
      <c r="O50500">
        <v>5772</v>
      </c>
      <c r="P50500">
        <v>11.62</v>
      </c>
      <c r="Q50500" t="s">
        <v>27</v>
      </c>
      <c r="R50500" t="s">
        <v>805</v>
      </c>
      <c r="S50500">
        <v>11.63</v>
      </c>
      <c r="T50500">
        <v>11.64</v>
      </c>
      <c r="X50500" t="s">
        <v>27</v>
      </c>
      <c r="Y50500">
        <v>1</v>
      </c>
      <c r="Z50500" s="3">
        <v>43160.58798611111</v>
      </c>
    </row>
    <row r="50501" spans="1:26" x14ac:dyDescent="0.25">
      <c r="A50501" s="2">
        <v>43160</v>
      </c>
      <c r="B50501" s="1" t="s">
        <v>14391</v>
      </c>
      <c r="C50501" s="3">
        <v>43160.71298611111</v>
      </c>
      <c r="D50501" s="3">
        <v>43160.71298611111</v>
      </c>
      <c r="E50501" t="s">
        <v>17382</v>
      </c>
      <c r="F50501" t="s">
        <v>17386</v>
      </c>
      <c r="G50501" t="s">
        <v>17387</v>
      </c>
      <c r="H50501" t="s">
        <v>17389</v>
      </c>
      <c r="I50501" t="s">
        <v>17391</v>
      </c>
      <c r="J50501" t="s">
        <v>26</v>
      </c>
      <c r="K50501" t="s">
        <v>17393</v>
      </c>
      <c r="L50501" t="s">
        <v>17396</v>
      </c>
      <c r="M50501">
        <v>5772</v>
      </c>
      <c r="N50501">
        <v>5772</v>
      </c>
      <c r="O50501">
        <v>5772</v>
      </c>
      <c r="P50501">
        <v>11.62</v>
      </c>
      <c r="Q50501" t="s">
        <v>27</v>
      </c>
      <c r="R50501" t="s">
        <v>805</v>
      </c>
      <c r="S50501">
        <v>11.63</v>
      </c>
      <c r="T50501">
        <v>11.64</v>
      </c>
      <c r="X50501" t="s">
        <v>27</v>
      </c>
      <c r="Y50501">
        <v>2</v>
      </c>
      <c r="Z50501" s="3">
        <v>43160.58798611111</v>
      </c>
    </row>
    <row r="50502" spans="1:26" x14ac:dyDescent="0.25">
      <c r="A50502" s="2">
        <v>43160</v>
      </c>
      <c r="B50502" s="1" t="s">
        <v>14392</v>
      </c>
      <c r="C50502" s="3">
        <v>43160.71298611111</v>
      </c>
      <c r="D50502" s="3">
        <v>43160.71298611111</v>
      </c>
      <c r="E50502" t="s">
        <v>17382</v>
      </c>
      <c r="F50502" t="s">
        <v>17386</v>
      </c>
      <c r="G50502" t="s">
        <v>17387</v>
      </c>
      <c r="H50502" t="s">
        <v>17389</v>
      </c>
      <c r="I50502" t="s">
        <v>17391</v>
      </c>
      <c r="J50502" t="s">
        <v>26</v>
      </c>
      <c r="K50502" t="s">
        <v>17394</v>
      </c>
      <c r="L50502" t="s">
        <v>17396</v>
      </c>
      <c r="M50502">
        <v>2888</v>
      </c>
      <c r="N50502">
        <v>2888</v>
      </c>
      <c r="O50502">
        <v>2888</v>
      </c>
      <c r="P50502">
        <v>11.62</v>
      </c>
      <c r="Q50502" t="s">
        <v>27</v>
      </c>
      <c r="R50502" t="s">
        <v>805</v>
      </c>
      <c r="S50502">
        <v>11.63</v>
      </c>
      <c r="T50502">
        <v>11.64</v>
      </c>
      <c r="X50502" t="s">
        <v>27</v>
      </c>
      <c r="Y50502">
        <v>1</v>
      </c>
      <c r="Z50502" s="3">
        <v>43160.58798611111</v>
      </c>
    </row>
    <row r="50503" spans="1:26" x14ac:dyDescent="0.25">
      <c r="A50503" s="2">
        <v>43160</v>
      </c>
      <c r="B50503" s="1" t="s">
        <v>14392</v>
      </c>
      <c r="C50503" s="3">
        <v>43160.71298611111</v>
      </c>
      <c r="D50503" s="3">
        <v>43160.71298611111</v>
      </c>
      <c r="E50503" t="s">
        <v>17382</v>
      </c>
      <c r="F50503" t="s">
        <v>17386</v>
      </c>
      <c r="G50503" t="s">
        <v>17387</v>
      </c>
      <c r="H50503" t="s">
        <v>17389</v>
      </c>
      <c r="I50503" t="s">
        <v>17391</v>
      </c>
      <c r="J50503" t="s">
        <v>26</v>
      </c>
      <c r="K50503" t="s">
        <v>17393</v>
      </c>
      <c r="L50503" t="s">
        <v>17396</v>
      </c>
      <c r="M50503">
        <v>2888</v>
      </c>
      <c r="N50503">
        <v>2888</v>
      </c>
      <c r="O50503">
        <v>2888</v>
      </c>
      <c r="P50503">
        <v>11.62</v>
      </c>
      <c r="Q50503" t="s">
        <v>27</v>
      </c>
      <c r="R50503" t="s">
        <v>805</v>
      </c>
      <c r="S50503">
        <v>11.63</v>
      </c>
      <c r="T50503">
        <v>11.64</v>
      </c>
      <c r="X50503" t="s">
        <v>27</v>
      </c>
      <c r="Y50503">
        <v>2</v>
      </c>
      <c r="Z50503" s="3">
        <v>43160.58798611111</v>
      </c>
    </row>
    <row r="50504" spans="1:26" x14ac:dyDescent="0.25">
      <c r="A50504" s="2">
        <v>43160</v>
      </c>
      <c r="B50504" s="1" t="s">
        <v>14393</v>
      </c>
      <c r="C50504" s="3">
        <v>43160.71298611111</v>
      </c>
      <c r="D50504" s="3">
        <v>43160.71298611111</v>
      </c>
      <c r="E50504" t="s">
        <v>17382</v>
      </c>
      <c r="F50504" t="s">
        <v>17386</v>
      </c>
      <c r="G50504" t="s">
        <v>17387</v>
      </c>
      <c r="H50504" t="s">
        <v>17389</v>
      </c>
      <c r="I50504" t="s">
        <v>17391</v>
      </c>
      <c r="J50504" t="s">
        <v>26</v>
      </c>
      <c r="K50504" t="s">
        <v>17394</v>
      </c>
      <c r="L50504" t="s">
        <v>17396</v>
      </c>
      <c r="M50504">
        <v>5772</v>
      </c>
      <c r="N50504">
        <v>5772</v>
      </c>
      <c r="O50504">
        <v>5772</v>
      </c>
      <c r="P50504">
        <v>11.62</v>
      </c>
      <c r="Q50504" t="s">
        <v>27</v>
      </c>
      <c r="R50504" t="s">
        <v>805</v>
      </c>
      <c r="S50504">
        <v>11.63</v>
      </c>
      <c r="T50504">
        <v>11.64</v>
      </c>
      <c r="X50504" t="s">
        <v>27</v>
      </c>
      <c r="Y50504">
        <v>1</v>
      </c>
      <c r="Z50504" s="3">
        <v>43160.58798611111</v>
      </c>
    </row>
    <row r="50505" spans="1:26" x14ac:dyDescent="0.25">
      <c r="A50505" s="2">
        <v>43160</v>
      </c>
      <c r="B50505" s="1" t="s">
        <v>14393</v>
      </c>
      <c r="C50505" s="3">
        <v>43160.71298611111</v>
      </c>
      <c r="D50505" s="3">
        <v>43160.71298611111</v>
      </c>
      <c r="E50505" t="s">
        <v>17382</v>
      </c>
      <c r="F50505" t="s">
        <v>17386</v>
      </c>
      <c r="G50505" t="s">
        <v>17387</v>
      </c>
      <c r="H50505" t="s">
        <v>17389</v>
      </c>
      <c r="I50505" t="s">
        <v>17391</v>
      </c>
      <c r="J50505" t="s">
        <v>26</v>
      </c>
      <c r="K50505" t="s">
        <v>17393</v>
      </c>
      <c r="L50505" t="s">
        <v>17396</v>
      </c>
      <c r="M50505">
        <v>5772</v>
      </c>
      <c r="N50505">
        <v>5772</v>
      </c>
      <c r="O50505">
        <v>5772</v>
      </c>
      <c r="P50505">
        <v>11.62</v>
      </c>
      <c r="Q50505" t="s">
        <v>27</v>
      </c>
      <c r="R50505" t="s">
        <v>805</v>
      </c>
      <c r="S50505">
        <v>11.63</v>
      </c>
      <c r="T50505">
        <v>11.64</v>
      </c>
      <c r="X50505" t="s">
        <v>27</v>
      </c>
      <c r="Y50505">
        <v>2</v>
      </c>
      <c r="Z50505" s="3">
        <v>43160.58798611111</v>
      </c>
    </row>
    <row r="50506" spans="1:26" x14ac:dyDescent="0.25">
      <c r="A50506" s="2">
        <v>43160</v>
      </c>
      <c r="B50506" s="1" t="s">
        <v>14394</v>
      </c>
      <c r="C50506" s="3">
        <v>43160.71298611111</v>
      </c>
      <c r="D50506" s="3">
        <v>43160.71298611111</v>
      </c>
      <c r="E50506" t="s">
        <v>17382</v>
      </c>
      <c r="F50506" t="s">
        <v>17384</v>
      </c>
      <c r="G50506" t="s">
        <v>17387</v>
      </c>
      <c r="H50506" t="s">
        <v>17390</v>
      </c>
      <c r="I50506" t="s">
        <v>17391</v>
      </c>
      <c r="J50506" t="s">
        <v>26</v>
      </c>
      <c r="K50506" t="s">
        <v>17394</v>
      </c>
      <c r="L50506" t="s">
        <v>17396</v>
      </c>
      <c r="M50506">
        <v>3197</v>
      </c>
      <c r="N50506">
        <v>3197</v>
      </c>
      <c r="O50506">
        <v>3197</v>
      </c>
      <c r="P50506">
        <v>11.66</v>
      </c>
      <c r="Q50506" t="s">
        <v>27</v>
      </c>
      <c r="R50506" t="s">
        <v>805</v>
      </c>
      <c r="S50506">
        <v>11.63</v>
      </c>
      <c r="T50506">
        <v>11.64</v>
      </c>
      <c r="X50506" t="s">
        <v>27</v>
      </c>
      <c r="Y50506">
        <v>1</v>
      </c>
      <c r="Z50506" s="3">
        <v>43160.58798611111</v>
      </c>
    </row>
    <row r="50507" spans="1:26" x14ac:dyDescent="0.25">
      <c r="A50507" s="2">
        <v>43160</v>
      </c>
      <c r="B50507" s="1" t="s">
        <v>14394</v>
      </c>
      <c r="C50507" s="3">
        <v>43160.71298611111</v>
      </c>
      <c r="D50507" s="3">
        <v>43160.71298611111</v>
      </c>
      <c r="E50507" t="s">
        <v>17382</v>
      </c>
      <c r="F50507" t="s">
        <v>17384</v>
      </c>
      <c r="G50507" t="s">
        <v>17387</v>
      </c>
      <c r="H50507" t="s">
        <v>17390</v>
      </c>
      <c r="I50507" t="s">
        <v>17391</v>
      </c>
      <c r="J50507" t="s">
        <v>26</v>
      </c>
      <c r="K50507" t="s">
        <v>17393</v>
      </c>
      <c r="L50507" t="s">
        <v>17396</v>
      </c>
      <c r="M50507">
        <v>3197</v>
      </c>
      <c r="N50507">
        <v>3197</v>
      </c>
      <c r="O50507">
        <v>3197</v>
      </c>
      <c r="P50507">
        <v>11.66</v>
      </c>
      <c r="Q50507" t="s">
        <v>27</v>
      </c>
      <c r="R50507" t="s">
        <v>805</v>
      </c>
      <c r="S50507">
        <v>11.63</v>
      </c>
      <c r="T50507">
        <v>11.64</v>
      </c>
      <c r="X50507" t="s">
        <v>27</v>
      </c>
      <c r="Y50507">
        <v>2</v>
      </c>
      <c r="Z50507" s="3">
        <v>43160.58798611111</v>
      </c>
    </row>
    <row r="50508" spans="1:26" x14ac:dyDescent="0.25">
      <c r="A50508" s="2">
        <v>43160</v>
      </c>
      <c r="B50508" s="1" t="s">
        <v>14395</v>
      </c>
      <c r="C50508" s="3">
        <v>43160.71298611111</v>
      </c>
      <c r="D50508" s="3">
        <v>43160.71298611111</v>
      </c>
      <c r="E50508" t="s">
        <v>17382</v>
      </c>
      <c r="F50508" t="s">
        <v>17384</v>
      </c>
      <c r="G50508" t="s">
        <v>17387</v>
      </c>
      <c r="H50508" t="s">
        <v>17389</v>
      </c>
      <c r="I50508" t="s">
        <v>17391</v>
      </c>
      <c r="J50508" t="s">
        <v>26</v>
      </c>
      <c r="K50508" t="s">
        <v>17394</v>
      </c>
      <c r="L50508" t="s">
        <v>17396</v>
      </c>
      <c r="M50508">
        <v>5494</v>
      </c>
      <c r="N50508">
        <v>5494</v>
      </c>
      <c r="O50508">
        <v>5494</v>
      </c>
      <c r="P50508">
        <v>11.63</v>
      </c>
      <c r="Q50508" t="s">
        <v>27</v>
      </c>
      <c r="R50508" t="s">
        <v>805</v>
      </c>
      <c r="S50508">
        <v>11.63</v>
      </c>
      <c r="T50508">
        <v>11.64</v>
      </c>
      <c r="X50508" t="s">
        <v>27</v>
      </c>
      <c r="Y50508">
        <v>1</v>
      </c>
      <c r="Z50508" s="3">
        <v>43160.58798611111</v>
      </c>
    </row>
    <row r="50509" spans="1:26" x14ac:dyDescent="0.25">
      <c r="A50509" s="2">
        <v>43160</v>
      </c>
      <c r="B50509" s="1" t="s">
        <v>14395</v>
      </c>
      <c r="C50509" s="3">
        <v>43160.71298611111</v>
      </c>
      <c r="D50509" s="3">
        <v>43160.71298611111</v>
      </c>
      <c r="E50509" t="s">
        <v>17382</v>
      </c>
      <c r="F50509" t="s">
        <v>17384</v>
      </c>
      <c r="G50509" t="s">
        <v>17387</v>
      </c>
      <c r="H50509" t="s">
        <v>17389</v>
      </c>
      <c r="I50509" t="s">
        <v>17391</v>
      </c>
      <c r="J50509" t="s">
        <v>26</v>
      </c>
      <c r="K50509" t="s">
        <v>17394</v>
      </c>
      <c r="L50509" t="s">
        <v>17397</v>
      </c>
      <c r="M50509">
        <v>5494</v>
      </c>
      <c r="N50509">
        <v>0</v>
      </c>
      <c r="O50509">
        <v>5494</v>
      </c>
      <c r="P50509">
        <v>11.63</v>
      </c>
      <c r="Q50509" t="s">
        <v>27</v>
      </c>
      <c r="R50509" t="s">
        <v>805</v>
      </c>
      <c r="S50509">
        <v>11.63</v>
      </c>
      <c r="T50509">
        <v>11.64</v>
      </c>
      <c r="V50509">
        <v>6.96290206718336E+17</v>
      </c>
      <c r="W50509">
        <v>5494</v>
      </c>
      <c r="X50509" t="s">
        <v>27</v>
      </c>
      <c r="Y50509">
        <v>2</v>
      </c>
      <c r="Z50509" s="3">
        <v>43160.58798611111</v>
      </c>
    </row>
    <row r="50510" spans="1:26" x14ac:dyDescent="0.25">
      <c r="A50510" s="2">
        <v>43160</v>
      </c>
      <c r="B50510" s="1" t="s">
        <v>6486</v>
      </c>
      <c r="C50510" s="3">
        <v>43160.509687500002</v>
      </c>
      <c r="D50510" s="3">
        <v>43160.712997685187</v>
      </c>
      <c r="E50510" t="s">
        <v>17382</v>
      </c>
      <c r="F50510" t="s">
        <v>17384</v>
      </c>
      <c r="G50510" t="s">
        <v>17387</v>
      </c>
      <c r="H50510" t="s">
        <v>17390</v>
      </c>
      <c r="I50510" t="s">
        <v>17391</v>
      </c>
      <c r="J50510" t="s">
        <v>26</v>
      </c>
      <c r="K50510" t="s">
        <v>17393</v>
      </c>
      <c r="L50510" t="s">
        <v>17398</v>
      </c>
      <c r="M50510">
        <v>6950</v>
      </c>
      <c r="N50510">
        <v>6950</v>
      </c>
      <c r="O50510">
        <v>6950</v>
      </c>
      <c r="P50510">
        <v>11.73</v>
      </c>
      <c r="Q50510" t="s">
        <v>27</v>
      </c>
      <c r="R50510" t="s">
        <v>805</v>
      </c>
      <c r="S50510">
        <v>11.63</v>
      </c>
      <c r="T50510">
        <v>11.64</v>
      </c>
      <c r="X50510" t="s">
        <v>27</v>
      </c>
      <c r="Y50510">
        <v>471</v>
      </c>
      <c r="Z50510" s="3">
        <v>43160.588009259256</v>
      </c>
    </row>
    <row r="50511" spans="1:26" x14ac:dyDescent="0.25">
      <c r="A50511" s="2">
        <v>43160</v>
      </c>
      <c r="B50511" s="1" t="s">
        <v>6486</v>
      </c>
      <c r="C50511" s="3">
        <v>43160.509687500002</v>
      </c>
      <c r="D50511" s="3">
        <v>43160.712997685187</v>
      </c>
      <c r="E50511" t="s">
        <v>17382</v>
      </c>
      <c r="F50511" t="s">
        <v>17384</v>
      </c>
      <c r="G50511" t="s">
        <v>17387</v>
      </c>
      <c r="H50511" t="s">
        <v>17390</v>
      </c>
      <c r="I50511" t="s">
        <v>17391</v>
      </c>
      <c r="J50511" t="s">
        <v>26</v>
      </c>
      <c r="K50511" t="s">
        <v>17393</v>
      </c>
      <c r="L50511" t="s">
        <v>17398</v>
      </c>
      <c r="M50511">
        <v>6950</v>
      </c>
      <c r="N50511">
        <v>6950</v>
      </c>
      <c r="O50511">
        <v>6950</v>
      </c>
      <c r="P50511">
        <v>11.73</v>
      </c>
      <c r="Q50511" t="s">
        <v>27</v>
      </c>
      <c r="R50511" t="s">
        <v>805</v>
      </c>
      <c r="S50511">
        <v>11.63</v>
      </c>
      <c r="T50511">
        <v>11.64</v>
      </c>
      <c r="X50511" t="s">
        <v>27</v>
      </c>
      <c r="Y50511">
        <v>472</v>
      </c>
      <c r="Z50511" s="3">
        <v>43160.588009259256</v>
      </c>
    </row>
    <row r="50512" spans="1:26" x14ac:dyDescent="0.25">
      <c r="A50512" s="2">
        <v>43160</v>
      </c>
      <c r="B50512" s="1" t="s">
        <v>14358</v>
      </c>
      <c r="C50512" s="3">
        <v>43160.712488425925</v>
      </c>
      <c r="D50512" s="3">
        <v>43160.712997685187</v>
      </c>
      <c r="E50512" t="s">
        <v>17382</v>
      </c>
      <c r="F50512" t="s">
        <v>17386</v>
      </c>
      <c r="G50512" t="s">
        <v>17387</v>
      </c>
      <c r="H50512" t="s">
        <v>17389</v>
      </c>
      <c r="I50512" t="s">
        <v>17391</v>
      </c>
      <c r="J50512" t="s">
        <v>26</v>
      </c>
      <c r="K50512" t="s">
        <v>17393</v>
      </c>
      <c r="L50512" t="s">
        <v>17398</v>
      </c>
      <c r="M50512">
        <v>15065</v>
      </c>
      <c r="N50512">
        <v>15065</v>
      </c>
      <c r="O50512">
        <v>15065</v>
      </c>
      <c r="P50512">
        <v>11.63</v>
      </c>
      <c r="Q50512" t="s">
        <v>27</v>
      </c>
      <c r="R50512" t="s">
        <v>805</v>
      </c>
      <c r="S50512">
        <v>11.63</v>
      </c>
      <c r="T50512">
        <v>11.64</v>
      </c>
      <c r="X50512" t="s">
        <v>27</v>
      </c>
      <c r="Y50512">
        <v>3</v>
      </c>
      <c r="Z50512" s="3">
        <v>43160.588009259256</v>
      </c>
    </row>
    <row r="50513" spans="1:26" x14ac:dyDescent="0.25">
      <c r="A50513" s="2">
        <v>43160</v>
      </c>
      <c r="B50513" s="1" t="s">
        <v>14358</v>
      </c>
      <c r="C50513" s="3">
        <v>43160.712488425925</v>
      </c>
      <c r="D50513" s="3">
        <v>43160.712997685187</v>
      </c>
      <c r="E50513" t="s">
        <v>17382</v>
      </c>
      <c r="F50513" t="s">
        <v>17386</v>
      </c>
      <c r="G50513" t="s">
        <v>17387</v>
      </c>
      <c r="H50513" t="s">
        <v>17389</v>
      </c>
      <c r="I50513" t="s">
        <v>17391</v>
      </c>
      <c r="J50513" t="s">
        <v>26</v>
      </c>
      <c r="K50513" t="s">
        <v>17393</v>
      </c>
      <c r="L50513" t="s">
        <v>17398</v>
      </c>
      <c r="M50513">
        <v>15065</v>
      </c>
      <c r="N50513">
        <v>15065</v>
      </c>
      <c r="O50513">
        <v>15065</v>
      </c>
      <c r="P50513">
        <v>11.63</v>
      </c>
      <c r="Q50513" t="s">
        <v>27</v>
      </c>
      <c r="R50513" t="s">
        <v>805</v>
      </c>
      <c r="S50513">
        <v>11.63</v>
      </c>
      <c r="T50513">
        <v>11.64</v>
      </c>
      <c r="X50513" t="s">
        <v>27</v>
      </c>
      <c r="Y50513">
        <v>4</v>
      </c>
      <c r="Z50513" s="3">
        <v>43160.588009259256</v>
      </c>
    </row>
    <row r="50514" spans="1:26" x14ac:dyDescent="0.25">
      <c r="A50514" s="2">
        <v>43160</v>
      </c>
      <c r="B50514" s="1" t="s">
        <v>14396</v>
      </c>
      <c r="C50514" s="3">
        <v>43160.712997685187</v>
      </c>
      <c r="D50514" s="3">
        <v>43160.712997685187</v>
      </c>
      <c r="E50514" t="s">
        <v>17382</v>
      </c>
      <c r="F50514" t="s">
        <v>17386</v>
      </c>
      <c r="G50514" t="s">
        <v>17387</v>
      </c>
      <c r="H50514" t="s">
        <v>17389</v>
      </c>
      <c r="I50514" t="s">
        <v>17391</v>
      </c>
      <c r="J50514" t="s">
        <v>26</v>
      </c>
      <c r="K50514" t="s">
        <v>17394</v>
      </c>
      <c r="L50514" t="s">
        <v>17396</v>
      </c>
      <c r="M50514">
        <v>2591</v>
      </c>
      <c r="N50514">
        <v>2591</v>
      </c>
      <c r="O50514">
        <v>2591</v>
      </c>
      <c r="P50514">
        <v>11.6</v>
      </c>
      <c r="Q50514" t="s">
        <v>27</v>
      </c>
      <c r="R50514" t="s">
        <v>805</v>
      </c>
      <c r="S50514">
        <v>11.63</v>
      </c>
      <c r="T50514">
        <v>11.64</v>
      </c>
      <c r="X50514" t="s">
        <v>27</v>
      </c>
      <c r="Y50514">
        <v>1</v>
      </c>
      <c r="Z50514" s="3">
        <v>43160.588009259256</v>
      </c>
    </row>
    <row r="50515" spans="1:26" x14ac:dyDescent="0.25">
      <c r="A50515" s="2">
        <v>43160</v>
      </c>
      <c r="B50515" s="1" t="s">
        <v>14396</v>
      </c>
      <c r="C50515" s="3">
        <v>43160.712997685187</v>
      </c>
      <c r="D50515" s="3">
        <v>43160.712997685187</v>
      </c>
      <c r="E50515" t="s">
        <v>17382</v>
      </c>
      <c r="F50515" t="s">
        <v>17386</v>
      </c>
      <c r="G50515" t="s">
        <v>17387</v>
      </c>
      <c r="H50515" t="s">
        <v>17389</v>
      </c>
      <c r="I50515" t="s">
        <v>17391</v>
      </c>
      <c r="J50515" t="s">
        <v>26</v>
      </c>
      <c r="K50515" t="s">
        <v>17393</v>
      </c>
      <c r="L50515" t="s">
        <v>17396</v>
      </c>
      <c r="M50515">
        <v>2591</v>
      </c>
      <c r="N50515">
        <v>2591</v>
      </c>
      <c r="O50515">
        <v>2591</v>
      </c>
      <c r="P50515">
        <v>11.6</v>
      </c>
      <c r="Q50515" t="s">
        <v>27</v>
      </c>
      <c r="R50515" t="s">
        <v>805</v>
      </c>
      <c r="S50515">
        <v>11.63</v>
      </c>
      <c r="T50515">
        <v>11.64</v>
      </c>
      <c r="X50515" t="s">
        <v>27</v>
      </c>
      <c r="Y50515">
        <v>2</v>
      </c>
      <c r="Z50515" s="3">
        <v>43160.588009259256</v>
      </c>
    </row>
    <row r="50516" spans="1:26" x14ac:dyDescent="0.25">
      <c r="A50516" s="2">
        <v>43160</v>
      </c>
      <c r="B50516" s="1" t="s">
        <v>14397</v>
      </c>
      <c r="C50516" s="3">
        <v>43160.713009259256</v>
      </c>
      <c r="D50516" s="3">
        <v>43160.713009259256</v>
      </c>
      <c r="E50516" t="s">
        <v>17382</v>
      </c>
      <c r="F50516" t="s">
        <v>17386</v>
      </c>
      <c r="G50516" t="s">
        <v>17387</v>
      </c>
      <c r="H50516" t="s">
        <v>17389</v>
      </c>
      <c r="I50516" t="s">
        <v>17391</v>
      </c>
      <c r="J50516" t="s">
        <v>26</v>
      </c>
      <c r="K50516" t="s">
        <v>17394</v>
      </c>
      <c r="L50516" t="s">
        <v>17396</v>
      </c>
      <c r="M50516">
        <v>12590</v>
      </c>
      <c r="N50516">
        <v>12590</v>
      </c>
      <c r="O50516">
        <v>12590</v>
      </c>
      <c r="P50516">
        <v>11.63</v>
      </c>
      <c r="Q50516" t="s">
        <v>27</v>
      </c>
      <c r="R50516" t="s">
        <v>805</v>
      </c>
      <c r="S50516">
        <v>11.63</v>
      </c>
      <c r="T50516">
        <v>11.64</v>
      </c>
      <c r="X50516" t="s">
        <v>27</v>
      </c>
      <c r="Y50516">
        <v>1</v>
      </c>
      <c r="Z50516" s="3">
        <v>43160.588009259256</v>
      </c>
    </row>
    <row r="50517" spans="1:26" x14ac:dyDescent="0.25">
      <c r="A50517" s="2">
        <v>43160</v>
      </c>
      <c r="B50517" s="1" t="s">
        <v>14397</v>
      </c>
      <c r="C50517" s="3">
        <v>43160.713009259256</v>
      </c>
      <c r="D50517" s="3">
        <v>43160.713009259256</v>
      </c>
      <c r="E50517" t="s">
        <v>17382</v>
      </c>
      <c r="F50517" t="s">
        <v>17386</v>
      </c>
      <c r="G50517" t="s">
        <v>17387</v>
      </c>
      <c r="H50517" t="s">
        <v>17389</v>
      </c>
      <c r="I50517" t="s">
        <v>17391</v>
      </c>
      <c r="J50517" t="s">
        <v>26</v>
      </c>
      <c r="K50517" t="s">
        <v>17393</v>
      </c>
      <c r="L50517" t="s">
        <v>17396</v>
      </c>
      <c r="M50517">
        <v>12590</v>
      </c>
      <c r="N50517">
        <v>12590</v>
      </c>
      <c r="O50517">
        <v>12590</v>
      </c>
      <c r="P50517">
        <v>11.63</v>
      </c>
      <c r="Q50517" t="s">
        <v>27</v>
      </c>
      <c r="R50517" t="s">
        <v>805</v>
      </c>
      <c r="S50517">
        <v>11.63</v>
      </c>
      <c r="T50517">
        <v>11.64</v>
      </c>
      <c r="X50517" t="s">
        <v>27</v>
      </c>
      <c r="Y50517">
        <v>2</v>
      </c>
      <c r="Z50517" s="3">
        <v>43160.588009259256</v>
      </c>
    </row>
    <row r="50518" spans="1:26" x14ac:dyDescent="0.25">
      <c r="A50518" s="2">
        <v>43160</v>
      </c>
      <c r="B50518" s="1" t="s">
        <v>14250</v>
      </c>
      <c r="C50518" s="3">
        <v>43160.711805555555</v>
      </c>
      <c r="D50518" s="3">
        <v>43160.713009259256</v>
      </c>
      <c r="E50518" t="s">
        <v>17382</v>
      </c>
      <c r="F50518" t="s">
        <v>17384</v>
      </c>
      <c r="G50518" t="s">
        <v>17387</v>
      </c>
      <c r="H50518" t="s">
        <v>17390</v>
      </c>
      <c r="I50518" t="s">
        <v>17391</v>
      </c>
      <c r="J50518" t="s">
        <v>26</v>
      </c>
      <c r="K50518" t="s">
        <v>17394</v>
      </c>
      <c r="L50518" t="s">
        <v>17395</v>
      </c>
      <c r="M50518">
        <v>2568</v>
      </c>
      <c r="N50518">
        <v>2568</v>
      </c>
      <c r="O50518">
        <v>2568</v>
      </c>
      <c r="P50518">
        <v>11.64</v>
      </c>
      <c r="Q50518" t="s">
        <v>27</v>
      </c>
      <c r="R50518" t="s">
        <v>805</v>
      </c>
      <c r="S50518">
        <v>11.63</v>
      </c>
      <c r="T50518">
        <v>11.64</v>
      </c>
      <c r="X50518" t="s">
        <v>27</v>
      </c>
      <c r="Y50518">
        <v>3</v>
      </c>
      <c r="Z50518" s="3">
        <v>43160.588020833333</v>
      </c>
    </row>
    <row r="50519" spans="1:26" x14ac:dyDescent="0.25">
      <c r="A50519" s="2">
        <v>43160</v>
      </c>
      <c r="B50519" s="1" t="s">
        <v>14398</v>
      </c>
      <c r="C50519" s="3">
        <v>43160.713009259256</v>
      </c>
      <c r="D50519" s="3">
        <v>43160.713009259256</v>
      </c>
      <c r="E50519" t="s">
        <v>17382</v>
      </c>
      <c r="F50519" t="s">
        <v>17386</v>
      </c>
      <c r="G50519" t="s">
        <v>17387</v>
      </c>
      <c r="H50519" t="s">
        <v>17389</v>
      </c>
      <c r="I50519" t="s">
        <v>17391</v>
      </c>
      <c r="J50519" t="s">
        <v>26</v>
      </c>
      <c r="K50519" t="s">
        <v>17394</v>
      </c>
      <c r="L50519" t="s">
        <v>17396</v>
      </c>
      <c r="M50519">
        <v>5772</v>
      </c>
      <c r="N50519">
        <v>5772</v>
      </c>
      <c r="O50519">
        <v>5772</v>
      </c>
      <c r="P50519">
        <v>11.63</v>
      </c>
      <c r="Q50519" t="s">
        <v>27</v>
      </c>
      <c r="R50519" t="s">
        <v>805</v>
      </c>
      <c r="S50519">
        <v>11.63</v>
      </c>
      <c r="T50519">
        <v>11.64</v>
      </c>
      <c r="X50519" t="s">
        <v>27</v>
      </c>
      <c r="Y50519">
        <v>1</v>
      </c>
      <c r="Z50519" s="3">
        <v>43160.588020833333</v>
      </c>
    </row>
    <row r="50520" spans="1:26" x14ac:dyDescent="0.25">
      <c r="A50520" s="2">
        <v>43160</v>
      </c>
      <c r="B50520" s="1" t="s">
        <v>14398</v>
      </c>
      <c r="C50520" s="3">
        <v>43160.713009259256</v>
      </c>
      <c r="D50520" s="3">
        <v>43160.713009259256</v>
      </c>
      <c r="E50520" t="s">
        <v>17382</v>
      </c>
      <c r="F50520" t="s">
        <v>17386</v>
      </c>
      <c r="G50520" t="s">
        <v>17387</v>
      </c>
      <c r="H50520" t="s">
        <v>17389</v>
      </c>
      <c r="I50520" t="s">
        <v>17391</v>
      </c>
      <c r="J50520" t="s">
        <v>26</v>
      </c>
      <c r="K50520" t="s">
        <v>17393</v>
      </c>
      <c r="L50520" t="s">
        <v>17396</v>
      </c>
      <c r="M50520">
        <v>5772</v>
      </c>
      <c r="N50520">
        <v>5772</v>
      </c>
      <c r="O50520">
        <v>5772</v>
      </c>
      <c r="P50520">
        <v>11.63</v>
      </c>
      <c r="Q50520" t="s">
        <v>27</v>
      </c>
      <c r="R50520" t="s">
        <v>805</v>
      </c>
      <c r="S50520">
        <v>11.63</v>
      </c>
      <c r="T50520">
        <v>11.64</v>
      </c>
      <c r="X50520" t="s">
        <v>27</v>
      </c>
      <c r="Y50520">
        <v>2</v>
      </c>
      <c r="Z50520" s="3">
        <v>43160.588020833333</v>
      </c>
    </row>
    <row r="50521" spans="1:26" x14ac:dyDescent="0.25">
      <c r="A50521" s="2">
        <v>43160</v>
      </c>
      <c r="B50521" s="1" t="s">
        <v>14264</v>
      </c>
      <c r="C50521" s="3">
        <v>43160.712037037039</v>
      </c>
      <c r="D50521" s="3">
        <v>43160.713020833333</v>
      </c>
      <c r="E50521" t="s">
        <v>17382</v>
      </c>
      <c r="F50521" t="s">
        <v>17384</v>
      </c>
      <c r="G50521" t="s">
        <v>17387</v>
      </c>
      <c r="H50521" t="s">
        <v>17389</v>
      </c>
      <c r="I50521" t="s">
        <v>17391</v>
      </c>
      <c r="J50521" t="s">
        <v>26</v>
      </c>
      <c r="K50521" t="s">
        <v>17394</v>
      </c>
      <c r="L50521" t="s">
        <v>17395</v>
      </c>
      <c r="M50521">
        <v>2000</v>
      </c>
      <c r="N50521">
        <v>2000</v>
      </c>
      <c r="O50521">
        <v>2000</v>
      </c>
      <c r="P50521">
        <v>11.64</v>
      </c>
      <c r="Q50521" t="s">
        <v>27</v>
      </c>
      <c r="R50521" t="s">
        <v>805</v>
      </c>
      <c r="S50521">
        <v>11.63</v>
      </c>
      <c r="T50521">
        <v>11.64</v>
      </c>
      <c r="X50521" t="s">
        <v>27</v>
      </c>
      <c r="Y50521">
        <v>3</v>
      </c>
      <c r="Z50521" s="3">
        <v>43160.58803240741</v>
      </c>
    </row>
    <row r="50522" spans="1:26" x14ac:dyDescent="0.25">
      <c r="A50522" s="2">
        <v>43160</v>
      </c>
      <c r="B50522" s="1" t="s">
        <v>14399</v>
      </c>
      <c r="C50522" s="3">
        <v>43160.71303240741</v>
      </c>
      <c r="D50522" s="3">
        <v>43160.71303240741</v>
      </c>
      <c r="E50522" t="s">
        <v>17382</v>
      </c>
      <c r="F50522" t="s">
        <v>17384</v>
      </c>
      <c r="G50522" t="s">
        <v>17387</v>
      </c>
      <c r="H50522" t="s">
        <v>17389</v>
      </c>
      <c r="I50522" t="s">
        <v>17391</v>
      </c>
      <c r="J50522" t="s">
        <v>26</v>
      </c>
      <c r="K50522" t="s">
        <v>17394</v>
      </c>
      <c r="L50522" t="s">
        <v>17396</v>
      </c>
      <c r="M50522">
        <v>2000</v>
      </c>
      <c r="N50522">
        <v>2000</v>
      </c>
      <c r="O50522">
        <v>2000</v>
      </c>
      <c r="P50522">
        <v>11.64</v>
      </c>
      <c r="Q50522" t="s">
        <v>27</v>
      </c>
      <c r="R50522" t="s">
        <v>805</v>
      </c>
      <c r="S50522">
        <v>11.63</v>
      </c>
      <c r="T50522">
        <v>11.64</v>
      </c>
      <c r="X50522" t="s">
        <v>27</v>
      </c>
      <c r="Y50522">
        <v>1</v>
      </c>
      <c r="Z50522" s="3">
        <v>43160.58803240741</v>
      </c>
    </row>
    <row r="50523" spans="1:26" x14ac:dyDescent="0.25">
      <c r="A50523" s="2">
        <v>43160</v>
      </c>
      <c r="B50523" s="1" t="s">
        <v>14399</v>
      </c>
      <c r="C50523" s="3">
        <v>43160.71303240741</v>
      </c>
      <c r="D50523" s="3">
        <v>43160.71303240741</v>
      </c>
      <c r="E50523" t="s">
        <v>17382</v>
      </c>
      <c r="F50523" t="s">
        <v>17384</v>
      </c>
      <c r="G50523" t="s">
        <v>17387</v>
      </c>
      <c r="H50523" t="s">
        <v>17389</v>
      </c>
      <c r="I50523" t="s">
        <v>17391</v>
      </c>
      <c r="J50523" t="s">
        <v>26</v>
      </c>
      <c r="K50523" t="s">
        <v>17393</v>
      </c>
      <c r="L50523" t="s">
        <v>17396</v>
      </c>
      <c r="M50523">
        <v>2000</v>
      </c>
      <c r="N50523">
        <v>2000</v>
      </c>
      <c r="O50523">
        <v>2000</v>
      </c>
      <c r="P50523">
        <v>11.64</v>
      </c>
      <c r="Q50523" t="s">
        <v>27</v>
      </c>
      <c r="R50523" t="s">
        <v>805</v>
      </c>
      <c r="S50523">
        <v>11.63</v>
      </c>
      <c r="T50523">
        <v>11.64</v>
      </c>
      <c r="X50523" t="s">
        <v>27</v>
      </c>
      <c r="Y50523">
        <v>2</v>
      </c>
      <c r="Z50523" s="3">
        <v>43160.58803240741</v>
      </c>
    </row>
    <row r="50524" spans="1:26" x14ac:dyDescent="0.25">
      <c r="A50524" s="2">
        <v>43160</v>
      </c>
      <c r="B50524" s="1" t="s">
        <v>14396</v>
      </c>
      <c r="C50524" s="3">
        <v>43160.712997685187</v>
      </c>
      <c r="D50524" s="3">
        <v>43160.713078703702</v>
      </c>
      <c r="E50524" t="s">
        <v>17382</v>
      </c>
      <c r="F50524" t="s">
        <v>17386</v>
      </c>
      <c r="G50524" t="s">
        <v>17387</v>
      </c>
      <c r="H50524" t="s">
        <v>17389</v>
      </c>
      <c r="I50524" t="s">
        <v>17391</v>
      </c>
      <c r="J50524" t="s">
        <v>26</v>
      </c>
      <c r="K50524" t="s">
        <v>17394</v>
      </c>
      <c r="L50524" t="s">
        <v>17395</v>
      </c>
      <c r="M50524">
        <v>2591</v>
      </c>
      <c r="N50524">
        <v>2591</v>
      </c>
      <c r="O50524">
        <v>2591</v>
      </c>
      <c r="P50524">
        <v>11.6</v>
      </c>
      <c r="Q50524" t="s">
        <v>27</v>
      </c>
      <c r="R50524" t="s">
        <v>805</v>
      </c>
      <c r="S50524">
        <v>11.63</v>
      </c>
      <c r="T50524">
        <v>11.64</v>
      </c>
      <c r="X50524" t="s">
        <v>27</v>
      </c>
      <c r="Y50524">
        <v>3</v>
      </c>
      <c r="Z50524" s="3">
        <v>43160.588078703702</v>
      </c>
    </row>
    <row r="50525" spans="1:26" x14ac:dyDescent="0.25">
      <c r="A50525" s="2">
        <v>43160</v>
      </c>
      <c r="B50525" s="1" t="s">
        <v>14400</v>
      </c>
      <c r="C50525" s="3">
        <v>43160.713067129633</v>
      </c>
      <c r="D50525" s="3">
        <v>43160.713067129633</v>
      </c>
      <c r="E50525" t="s">
        <v>17382</v>
      </c>
      <c r="F50525" t="s">
        <v>17384</v>
      </c>
      <c r="G50525" t="s">
        <v>17387</v>
      </c>
      <c r="H50525" t="s">
        <v>17389</v>
      </c>
      <c r="I50525" t="s">
        <v>17391</v>
      </c>
      <c r="J50525" t="s">
        <v>26</v>
      </c>
      <c r="K50525" t="s">
        <v>17394</v>
      </c>
      <c r="L50525" t="s">
        <v>17396</v>
      </c>
      <c r="M50525">
        <v>5933</v>
      </c>
      <c r="N50525">
        <v>5933</v>
      </c>
      <c r="O50525">
        <v>5933</v>
      </c>
      <c r="P50525">
        <v>11.64</v>
      </c>
      <c r="Q50525" t="s">
        <v>27</v>
      </c>
      <c r="R50525" t="s">
        <v>805</v>
      </c>
      <c r="S50525">
        <v>11.63</v>
      </c>
      <c r="T50525">
        <v>11.64</v>
      </c>
      <c r="X50525" t="s">
        <v>27</v>
      </c>
      <c r="Y50525">
        <v>1</v>
      </c>
      <c r="Z50525" s="3">
        <v>43160.588078703702</v>
      </c>
    </row>
    <row r="50526" spans="1:26" x14ac:dyDescent="0.25">
      <c r="A50526" s="2">
        <v>43160</v>
      </c>
      <c r="B50526" s="1" t="s">
        <v>14400</v>
      </c>
      <c r="C50526" s="3">
        <v>43160.713067129633</v>
      </c>
      <c r="D50526" s="3">
        <v>43160.713067129633</v>
      </c>
      <c r="E50526" t="s">
        <v>17382</v>
      </c>
      <c r="F50526" t="s">
        <v>17384</v>
      </c>
      <c r="G50526" t="s">
        <v>17387</v>
      </c>
      <c r="H50526" t="s">
        <v>17389</v>
      </c>
      <c r="I50526" t="s">
        <v>17391</v>
      </c>
      <c r="J50526" t="s">
        <v>26</v>
      </c>
      <c r="K50526" t="s">
        <v>17393</v>
      </c>
      <c r="L50526" t="s">
        <v>17396</v>
      </c>
      <c r="M50526">
        <v>5933</v>
      </c>
      <c r="N50526">
        <v>5933</v>
      </c>
      <c r="O50526">
        <v>5933</v>
      </c>
      <c r="P50526">
        <v>11.64</v>
      </c>
      <c r="Q50526" t="s">
        <v>27</v>
      </c>
      <c r="R50526" t="s">
        <v>805</v>
      </c>
      <c r="S50526">
        <v>11.63</v>
      </c>
      <c r="T50526">
        <v>11.64</v>
      </c>
      <c r="X50526" t="s">
        <v>27</v>
      </c>
      <c r="Y50526">
        <v>2</v>
      </c>
      <c r="Z50526" s="3">
        <v>43160.588078703702</v>
      </c>
    </row>
    <row r="50527" spans="1:26" x14ac:dyDescent="0.25">
      <c r="A50527" s="2">
        <v>43160</v>
      </c>
      <c r="B50527" s="1" t="s">
        <v>14401</v>
      </c>
      <c r="C50527" s="3">
        <v>43160.713078703702</v>
      </c>
      <c r="D50527" s="3">
        <v>43160.713078703702</v>
      </c>
      <c r="E50527" t="s">
        <v>17382</v>
      </c>
      <c r="F50527" t="s">
        <v>17386</v>
      </c>
      <c r="G50527" t="s">
        <v>17387</v>
      </c>
      <c r="H50527" t="s">
        <v>17389</v>
      </c>
      <c r="I50527" t="s">
        <v>17391</v>
      </c>
      <c r="J50527" t="s">
        <v>26</v>
      </c>
      <c r="K50527" t="s">
        <v>17394</v>
      </c>
      <c r="L50527" t="s">
        <v>17396</v>
      </c>
      <c r="M50527">
        <v>2591</v>
      </c>
      <c r="N50527">
        <v>2591</v>
      </c>
      <c r="O50527">
        <v>2591</v>
      </c>
      <c r="P50527">
        <v>11.62</v>
      </c>
      <c r="Q50527" t="s">
        <v>27</v>
      </c>
      <c r="R50527" t="s">
        <v>805</v>
      </c>
      <c r="S50527">
        <v>11.63</v>
      </c>
      <c r="T50527">
        <v>11.64</v>
      </c>
      <c r="X50527" t="s">
        <v>27</v>
      </c>
      <c r="Y50527">
        <v>1</v>
      </c>
      <c r="Z50527" s="3">
        <v>43160.588078703702</v>
      </c>
    </row>
    <row r="50528" spans="1:26" x14ac:dyDescent="0.25">
      <c r="A50528" s="2">
        <v>43160</v>
      </c>
      <c r="B50528" s="1" t="s">
        <v>14401</v>
      </c>
      <c r="C50528" s="3">
        <v>43160.713078703702</v>
      </c>
      <c r="D50528" s="3">
        <v>43160.713078703702</v>
      </c>
      <c r="E50528" t="s">
        <v>17382</v>
      </c>
      <c r="F50528" t="s">
        <v>17386</v>
      </c>
      <c r="G50528" t="s">
        <v>17387</v>
      </c>
      <c r="H50528" t="s">
        <v>17389</v>
      </c>
      <c r="I50528" t="s">
        <v>17391</v>
      </c>
      <c r="J50528" t="s">
        <v>26</v>
      </c>
      <c r="K50528" t="s">
        <v>17393</v>
      </c>
      <c r="L50528" t="s">
        <v>17396</v>
      </c>
      <c r="M50528">
        <v>2591</v>
      </c>
      <c r="N50528">
        <v>2591</v>
      </c>
      <c r="O50528">
        <v>2591</v>
      </c>
      <c r="P50528">
        <v>11.62</v>
      </c>
      <c r="Q50528" t="s">
        <v>27</v>
      </c>
      <c r="R50528" t="s">
        <v>805</v>
      </c>
      <c r="S50528">
        <v>11.63</v>
      </c>
      <c r="T50528">
        <v>11.64</v>
      </c>
      <c r="X50528" t="s">
        <v>27</v>
      </c>
      <c r="Y50528">
        <v>2</v>
      </c>
      <c r="Z50528" s="3">
        <v>43160.588078703702</v>
      </c>
    </row>
    <row r="50529" spans="1:26" x14ac:dyDescent="0.25">
      <c r="A50529" s="2">
        <v>43160</v>
      </c>
      <c r="B50529" s="1" t="s">
        <v>13401</v>
      </c>
      <c r="C50529" s="3">
        <v>43160.698113425926</v>
      </c>
      <c r="D50529" s="3">
        <v>43160.713125000002</v>
      </c>
      <c r="E50529" t="s">
        <v>17382</v>
      </c>
      <c r="F50529" t="s">
        <v>17384</v>
      </c>
      <c r="G50529" t="s">
        <v>17387</v>
      </c>
      <c r="H50529" t="s">
        <v>17389</v>
      </c>
      <c r="I50529" t="s">
        <v>17391</v>
      </c>
      <c r="J50529" t="s">
        <v>26</v>
      </c>
      <c r="K50529" t="s">
        <v>17393</v>
      </c>
      <c r="L50529" t="s">
        <v>17397</v>
      </c>
      <c r="M50529">
        <v>10000</v>
      </c>
      <c r="N50529">
        <v>2410</v>
      </c>
      <c r="O50529">
        <v>10000</v>
      </c>
      <c r="P50529">
        <v>11.64</v>
      </c>
      <c r="Q50529" t="s">
        <v>27</v>
      </c>
      <c r="R50529" t="s">
        <v>805</v>
      </c>
      <c r="S50529">
        <v>11.63</v>
      </c>
      <c r="T50529">
        <v>11.64</v>
      </c>
      <c r="V50529">
        <v>6.9629020671833702E+17</v>
      </c>
      <c r="W50529">
        <v>7590</v>
      </c>
      <c r="X50529" t="s">
        <v>27</v>
      </c>
      <c r="Y50529">
        <v>5</v>
      </c>
      <c r="Z50529" s="3">
        <v>43160.588136574072</v>
      </c>
    </row>
    <row r="50530" spans="1:26" x14ac:dyDescent="0.25">
      <c r="A50530" s="2">
        <v>43160</v>
      </c>
      <c r="B50530" s="1" t="s">
        <v>14202</v>
      </c>
      <c r="C50530" s="3">
        <v>43160.70994212963</v>
      </c>
      <c r="D50530" s="3">
        <v>43160.713125000002</v>
      </c>
      <c r="E50530" t="s">
        <v>17382</v>
      </c>
      <c r="F50530" t="s">
        <v>17384</v>
      </c>
      <c r="G50530" t="s">
        <v>17387</v>
      </c>
      <c r="H50530" t="s">
        <v>17390</v>
      </c>
      <c r="I50530" t="s">
        <v>17391</v>
      </c>
      <c r="J50530" t="s">
        <v>26</v>
      </c>
      <c r="K50530" t="s">
        <v>17394</v>
      </c>
      <c r="L50530" t="s">
        <v>17397</v>
      </c>
      <c r="M50530">
        <v>5000</v>
      </c>
      <c r="N50530">
        <v>0</v>
      </c>
      <c r="O50530">
        <v>5000</v>
      </c>
      <c r="P50530">
        <v>11.64</v>
      </c>
      <c r="Q50530" t="s">
        <v>27</v>
      </c>
      <c r="R50530" t="s">
        <v>805</v>
      </c>
      <c r="S50530">
        <v>11.63</v>
      </c>
      <c r="T50530">
        <v>11.64</v>
      </c>
      <c r="V50530">
        <v>6.9629020671833702E+17</v>
      </c>
      <c r="W50530">
        <v>5000</v>
      </c>
      <c r="X50530" t="s">
        <v>27</v>
      </c>
      <c r="Y50530">
        <v>3</v>
      </c>
      <c r="Z50530" s="3">
        <v>43160.588136574072</v>
      </c>
    </row>
    <row r="50531" spans="1:26" x14ac:dyDescent="0.25">
      <c r="A50531" s="2">
        <v>43160</v>
      </c>
      <c r="B50531" s="1" t="s">
        <v>14397</v>
      </c>
      <c r="C50531" s="3">
        <v>43160.713009259256</v>
      </c>
      <c r="D50531" s="3">
        <v>43160.713125000002</v>
      </c>
      <c r="E50531" t="s">
        <v>17382</v>
      </c>
      <c r="F50531" t="s">
        <v>17386</v>
      </c>
      <c r="G50531" t="s">
        <v>17387</v>
      </c>
      <c r="H50531" t="s">
        <v>17389</v>
      </c>
      <c r="I50531" t="s">
        <v>17391</v>
      </c>
      <c r="J50531" t="s">
        <v>26</v>
      </c>
      <c r="K50531" t="s">
        <v>17394</v>
      </c>
      <c r="L50531" t="s">
        <v>17395</v>
      </c>
      <c r="M50531">
        <v>12590</v>
      </c>
      <c r="N50531">
        <v>12590</v>
      </c>
      <c r="O50531">
        <v>12590</v>
      </c>
      <c r="P50531">
        <v>11.63</v>
      </c>
      <c r="Q50531" t="s">
        <v>27</v>
      </c>
      <c r="R50531" t="s">
        <v>805</v>
      </c>
      <c r="S50531">
        <v>11.63</v>
      </c>
      <c r="T50531">
        <v>11.64</v>
      </c>
      <c r="X50531" t="s">
        <v>27</v>
      </c>
      <c r="Y50531">
        <v>3</v>
      </c>
      <c r="Z50531" s="3">
        <v>43160.588136574072</v>
      </c>
    </row>
    <row r="50532" spans="1:26" x14ac:dyDescent="0.25">
      <c r="A50532" s="2">
        <v>43160</v>
      </c>
      <c r="B50532" s="1" t="s">
        <v>14402</v>
      </c>
      <c r="C50532" s="3">
        <v>43160.713125000002</v>
      </c>
      <c r="D50532" s="3">
        <v>43160.713125000002</v>
      </c>
      <c r="E50532" t="s">
        <v>17382</v>
      </c>
      <c r="F50532" t="s">
        <v>17386</v>
      </c>
      <c r="G50532" t="s">
        <v>17387</v>
      </c>
      <c r="H50532" t="s">
        <v>17389</v>
      </c>
      <c r="I50532" t="s">
        <v>17391</v>
      </c>
      <c r="J50532" t="s">
        <v>159</v>
      </c>
      <c r="K50532" t="s">
        <v>17394</v>
      </c>
      <c r="L50532" t="s">
        <v>17396</v>
      </c>
      <c r="M50532">
        <v>12590</v>
      </c>
      <c r="N50532">
        <v>12590</v>
      </c>
      <c r="O50532">
        <v>12590</v>
      </c>
      <c r="P50532">
        <v>11.64</v>
      </c>
      <c r="Q50532" t="s">
        <v>27</v>
      </c>
      <c r="R50532" t="s">
        <v>805</v>
      </c>
      <c r="S50532">
        <v>11.63</v>
      </c>
      <c r="T50532">
        <v>11.64</v>
      </c>
      <c r="X50532" t="s">
        <v>27</v>
      </c>
      <c r="Y50532">
        <v>1</v>
      </c>
      <c r="Z50532" s="3">
        <v>43160.588136574072</v>
      </c>
    </row>
    <row r="50533" spans="1:26" x14ac:dyDescent="0.25">
      <c r="A50533" s="2">
        <v>43160</v>
      </c>
      <c r="B50533" s="1" t="s">
        <v>14402</v>
      </c>
      <c r="C50533" s="3">
        <v>43160.713125000002</v>
      </c>
      <c r="D50533" s="3">
        <v>43160.713125000002</v>
      </c>
      <c r="E50533" t="s">
        <v>17382</v>
      </c>
      <c r="F50533" t="s">
        <v>17386</v>
      </c>
      <c r="G50533" t="s">
        <v>17387</v>
      </c>
      <c r="H50533" t="s">
        <v>17389</v>
      </c>
      <c r="I50533" t="s">
        <v>17391</v>
      </c>
      <c r="J50533" t="s">
        <v>159</v>
      </c>
      <c r="K50533" t="s">
        <v>17394</v>
      </c>
      <c r="L50533" t="s">
        <v>17397</v>
      </c>
      <c r="M50533">
        <v>12590</v>
      </c>
      <c r="N50533">
        <v>7590</v>
      </c>
      <c r="O50533">
        <v>12590</v>
      </c>
      <c r="P50533">
        <v>11.64</v>
      </c>
      <c r="Q50533" t="s">
        <v>27</v>
      </c>
      <c r="R50533" t="s">
        <v>805</v>
      </c>
      <c r="S50533">
        <v>11.63</v>
      </c>
      <c r="T50533">
        <v>11.64</v>
      </c>
      <c r="V50533">
        <v>6.9629020671833702E+17</v>
      </c>
      <c r="W50533">
        <v>5000</v>
      </c>
      <c r="X50533" t="s">
        <v>27</v>
      </c>
      <c r="Y50533">
        <v>2</v>
      </c>
      <c r="Z50533" s="3">
        <v>43160.588136574072</v>
      </c>
    </row>
    <row r="50534" spans="1:26" x14ac:dyDescent="0.25">
      <c r="A50534" s="2">
        <v>43160</v>
      </c>
      <c r="B50534" s="1" t="s">
        <v>14402</v>
      </c>
      <c r="C50534" s="3">
        <v>43160.713125000002</v>
      </c>
      <c r="D50534" s="3">
        <v>43160.713125000002</v>
      </c>
      <c r="E50534" t="s">
        <v>17382</v>
      </c>
      <c r="F50534" t="s">
        <v>17386</v>
      </c>
      <c r="G50534" t="s">
        <v>17387</v>
      </c>
      <c r="H50534" t="s">
        <v>17389</v>
      </c>
      <c r="I50534" t="s">
        <v>17391</v>
      </c>
      <c r="J50534" t="s">
        <v>159</v>
      </c>
      <c r="K50534" t="s">
        <v>17394</v>
      </c>
      <c r="L50534" t="s">
        <v>17397</v>
      </c>
      <c r="M50534">
        <v>12590</v>
      </c>
      <c r="N50534">
        <v>0</v>
      </c>
      <c r="O50534">
        <v>12590</v>
      </c>
      <c r="P50534">
        <v>11.64</v>
      </c>
      <c r="Q50534" t="s">
        <v>27</v>
      </c>
      <c r="R50534" t="s">
        <v>805</v>
      </c>
      <c r="S50534">
        <v>11.63</v>
      </c>
      <c r="T50534">
        <v>11.64</v>
      </c>
      <c r="V50534">
        <v>6.9629020671833702E+17</v>
      </c>
      <c r="W50534">
        <v>7590</v>
      </c>
      <c r="X50534" t="s">
        <v>27</v>
      </c>
      <c r="Y50534">
        <v>3</v>
      </c>
      <c r="Z50534" s="3">
        <v>43160.588136574072</v>
      </c>
    </row>
    <row r="50535" spans="1:26" x14ac:dyDescent="0.25">
      <c r="A50535" s="2">
        <v>43160</v>
      </c>
      <c r="B50535" s="1" t="s">
        <v>14403</v>
      </c>
      <c r="C50535" s="3">
        <v>43160.713125000002</v>
      </c>
      <c r="D50535" s="3">
        <v>43160.713125000002</v>
      </c>
      <c r="E50535" t="s">
        <v>17382</v>
      </c>
      <c r="F50535" t="s">
        <v>17384</v>
      </c>
      <c r="G50535" t="s">
        <v>17387</v>
      </c>
      <c r="H50535" t="s">
        <v>17389</v>
      </c>
      <c r="I50535" t="s">
        <v>17391</v>
      </c>
      <c r="J50535" t="s">
        <v>26</v>
      </c>
      <c r="K50535" t="s">
        <v>17394</v>
      </c>
      <c r="L50535" t="s">
        <v>17396</v>
      </c>
      <c r="M50535">
        <v>2263</v>
      </c>
      <c r="N50535">
        <v>2263</v>
      </c>
      <c r="O50535">
        <v>2263</v>
      </c>
      <c r="P50535">
        <v>11.64</v>
      </c>
      <c r="Q50535" t="s">
        <v>27</v>
      </c>
      <c r="R50535" t="s">
        <v>805</v>
      </c>
      <c r="S50535">
        <v>11.63</v>
      </c>
      <c r="T50535">
        <v>11.64</v>
      </c>
      <c r="X50535" t="s">
        <v>27</v>
      </c>
      <c r="Y50535">
        <v>1</v>
      </c>
      <c r="Z50535" s="3">
        <v>43160.588136574072</v>
      </c>
    </row>
    <row r="50536" spans="1:26" x14ac:dyDescent="0.25">
      <c r="A50536" s="2">
        <v>43160</v>
      </c>
      <c r="B50536" s="1" t="s">
        <v>14403</v>
      </c>
      <c r="C50536" s="3">
        <v>43160.713125000002</v>
      </c>
      <c r="D50536" s="3">
        <v>43160.713125000002</v>
      </c>
      <c r="E50536" t="s">
        <v>17382</v>
      </c>
      <c r="F50536" t="s">
        <v>17384</v>
      </c>
      <c r="G50536" t="s">
        <v>17387</v>
      </c>
      <c r="H50536" t="s">
        <v>17389</v>
      </c>
      <c r="I50536" t="s">
        <v>17391</v>
      </c>
      <c r="J50536" t="s">
        <v>26</v>
      </c>
      <c r="K50536" t="s">
        <v>17393</v>
      </c>
      <c r="L50536" t="s">
        <v>17396</v>
      </c>
      <c r="M50536">
        <v>2263</v>
      </c>
      <c r="N50536">
        <v>2263</v>
      </c>
      <c r="O50536">
        <v>2263</v>
      </c>
      <c r="P50536">
        <v>11.64</v>
      </c>
      <c r="Q50536" t="s">
        <v>27</v>
      </c>
      <c r="R50536" t="s">
        <v>805</v>
      </c>
      <c r="S50536">
        <v>11.63</v>
      </c>
      <c r="T50536">
        <v>11.64</v>
      </c>
      <c r="X50536" t="s">
        <v>27</v>
      </c>
      <c r="Y50536">
        <v>2</v>
      </c>
      <c r="Z50536" s="3">
        <v>43160.588136574072</v>
      </c>
    </row>
    <row r="50537" spans="1:26" x14ac:dyDescent="0.25">
      <c r="A50537" s="2">
        <v>43160</v>
      </c>
      <c r="B50537" s="1" t="s">
        <v>14404</v>
      </c>
      <c r="C50537" s="3">
        <v>43160.713159722225</v>
      </c>
      <c r="D50537" s="3">
        <v>43160.713159722225</v>
      </c>
      <c r="E50537" t="s">
        <v>17382</v>
      </c>
      <c r="F50537" t="s">
        <v>17386</v>
      </c>
      <c r="G50537" t="s">
        <v>17387</v>
      </c>
      <c r="H50537" t="s">
        <v>17389</v>
      </c>
      <c r="I50537" t="s">
        <v>17391</v>
      </c>
      <c r="J50537" t="s">
        <v>26</v>
      </c>
      <c r="K50537" t="s">
        <v>17394</v>
      </c>
      <c r="L50537" t="s">
        <v>17396</v>
      </c>
      <c r="M50537">
        <v>12500</v>
      </c>
      <c r="N50537">
        <v>12500</v>
      </c>
      <c r="O50537">
        <v>12500</v>
      </c>
      <c r="P50537">
        <v>11.61</v>
      </c>
      <c r="Q50537" t="s">
        <v>27</v>
      </c>
      <c r="R50537" t="s">
        <v>805</v>
      </c>
      <c r="S50537">
        <v>11.63</v>
      </c>
      <c r="T50537">
        <v>11.64</v>
      </c>
      <c r="X50537" t="s">
        <v>27</v>
      </c>
      <c r="Y50537">
        <v>1</v>
      </c>
      <c r="Z50537" s="3">
        <v>43160.588159722225</v>
      </c>
    </row>
    <row r="50538" spans="1:26" x14ac:dyDescent="0.25">
      <c r="A50538" s="2">
        <v>43160</v>
      </c>
      <c r="B50538" s="1" t="s">
        <v>14404</v>
      </c>
      <c r="C50538" s="3">
        <v>43160.713159722225</v>
      </c>
      <c r="D50538" s="3">
        <v>43160.713159722225</v>
      </c>
      <c r="E50538" t="s">
        <v>17382</v>
      </c>
      <c r="F50538" t="s">
        <v>17386</v>
      </c>
      <c r="G50538" t="s">
        <v>17387</v>
      </c>
      <c r="H50538" t="s">
        <v>17389</v>
      </c>
      <c r="I50538" t="s">
        <v>17391</v>
      </c>
      <c r="J50538" t="s">
        <v>26</v>
      </c>
      <c r="K50538" t="s">
        <v>17393</v>
      </c>
      <c r="L50538" t="s">
        <v>17396</v>
      </c>
      <c r="M50538">
        <v>12500</v>
      </c>
      <c r="N50538">
        <v>12500</v>
      </c>
      <c r="O50538">
        <v>12500</v>
      </c>
      <c r="P50538">
        <v>11.61</v>
      </c>
      <c r="Q50538" t="s">
        <v>27</v>
      </c>
      <c r="R50538" t="s">
        <v>805</v>
      </c>
      <c r="S50538">
        <v>11.63</v>
      </c>
      <c r="T50538">
        <v>11.64</v>
      </c>
      <c r="X50538" t="s">
        <v>27</v>
      </c>
      <c r="Y50538">
        <v>2</v>
      </c>
      <c r="Z50538" s="3">
        <v>43160.588159722225</v>
      </c>
    </row>
    <row r="50539" spans="1:26" x14ac:dyDescent="0.25">
      <c r="A50539" s="2">
        <v>43160</v>
      </c>
      <c r="B50539" s="1" t="s">
        <v>13416</v>
      </c>
      <c r="C50539" s="3">
        <v>43160.698333333334</v>
      </c>
      <c r="D50539" s="3">
        <v>43160.713171296295</v>
      </c>
      <c r="E50539" t="s">
        <v>17382</v>
      </c>
      <c r="F50539" t="s">
        <v>17386</v>
      </c>
      <c r="G50539" t="s">
        <v>17387</v>
      </c>
      <c r="H50539" t="s">
        <v>17389</v>
      </c>
      <c r="I50539" t="s">
        <v>17391</v>
      </c>
      <c r="J50539" t="s">
        <v>26</v>
      </c>
      <c r="K50539" t="s">
        <v>17393</v>
      </c>
      <c r="L50539" t="s">
        <v>17398</v>
      </c>
      <c r="M50539">
        <v>375</v>
      </c>
      <c r="N50539">
        <v>375</v>
      </c>
      <c r="O50539">
        <v>375</v>
      </c>
      <c r="P50539">
        <v>11.61</v>
      </c>
      <c r="Q50539" t="s">
        <v>27</v>
      </c>
      <c r="R50539" t="s">
        <v>805</v>
      </c>
      <c r="S50539">
        <v>11.63</v>
      </c>
      <c r="T50539">
        <v>11.64</v>
      </c>
      <c r="X50539" t="s">
        <v>27</v>
      </c>
      <c r="Y50539">
        <v>3</v>
      </c>
      <c r="Z50539" s="3">
        <v>43160.588171296295</v>
      </c>
    </row>
    <row r="50540" spans="1:26" x14ac:dyDescent="0.25">
      <c r="A50540" s="2">
        <v>43160</v>
      </c>
      <c r="B50540" s="1" t="s">
        <v>13416</v>
      </c>
      <c r="C50540" s="3">
        <v>43160.698333333334</v>
      </c>
      <c r="D50540" s="3">
        <v>43160.713171296295</v>
      </c>
      <c r="E50540" t="s">
        <v>17382</v>
      </c>
      <c r="F50540" t="s">
        <v>17386</v>
      </c>
      <c r="G50540" t="s">
        <v>17387</v>
      </c>
      <c r="H50540" t="s">
        <v>17389</v>
      </c>
      <c r="I50540" t="s">
        <v>17391</v>
      </c>
      <c r="J50540" t="s">
        <v>26</v>
      </c>
      <c r="K50540" t="s">
        <v>17393</v>
      </c>
      <c r="L50540" t="s">
        <v>17398</v>
      </c>
      <c r="M50540">
        <v>375</v>
      </c>
      <c r="N50540">
        <v>375</v>
      </c>
      <c r="O50540">
        <v>375</v>
      </c>
      <c r="P50540">
        <v>11.61</v>
      </c>
      <c r="Q50540" t="s">
        <v>27</v>
      </c>
      <c r="R50540" t="s">
        <v>805</v>
      </c>
      <c r="S50540">
        <v>11.63</v>
      </c>
      <c r="T50540">
        <v>11.64</v>
      </c>
      <c r="X50540" t="s">
        <v>27</v>
      </c>
      <c r="Y50540">
        <v>4</v>
      </c>
      <c r="Z50540" s="3">
        <v>43160.588171296295</v>
      </c>
    </row>
    <row r="50541" spans="1:26" x14ac:dyDescent="0.25">
      <c r="A50541" s="2">
        <v>43160</v>
      </c>
      <c r="B50541" s="1" t="s">
        <v>13843</v>
      </c>
      <c r="C50541" s="3">
        <v>43160.703645833331</v>
      </c>
      <c r="D50541" s="3">
        <v>43160.713171296295</v>
      </c>
      <c r="E50541" t="s">
        <v>17382</v>
      </c>
      <c r="F50541" t="s">
        <v>17386</v>
      </c>
      <c r="G50541" t="s">
        <v>17387</v>
      </c>
      <c r="H50541" t="s">
        <v>17389</v>
      </c>
      <c r="I50541" t="s">
        <v>17391</v>
      </c>
      <c r="J50541" t="s">
        <v>26</v>
      </c>
      <c r="K50541" t="s">
        <v>17393</v>
      </c>
      <c r="L50541" t="s">
        <v>17398</v>
      </c>
      <c r="M50541">
        <v>1</v>
      </c>
      <c r="N50541">
        <v>1</v>
      </c>
      <c r="O50541">
        <v>1</v>
      </c>
      <c r="P50541">
        <v>11.63</v>
      </c>
      <c r="Q50541" t="s">
        <v>27</v>
      </c>
      <c r="R50541" t="s">
        <v>805</v>
      </c>
      <c r="S50541">
        <v>11.63</v>
      </c>
      <c r="T50541">
        <v>11.64</v>
      </c>
      <c r="X50541" t="s">
        <v>27</v>
      </c>
      <c r="Y50541">
        <v>21</v>
      </c>
      <c r="Z50541" s="3">
        <v>43160.588171296295</v>
      </c>
    </row>
    <row r="50542" spans="1:26" x14ac:dyDescent="0.25">
      <c r="A50542" s="2">
        <v>43160</v>
      </c>
      <c r="B50542" s="1" t="s">
        <v>13843</v>
      </c>
      <c r="C50542" s="3">
        <v>43160.703645833331</v>
      </c>
      <c r="D50542" s="3">
        <v>43160.713171296295</v>
      </c>
      <c r="E50542" t="s">
        <v>17382</v>
      </c>
      <c r="F50542" t="s">
        <v>17386</v>
      </c>
      <c r="G50542" t="s">
        <v>17387</v>
      </c>
      <c r="H50542" t="s">
        <v>17389</v>
      </c>
      <c r="I50542" t="s">
        <v>17391</v>
      </c>
      <c r="J50542" t="s">
        <v>26</v>
      </c>
      <c r="K50542" t="s">
        <v>17393</v>
      </c>
      <c r="L50542" t="s">
        <v>17398</v>
      </c>
      <c r="M50542">
        <v>1</v>
      </c>
      <c r="N50542">
        <v>1</v>
      </c>
      <c r="O50542">
        <v>1</v>
      </c>
      <c r="P50542">
        <v>11.63</v>
      </c>
      <c r="Q50542" t="s">
        <v>27</v>
      </c>
      <c r="R50542" t="s">
        <v>805</v>
      </c>
      <c r="S50542">
        <v>11.63</v>
      </c>
      <c r="T50542">
        <v>11.64</v>
      </c>
      <c r="X50542" t="s">
        <v>27</v>
      </c>
      <c r="Y50542">
        <v>22</v>
      </c>
      <c r="Z50542" s="3">
        <v>43160.588171296295</v>
      </c>
    </row>
    <row r="50543" spans="1:26" x14ac:dyDescent="0.25">
      <c r="A50543" s="2">
        <v>43160</v>
      </c>
      <c r="B50543" s="1" t="s">
        <v>14290</v>
      </c>
      <c r="C50543" s="3">
        <v>43160.712152777778</v>
      </c>
      <c r="D50543" s="3">
        <v>43160.713182870371</v>
      </c>
      <c r="E50543" t="s">
        <v>17382</v>
      </c>
      <c r="F50543" t="s">
        <v>17386</v>
      </c>
      <c r="G50543" t="s">
        <v>17387</v>
      </c>
      <c r="H50543" t="s">
        <v>17389</v>
      </c>
      <c r="I50543" t="s">
        <v>17391</v>
      </c>
      <c r="J50543" t="s">
        <v>26</v>
      </c>
      <c r="K50543" t="s">
        <v>17393</v>
      </c>
      <c r="L50543" t="s">
        <v>17398</v>
      </c>
      <c r="M50543">
        <v>7</v>
      </c>
      <c r="N50543">
        <v>7</v>
      </c>
      <c r="O50543">
        <v>7</v>
      </c>
      <c r="P50543">
        <v>11.63</v>
      </c>
      <c r="Q50543" t="s">
        <v>27</v>
      </c>
      <c r="R50543" t="s">
        <v>805</v>
      </c>
      <c r="S50543">
        <v>11.63</v>
      </c>
      <c r="T50543">
        <v>11.64</v>
      </c>
      <c r="X50543" t="s">
        <v>27</v>
      </c>
      <c r="Y50543">
        <v>3</v>
      </c>
      <c r="Z50543" s="3">
        <v>43160.588182870371</v>
      </c>
    </row>
    <row r="50544" spans="1:26" x14ac:dyDescent="0.25">
      <c r="A50544" s="2">
        <v>43160</v>
      </c>
      <c r="B50544" s="1" t="s">
        <v>14290</v>
      </c>
      <c r="C50544" s="3">
        <v>43160.712152777778</v>
      </c>
      <c r="D50544" s="3">
        <v>43160.713182870371</v>
      </c>
      <c r="E50544" t="s">
        <v>17382</v>
      </c>
      <c r="F50544" t="s">
        <v>17386</v>
      </c>
      <c r="G50544" t="s">
        <v>17387</v>
      </c>
      <c r="H50544" t="s">
        <v>17389</v>
      </c>
      <c r="I50544" t="s">
        <v>17391</v>
      </c>
      <c r="J50544" t="s">
        <v>26</v>
      </c>
      <c r="K50544" t="s">
        <v>17393</v>
      </c>
      <c r="L50544" t="s">
        <v>17398</v>
      </c>
      <c r="M50544">
        <v>7</v>
      </c>
      <c r="N50544">
        <v>7</v>
      </c>
      <c r="O50544">
        <v>7</v>
      </c>
      <c r="P50544">
        <v>11.63</v>
      </c>
      <c r="Q50544" t="s">
        <v>27</v>
      </c>
      <c r="R50544" t="s">
        <v>805</v>
      </c>
      <c r="S50544">
        <v>11.63</v>
      </c>
      <c r="T50544">
        <v>11.64</v>
      </c>
      <c r="X50544" t="s">
        <v>27</v>
      </c>
      <c r="Y50544">
        <v>4</v>
      </c>
      <c r="Z50544" s="3">
        <v>43160.588182870371</v>
      </c>
    </row>
    <row r="50545" spans="1:26" x14ac:dyDescent="0.25">
      <c r="A50545" s="2">
        <v>43160</v>
      </c>
      <c r="B50545" s="1" t="s">
        <v>14405</v>
      </c>
      <c r="C50545" s="3">
        <v>43160.713194444441</v>
      </c>
      <c r="D50545" s="3">
        <v>43160.713194444441</v>
      </c>
      <c r="E50545" t="s">
        <v>17382</v>
      </c>
      <c r="F50545" t="s">
        <v>17384</v>
      </c>
      <c r="G50545" t="s">
        <v>17387</v>
      </c>
      <c r="H50545" t="s">
        <v>17389</v>
      </c>
      <c r="I50545" t="s">
        <v>17391</v>
      </c>
      <c r="J50545" t="s">
        <v>26</v>
      </c>
      <c r="K50545" t="s">
        <v>17394</v>
      </c>
      <c r="L50545" t="s">
        <v>17396</v>
      </c>
      <c r="M50545">
        <v>3294</v>
      </c>
      <c r="N50545">
        <v>3294</v>
      </c>
      <c r="O50545">
        <v>3294</v>
      </c>
      <c r="P50545">
        <v>11.64</v>
      </c>
      <c r="Q50545" t="s">
        <v>27</v>
      </c>
      <c r="R50545" t="s">
        <v>805</v>
      </c>
      <c r="S50545">
        <v>11.63</v>
      </c>
      <c r="T50545">
        <v>11.64</v>
      </c>
      <c r="X50545" t="s">
        <v>27</v>
      </c>
      <c r="Y50545">
        <v>1</v>
      </c>
      <c r="Z50545" s="3">
        <v>43160.588206018518</v>
      </c>
    </row>
    <row r="50546" spans="1:26" x14ac:dyDescent="0.25">
      <c r="A50546" s="2">
        <v>43160</v>
      </c>
      <c r="B50546" s="1" t="s">
        <v>14405</v>
      </c>
      <c r="C50546" s="3">
        <v>43160.713194444441</v>
      </c>
      <c r="D50546" s="3">
        <v>43160.713194444441</v>
      </c>
      <c r="E50546" t="s">
        <v>17382</v>
      </c>
      <c r="F50546" t="s">
        <v>17384</v>
      </c>
      <c r="G50546" t="s">
        <v>17387</v>
      </c>
      <c r="H50546" t="s">
        <v>17389</v>
      </c>
      <c r="I50546" t="s">
        <v>17391</v>
      </c>
      <c r="J50546" t="s">
        <v>26</v>
      </c>
      <c r="K50546" t="s">
        <v>17393</v>
      </c>
      <c r="L50546" t="s">
        <v>17396</v>
      </c>
      <c r="M50546">
        <v>3294</v>
      </c>
      <c r="N50546">
        <v>3294</v>
      </c>
      <c r="O50546">
        <v>3294</v>
      </c>
      <c r="P50546">
        <v>11.64</v>
      </c>
      <c r="Q50546" t="s">
        <v>27</v>
      </c>
      <c r="R50546" t="s">
        <v>805</v>
      </c>
      <c r="S50546">
        <v>11.63</v>
      </c>
      <c r="T50546">
        <v>11.64</v>
      </c>
      <c r="X50546" t="s">
        <v>27</v>
      </c>
      <c r="Y50546">
        <v>2</v>
      </c>
      <c r="Z50546" s="3">
        <v>43160.588206018518</v>
      </c>
    </row>
    <row r="50547" spans="1:26" x14ac:dyDescent="0.25">
      <c r="A50547" s="2">
        <v>43160</v>
      </c>
      <c r="B50547" s="1" t="s">
        <v>14406</v>
      </c>
      <c r="C50547" s="3">
        <v>43160.713194444441</v>
      </c>
      <c r="D50547" s="3">
        <v>43160.713194444441</v>
      </c>
      <c r="E50547" t="s">
        <v>17382</v>
      </c>
      <c r="F50547" t="s">
        <v>17384</v>
      </c>
      <c r="G50547" t="s">
        <v>17387</v>
      </c>
      <c r="H50547" t="s">
        <v>17389</v>
      </c>
      <c r="I50547" t="s">
        <v>17391</v>
      </c>
      <c r="J50547" t="s">
        <v>26</v>
      </c>
      <c r="K50547" t="s">
        <v>17394</v>
      </c>
      <c r="L50547" t="s">
        <v>17396</v>
      </c>
      <c r="M50547">
        <v>3103</v>
      </c>
      <c r="N50547">
        <v>3103</v>
      </c>
      <c r="O50547">
        <v>3103</v>
      </c>
      <c r="P50547">
        <v>11.64</v>
      </c>
      <c r="Q50547" t="s">
        <v>27</v>
      </c>
      <c r="R50547" t="s">
        <v>805</v>
      </c>
      <c r="S50547">
        <v>11.63</v>
      </c>
      <c r="T50547">
        <v>11.64</v>
      </c>
      <c r="X50547" t="s">
        <v>27</v>
      </c>
      <c r="Y50547">
        <v>1</v>
      </c>
      <c r="Z50547" s="3">
        <v>43160.588206018518</v>
      </c>
    </row>
    <row r="50548" spans="1:26" x14ac:dyDescent="0.25">
      <c r="A50548" s="2">
        <v>43160</v>
      </c>
      <c r="B50548" s="1" t="s">
        <v>14406</v>
      </c>
      <c r="C50548" s="3">
        <v>43160.713194444441</v>
      </c>
      <c r="D50548" s="3">
        <v>43160.713194444441</v>
      </c>
      <c r="E50548" t="s">
        <v>17382</v>
      </c>
      <c r="F50548" t="s">
        <v>17384</v>
      </c>
      <c r="G50548" t="s">
        <v>17387</v>
      </c>
      <c r="H50548" t="s">
        <v>17389</v>
      </c>
      <c r="I50548" t="s">
        <v>17391</v>
      </c>
      <c r="J50548" t="s">
        <v>26</v>
      </c>
      <c r="K50548" t="s">
        <v>17393</v>
      </c>
      <c r="L50548" t="s">
        <v>17396</v>
      </c>
      <c r="M50548">
        <v>3103</v>
      </c>
      <c r="N50548">
        <v>3103</v>
      </c>
      <c r="O50548">
        <v>3103</v>
      </c>
      <c r="P50548">
        <v>11.64</v>
      </c>
      <c r="Q50548" t="s">
        <v>27</v>
      </c>
      <c r="R50548" t="s">
        <v>805</v>
      </c>
      <c r="S50548">
        <v>11.63</v>
      </c>
      <c r="T50548">
        <v>11.64</v>
      </c>
      <c r="X50548" t="s">
        <v>27</v>
      </c>
      <c r="Y50548">
        <v>2</v>
      </c>
      <c r="Z50548" s="3">
        <v>43160.588206018518</v>
      </c>
    </row>
    <row r="50549" spans="1:26" x14ac:dyDescent="0.25">
      <c r="A50549" s="2">
        <v>43160</v>
      </c>
      <c r="B50549" s="1" t="s">
        <v>14407</v>
      </c>
      <c r="C50549" s="3">
        <v>43160.713240740741</v>
      </c>
      <c r="D50549" s="3">
        <v>43160.713240740741</v>
      </c>
      <c r="E50549" t="s">
        <v>17382</v>
      </c>
      <c r="F50549" t="s">
        <v>17386</v>
      </c>
      <c r="G50549" t="s">
        <v>17387</v>
      </c>
      <c r="H50549" t="s">
        <v>17389</v>
      </c>
      <c r="I50549" t="s">
        <v>17391</v>
      </c>
      <c r="J50549" t="s">
        <v>26</v>
      </c>
      <c r="K50549" t="s">
        <v>17394</v>
      </c>
      <c r="L50549" t="s">
        <v>17396</v>
      </c>
      <c r="M50549">
        <v>10</v>
      </c>
      <c r="N50549">
        <v>10</v>
      </c>
      <c r="O50549">
        <v>10</v>
      </c>
      <c r="P50549">
        <v>11.62</v>
      </c>
      <c r="Q50549" t="s">
        <v>27</v>
      </c>
      <c r="R50549" t="s">
        <v>805</v>
      </c>
      <c r="S50549">
        <v>11.63</v>
      </c>
      <c r="T50549">
        <v>11.64</v>
      </c>
      <c r="X50549" t="s">
        <v>27</v>
      </c>
      <c r="Y50549">
        <v>1</v>
      </c>
      <c r="Z50549" s="3">
        <v>43160.588252314818</v>
      </c>
    </row>
    <row r="50550" spans="1:26" x14ac:dyDescent="0.25">
      <c r="A50550" s="2">
        <v>43160</v>
      </c>
      <c r="B50550" s="1" t="s">
        <v>14407</v>
      </c>
      <c r="C50550" s="3">
        <v>43160.713240740741</v>
      </c>
      <c r="D50550" s="3">
        <v>43160.713240740741</v>
      </c>
      <c r="E50550" t="s">
        <v>17382</v>
      </c>
      <c r="F50550" t="s">
        <v>17386</v>
      </c>
      <c r="G50550" t="s">
        <v>17387</v>
      </c>
      <c r="H50550" t="s">
        <v>17389</v>
      </c>
      <c r="I50550" t="s">
        <v>17391</v>
      </c>
      <c r="J50550" t="s">
        <v>26</v>
      </c>
      <c r="K50550" t="s">
        <v>17393</v>
      </c>
      <c r="L50550" t="s">
        <v>17396</v>
      </c>
      <c r="M50550">
        <v>10</v>
      </c>
      <c r="N50550">
        <v>10</v>
      </c>
      <c r="O50550">
        <v>10</v>
      </c>
      <c r="P50550">
        <v>11.62</v>
      </c>
      <c r="Q50550" t="s">
        <v>27</v>
      </c>
      <c r="R50550" t="s">
        <v>805</v>
      </c>
      <c r="S50550">
        <v>11.63</v>
      </c>
      <c r="T50550">
        <v>11.64</v>
      </c>
      <c r="X50550" t="s">
        <v>27</v>
      </c>
      <c r="Y50550">
        <v>2</v>
      </c>
      <c r="Z50550" s="3">
        <v>43160.588252314818</v>
      </c>
    </row>
    <row r="50551" spans="1:26" x14ac:dyDescent="0.25">
      <c r="A50551" s="2">
        <v>43160</v>
      </c>
      <c r="B50551" s="1" t="s">
        <v>14362</v>
      </c>
      <c r="C50551" s="3">
        <v>43160.712488425925</v>
      </c>
      <c r="D50551" s="3">
        <v>43160.713287037041</v>
      </c>
      <c r="E50551" t="s">
        <v>17382</v>
      </c>
      <c r="F50551" t="s">
        <v>17386</v>
      </c>
      <c r="G50551" t="s">
        <v>17387</v>
      </c>
      <c r="H50551" t="s">
        <v>17389</v>
      </c>
      <c r="I50551" t="s">
        <v>17391</v>
      </c>
      <c r="J50551" t="s">
        <v>26</v>
      </c>
      <c r="K50551" t="s">
        <v>17394</v>
      </c>
      <c r="L50551" t="s">
        <v>17395</v>
      </c>
      <c r="M50551">
        <v>5147</v>
      </c>
      <c r="N50551">
        <v>5147</v>
      </c>
      <c r="O50551">
        <v>5147</v>
      </c>
      <c r="P50551">
        <v>11.62</v>
      </c>
      <c r="Q50551" t="s">
        <v>27</v>
      </c>
      <c r="R50551" t="s">
        <v>805</v>
      </c>
      <c r="S50551">
        <v>11.63</v>
      </c>
      <c r="T50551">
        <v>11.64</v>
      </c>
      <c r="X50551" t="s">
        <v>27</v>
      </c>
      <c r="Y50551">
        <v>3</v>
      </c>
      <c r="Z50551" s="3">
        <v>43160.588287037041</v>
      </c>
    </row>
    <row r="50552" spans="1:26" x14ac:dyDescent="0.25">
      <c r="A50552" s="2">
        <v>43160</v>
      </c>
      <c r="B50552" s="1" t="s">
        <v>14408</v>
      </c>
      <c r="C50552" s="3">
        <v>43160.713287037041</v>
      </c>
      <c r="D50552" s="3">
        <v>43160.713287037041</v>
      </c>
      <c r="E50552" t="s">
        <v>17382</v>
      </c>
      <c r="F50552" t="s">
        <v>17386</v>
      </c>
      <c r="G50552" t="s">
        <v>17387</v>
      </c>
      <c r="H50552" t="s">
        <v>17389</v>
      </c>
      <c r="I50552" t="s">
        <v>17391</v>
      </c>
      <c r="J50552" t="s">
        <v>26</v>
      </c>
      <c r="K50552" t="s">
        <v>17394</v>
      </c>
      <c r="L50552" t="s">
        <v>17396</v>
      </c>
      <c r="M50552">
        <v>11411</v>
      </c>
      <c r="N50552">
        <v>11411</v>
      </c>
      <c r="O50552">
        <v>11411</v>
      </c>
      <c r="P50552">
        <v>11.63</v>
      </c>
      <c r="Q50552" t="s">
        <v>27</v>
      </c>
      <c r="R50552" t="s">
        <v>805</v>
      </c>
      <c r="S50552">
        <v>11.63</v>
      </c>
      <c r="T50552">
        <v>11.64</v>
      </c>
      <c r="X50552" t="s">
        <v>27</v>
      </c>
      <c r="Y50552">
        <v>1</v>
      </c>
      <c r="Z50552" s="3">
        <v>43160.588287037041</v>
      </c>
    </row>
    <row r="50553" spans="1:26" x14ac:dyDescent="0.25">
      <c r="A50553" s="2">
        <v>43160</v>
      </c>
      <c r="B50553" s="1" t="s">
        <v>14408</v>
      </c>
      <c r="C50553" s="3">
        <v>43160.713287037041</v>
      </c>
      <c r="D50553" s="3">
        <v>43160.713287037041</v>
      </c>
      <c r="E50553" t="s">
        <v>17382</v>
      </c>
      <c r="F50553" t="s">
        <v>17386</v>
      </c>
      <c r="G50553" t="s">
        <v>17387</v>
      </c>
      <c r="H50553" t="s">
        <v>17389</v>
      </c>
      <c r="I50553" t="s">
        <v>17391</v>
      </c>
      <c r="J50553" t="s">
        <v>26</v>
      </c>
      <c r="K50553" t="s">
        <v>17393</v>
      </c>
      <c r="L50553" t="s">
        <v>17396</v>
      </c>
      <c r="M50553">
        <v>11411</v>
      </c>
      <c r="N50553">
        <v>11411</v>
      </c>
      <c r="O50553">
        <v>11411</v>
      </c>
      <c r="P50553">
        <v>11.63</v>
      </c>
      <c r="Q50553" t="s">
        <v>27</v>
      </c>
      <c r="R50553" t="s">
        <v>805</v>
      </c>
      <c r="S50553">
        <v>11.63</v>
      </c>
      <c r="T50553">
        <v>11.64</v>
      </c>
      <c r="X50553" t="s">
        <v>27</v>
      </c>
      <c r="Y50553">
        <v>2</v>
      </c>
      <c r="Z50553" s="3">
        <v>43160.588287037041</v>
      </c>
    </row>
    <row r="50554" spans="1:26" x14ac:dyDescent="0.25">
      <c r="A50554" s="2">
        <v>43160</v>
      </c>
      <c r="B50554" s="1" t="s">
        <v>14390</v>
      </c>
      <c r="C50554" s="3">
        <v>43160.71298611111</v>
      </c>
      <c r="D50554" s="3">
        <v>43160.713310185187</v>
      </c>
      <c r="E50554" t="s">
        <v>17382</v>
      </c>
      <c r="F50554" t="s">
        <v>17386</v>
      </c>
      <c r="G50554" t="s">
        <v>17387</v>
      </c>
      <c r="H50554" t="s">
        <v>17389</v>
      </c>
      <c r="I50554" t="s">
        <v>17391</v>
      </c>
      <c r="J50554" t="s">
        <v>26</v>
      </c>
      <c r="K50554" t="s">
        <v>17393</v>
      </c>
      <c r="L50554" t="s">
        <v>17397</v>
      </c>
      <c r="M50554">
        <v>100000</v>
      </c>
      <c r="N50554">
        <v>29468</v>
      </c>
      <c r="O50554">
        <v>100000</v>
      </c>
      <c r="P50554">
        <v>11.63</v>
      </c>
      <c r="Q50554" t="s">
        <v>27</v>
      </c>
      <c r="R50554" t="s">
        <v>805</v>
      </c>
      <c r="S50554">
        <v>11.63</v>
      </c>
      <c r="T50554">
        <v>11.64</v>
      </c>
      <c r="V50554">
        <v>6.9629020671833702E+17</v>
      </c>
      <c r="W50554">
        <v>5</v>
      </c>
      <c r="X50554" t="s">
        <v>27</v>
      </c>
      <c r="Y50554">
        <v>10</v>
      </c>
      <c r="Z50554" s="3">
        <v>43160.588321759256</v>
      </c>
    </row>
    <row r="50555" spans="1:26" x14ac:dyDescent="0.25">
      <c r="A50555" s="2">
        <v>43160</v>
      </c>
      <c r="B50555" s="1" t="s">
        <v>14409</v>
      </c>
      <c r="C50555" s="3">
        <v>43160.713310185187</v>
      </c>
      <c r="D50555" s="3">
        <v>43160.713310185187</v>
      </c>
      <c r="E50555" t="s">
        <v>17382</v>
      </c>
      <c r="F50555" t="s">
        <v>17384</v>
      </c>
      <c r="G50555" t="s">
        <v>17388</v>
      </c>
      <c r="H50555" t="s">
        <v>17389</v>
      </c>
      <c r="I50555" t="s">
        <v>17391</v>
      </c>
      <c r="J50555" t="s">
        <v>159</v>
      </c>
      <c r="K50555" t="s">
        <v>17394</v>
      </c>
      <c r="L50555" t="s">
        <v>17396</v>
      </c>
      <c r="M50555">
        <v>5</v>
      </c>
      <c r="N50555">
        <v>5</v>
      </c>
      <c r="O50555">
        <v>5</v>
      </c>
      <c r="P50555">
        <v>0</v>
      </c>
      <c r="Q50555" t="s">
        <v>27</v>
      </c>
      <c r="R50555" t="s">
        <v>805</v>
      </c>
      <c r="S50555">
        <v>11.63</v>
      </c>
      <c r="T50555">
        <v>11.64</v>
      </c>
      <c r="X50555" t="s">
        <v>27</v>
      </c>
      <c r="Y50555">
        <v>1</v>
      </c>
      <c r="Z50555" s="3">
        <v>43160.588321759256</v>
      </c>
    </row>
    <row r="50556" spans="1:26" x14ac:dyDescent="0.25">
      <c r="A50556" s="2">
        <v>43160</v>
      </c>
      <c r="B50556" s="1" t="s">
        <v>14409</v>
      </c>
      <c r="C50556" s="3">
        <v>43160.713310185187</v>
      </c>
      <c r="D50556" s="3">
        <v>43160.713310185187</v>
      </c>
      <c r="E50556" t="s">
        <v>17382</v>
      </c>
      <c r="F50556" t="s">
        <v>17384</v>
      </c>
      <c r="G50556" t="s">
        <v>17388</v>
      </c>
      <c r="H50556" t="s">
        <v>17389</v>
      </c>
      <c r="I50556" t="s">
        <v>17391</v>
      </c>
      <c r="J50556" t="s">
        <v>159</v>
      </c>
      <c r="K50556" t="s">
        <v>17394</v>
      </c>
      <c r="L50556" t="s">
        <v>17397</v>
      </c>
      <c r="M50556">
        <v>5</v>
      </c>
      <c r="N50556">
        <v>0</v>
      </c>
      <c r="O50556">
        <v>5</v>
      </c>
      <c r="P50556">
        <v>0</v>
      </c>
      <c r="Q50556" t="s">
        <v>27</v>
      </c>
      <c r="R50556" t="s">
        <v>805</v>
      </c>
      <c r="S50556">
        <v>11.63</v>
      </c>
      <c r="T50556">
        <v>11.64</v>
      </c>
      <c r="V50556">
        <v>6.9629020671833702E+17</v>
      </c>
      <c r="W50556">
        <v>5</v>
      </c>
      <c r="X50556" t="s">
        <v>27</v>
      </c>
      <c r="Y50556">
        <v>2</v>
      </c>
      <c r="Z50556" s="3">
        <v>43160.588321759256</v>
      </c>
    </row>
    <row r="50557" spans="1:26" x14ac:dyDescent="0.25">
      <c r="A50557" s="2">
        <v>43160</v>
      </c>
      <c r="B50557" s="1" t="s">
        <v>14410</v>
      </c>
      <c r="C50557" s="3">
        <v>43160.713321759256</v>
      </c>
      <c r="D50557" s="3">
        <v>43160.713321759256</v>
      </c>
      <c r="E50557" t="s">
        <v>17382</v>
      </c>
      <c r="F50557" t="s">
        <v>17384</v>
      </c>
      <c r="G50557" t="s">
        <v>17387</v>
      </c>
      <c r="H50557" t="s">
        <v>17389</v>
      </c>
      <c r="I50557" t="s">
        <v>17391</v>
      </c>
      <c r="J50557" t="s">
        <v>26</v>
      </c>
      <c r="K50557" t="s">
        <v>17394</v>
      </c>
      <c r="L50557" t="s">
        <v>17396</v>
      </c>
      <c r="M50557">
        <v>2</v>
      </c>
      <c r="N50557">
        <v>2</v>
      </c>
      <c r="O50557">
        <v>2</v>
      </c>
      <c r="P50557">
        <v>11.64</v>
      </c>
      <c r="Q50557" t="s">
        <v>27</v>
      </c>
      <c r="R50557" t="s">
        <v>805</v>
      </c>
      <c r="S50557">
        <v>11.63</v>
      </c>
      <c r="T50557">
        <v>11.64</v>
      </c>
      <c r="X50557" t="s">
        <v>27</v>
      </c>
      <c r="Y50557">
        <v>1</v>
      </c>
      <c r="Z50557" s="3">
        <v>43160.588321759256</v>
      </c>
    </row>
    <row r="50558" spans="1:26" x14ac:dyDescent="0.25">
      <c r="A50558" s="2">
        <v>43160</v>
      </c>
      <c r="B50558" s="1" t="s">
        <v>14410</v>
      </c>
      <c r="C50558" s="3">
        <v>43160.713321759256</v>
      </c>
      <c r="D50558" s="3">
        <v>43160.713321759256</v>
      </c>
      <c r="E50558" t="s">
        <v>17382</v>
      </c>
      <c r="F50558" t="s">
        <v>17384</v>
      </c>
      <c r="G50558" t="s">
        <v>17387</v>
      </c>
      <c r="H50558" t="s">
        <v>17389</v>
      </c>
      <c r="I50558" t="s">
        <v>17391</v>
      </c>
      <c r="J50558" t="s">
        <v>26</v>
      </c>
      <c r="K50558" t="s">
        <v>17393</v>
      </c>
      <c r="L50558" t="s">
        <v>17396</v>
      </c>
      <c r="M50558">
        <v>2</v>
      </c>
      <c r="N50558">
        <v>2</v>
      </c>
      <c r="O50558">
        <v>2</v>
      </c>
      <c r="P50558">
        <v>11.64</v>
      </c>
      <c r="Q50558" t="s">
        <v>27</v>
      </c>
      <c r="R50558" t="s">
        <v>805</v>
      </c>
      <c r="S50558">
        <v>11.63</v>
      </c>
      <c r="T50558">
        <v>11.64</v>
      </c>
      <c r="X50558" t="s">
        <v>27</v>
      </c>
      <c r="Y50558">
        <v>2</v>
      </c>
      <c r="Z50558" s="3">
        <v>43160.588321759256</v>
      </c>
    </row>
    <row r="50559" spans="1:26" x14ac:dyDescent="0.25">
      <c r="A50559" s="2">
        <v>43160</v>
      </c>
      <c r="B50559" s="1" t="s">
        <v>14411</v>
      </c>
      <c r="C50559" s="3">
        <v>43160.713321759256</v>
      </c>
      <c r="D50559" s="3">
        <v>43160.713321759256</v>
      </c>
      <c r="E50559" t="s">
        <v>17382</v>
      </c>
      <c r="F50559" t="s">
        <v>17384</v>
      </c>
      <c r="G50559" t="s">
        <v>17387</v>
      </c>
      <c r="H50559" t="s">
        <v>17389</v>
      </c>
      <c r="I50559" t="s">
        <v>17391</v>
      </c>
      <c r="J50559" t="s">
        <v>26</v>
      </c>
      <c r="K50559" t="s">
        <v>17394</v>
      </c>
      <c r="L50559" t="s">
        <v>17396</v>
      </c>
      <c r="M50559">
        <v>10000</v>
      </c>
      <c r="N50559">
        <v>10000</v>
      </c>
      <c r="O50559">
        <v>10000</v>
      </c>
      <c r="P50559">
        <v>11.64</v>
      </c>
      <c r="Q50559" t="s">
        <v>27</v>
      </c>
      <c r="R50559" t="s">
        <v>805</v>
      </c>
      <c r="S50559">
        <v>11.63</v>
      </c>
      <c r="T50559">
        <v>11.64</v>
      </c>
      <c r="X50559" t="s">
        <v>27</v>
      </c>
      <c r="Y50559">
        <v>1</v>
      </c>
      <c r="Z50559" s="3">
        <v>43160.588333333333</v>
      </c>
    </row>
    <row r="50560" spans="1:26" x14ac:dyDescent="0.25">
      <c r="A50560" s="2">
        <v>43160</v>
      </c>
      <c r="B50560" s="1" t="s">
        <v>14411</v>
      </c>
      <c r="C50560" s="3">
        <v>43160.713321759256</v>
      </c>
      <c r="D50560" s="3">
        <v>43160.713321759256</v>
      </c>
      <c r="E50560" t="s">
        <v>17382</v>
      </c>
      <c r="F50560" t="s">
        <v>17384</v>
      </c>
      <c r="G50560" t="s">
        <v>17387</v>
      </c>
      <c r="H50560" t="s">
        <v>17389</v>
      </c>
      <c r="I50560" t="s">
        <v>17391</v>
      </c>
      <c r="J50560" t="s">
        <v>26</v>
      </c>
      <c r="K50560" t="s">
        <v>17393</v>
      </c>
      <c r="L50560" t="s">
        <v>17396</v>
      </c>
      <c r="M50560">
        <v>10000</v>
      </c>
      <c r="N50560">
        <v>10000</v>
      </c>
      <c r="O50560">
        <v>10000</v>
      </c>
      <c r="P50560">
        <v>11.64</v>
      </c>
      <c r="Q50560" t="s">
        <v>27</v>
      </c>
      <c r="R50560" t="s">
        <v>805</v>
      </c>
      <c r="S50560">
        <v>11.63</v>
      </c>
      <c r="T50560">
        <v>11.64</v>
      </c>
      <c r="X50560" t="s">
        <v>27</v>
      </c>
      <c r="Y50560">
        <v>2</v>
      </c>
      <c r="Z50560" s="3">
        <v>43160.588333333333</v>
      </c>
    </row>
    <row r="50561" spans="1:26" x14ac:dyDescent="0.25">
      <c r="A50561" s="2">
        <v>43160</v>
      </c>
      <c r="B50561" s="1" t="s">
        <v>14412</v>
      </c>
      <c r="C50561" s="3">
        <v>43160.713321759256</v>
      </c>
      <c r="D50561" s="3">
        <v>43160.713321759256</v>
      </c>
      <c r="E50561" t="s">
        <v>17382</v>
      </c>
      <c r="F50561" t="s">
        <v>17384</v>
      </c>
      <c r="G50561" t="s">
        <v>17387</v>
      </c>
      <c r="H50561" t="s">
        <v>17390</v>
      </c>
      <c r="I50561" t="s">
        <v>17391</v>
      </c>
      <c r="J50561" t="s">
        <v>26</v>
      </c>
      <c r="K50561" t="s">
        <v>17394</v>
      </c>
      <c r="L50561" t="s">
        <v>17396</v>
      </c>
      <c r="M50561">
        <v>2711</v>
      </c>
      <c r="N50561">
        <v>2711</v>
      </c>
      <c r="O50561">
        <v>2711</v>
      </c>
      <c r="P50561">
        <v>11.64</v>
      </c>
      <c r="Q50561" t="s">
        <v>27</v>
      </c>
      <c r="R50561" t="s">
        <v>805</v>
      </c>
      <c r="S50561">
        <v>11.63</v>
      </c>
      <c r="T50561">
        <v>11.64</v>
      </c>
      <c r="X50561" t="s">
        <v>27</v>
      </c>
      <c r="Y50561">
        <v>1</v>
      </c>
      <c r="Z50561" s="3">
        <v>43160.588333333333</v>
      </c>
    </row>
    <row r="50562" spans="1:26" x14ac:dyDescent="0.25">
      <c r="A50562" s="2">
        <v>43160</v>
      </c>
      <c r="B50562" s="1" t="s">
        <v>14412</v>
      </c>
      <c r="C50562" s="3">
        <v>43160.713321759256</v>
      </c>
      <c r="D50562" s="3">
        <v>43160.713321759256</v>
      </c>
      <c r="E50562" t="s">
        <v>17382</v>
      </c>
      <c r="F50562" t="s">
        <v>17384</v>
      </c>
      <c r="G50562" t="s">
        <v>17387</v>
      </c>
      <c r="H50562" t="s">
        <v>17390</v>
      </c>
      <c r="I50562" t="s">
        <v>17391</v>
      </c>
      <c r="J50562" t="s">
        <v>26</v>
      </c>
      <c r="K50562" t="s">
        <v>17393</v>
      </c>
      <c r="L50562" t="s">
        <v>17396</v>
      </c>
      <c r="M50562">
        <v>2711</v>
      </c>
      <c r="N50562">
        <v>2711</v>
      </c>
      <c r="O50562">
        <v>2711</v>
      </c>
      <c r="P50562">
        <v>11.64</v>
      </c>
      <c r="Q50562" t="s">
        <v>27</v>
      </c>
      <c r="R50562" t="s">
        <v>805</v>
      </c>
      <c r="S50562">
        <v>11.63</v>
      </c>
      <c r="T50562">
        <v>11.64</v>
      </c>
      <c r="X50562" t="s">
        <v>27</v>
      </c>
      <c r="Y50562">
        <v>2</v>
      </c>
      <c r="Z50562" s="3">
        <v>43160.588333333333</v>
      </c>
    </row>
    <row r="50563" spans="1:26" x14ac:dyDescent="0.25">
      <c r="A50563" s="2">
        <v>43160</v>
      </c>
      <c r="B50563" s="1" t="s">
        <v>14413</v>
      </c>
      <c r="C50563" s="3">
        <v>43160.71334490741</v>
      </c>
      <c r="D50563" s="3">
        <v>43160.71334490741</v>
      </c>
      <c r="E50563" t="s">
        <v>17382</v>
      </c>
      <c r="F50563" t="s">
        <v>17384</v>
      </c>
      <c r="G50563" t="s">
        <v>17387</v>
      </c>
      <c r="H50563" t="s">
        <v>17389</v>
      </c>
      <c r="I50563" t="s">
        <v>17391</v>
      </c>
      <c r="J50563" t="s">
        <v>26</v>
      </c>
      <c r="K50563" t="s">
        <v>17394</v>
      </c>
      <c r="L50563" t="s">
        <v>17396</v>
      </c>
      <c r="M50563">
        <v>2000</v>
      </c>
      <c r="N50563">
        <v>2000</v>
      </c>
      <c r="O50563">
        <v>2000</v>
      </c>
      <c r="P50563">
        <v>11.64</v>
      </c>
      <c r="Q50563" t="s">
        <v>27</v>
      </c>
      <c r="R50563" t="s">
        <v>805</v>
      </c>
      <c r="S50563">
        <v>11.63</v>
      </c>
      <c r="T50563">
        <v>11.64</v>
      </c>
      <c r="X50563" t="s">
        <v>27</v>
      </c>
      <c r="Y50563">
        <v>1</v>
      </c>
      <c r="Z50563" s="3">
        <v>43160.58834490741</v>
      </c>
    </row>
    <row r="50564" spans="1:26" x14ac:dyDescent="0.25">
      <c r="A50564" s="2">
        <v>43160</v>
      </c>
      <c r="B50564" s="1" t="s">
        <v>14413</v>
      </c>
      <c r="C50564" s="3">
        <v>43160.71334490741</v>
      </c>
      <c r="D50564" s="3">
        <v>43160.71334490741</v>
      </c>
      <c r="E50564" t="s">
        <v>17382</v>
      </c>
      <c r="F50564" t="s">
        <v>17384</v>
      </c>
      <c r="G50564" t="s">
        <v>17387</v>
      </c>
      <c r="H50564" t="s">
        <v>17389</v>
      </c>
      <c r="I50564" t="s">
        <v>17391</v>
      </c>
      <c r="J50564" t="s">
        <v>26</v>
      </c>
      <c r="K50564" t="s">
        <v>17393</v>
      </c>
      <c r="L50564" t="s">
        <v>17396</v>
      </c>
      <c r="M50564">
        <v>2000</v>
      </c>
      <c r="N50564">
        <v>2000</v>
      </c>
      <c r="O50564">
        <v>2000</v>
      </c>
      <c r="P50564">
        <v>11.64</v>
      </c>
      <c r="Q50564" t="s">
        <v>27</v>
      </c>
      <c r="R50564" t="s">
        <v>805</v>
      </c>
      <c r="S50564">
        <v>11.63</v>
      </c>
      <c r="T50564">
        <v>11.64</v>
      </c>
      <c r="X50564" t="s">
        <v>27</v>
      </c>
      <c r="Y50564">
        <v>2</v>
      </c>
      <c r="Z50564" s="3">
        <v>43160.58834490741</v>
      </c>
    </row>
    <row r="50565" spans="1:26" x14ac:dyDescent="0.25">
      <c r="A50565" s="2">
        <v>43160</v>
      </c>
      <c r="B50565" s="1" t="s">
        <v>13401</v>
      </c>
      <c r="C50565" s="3">
        <v>43160.698113425926</v>
      </c>
      <c r="D50565" s="3">
        <v>43160.713368055556</v>
      </c>
      <c r="E50565" t="s">
        <v>17382</v>
      </c>
      <c r="F50565" t="s">
        <v>17384</v>
      </c>
      <c r="G50565" t="s">
        <v>17387</v>
      </c>
      <c r="H50565" t="s">
        <v>17389</v>
      </c>
      <c r="I50565" t="s">
        <v>17391</v>
      </c>
      <c r="J50565" t="s">
        <v>26</v>
      </c>
      <c r="K50565" t="s">
        <v>17394</v>
      </c>
      <c r="L50565" t="s">
        <v>17397</v>
      </c>
      <c r="M50565">
        <v>10000</v>
      </c>
      <c r="N50565">
        <v>0</v>
      </c>
      <c r="O50565">
        <v>10000</v>
      </c>
      <c r="P50565">
        <v>11.64</v>
      </c>
      <c r="Q50565" t="s">
        <v>27</v>
      </c>
      <c r="R50565" t="s">
        <v>805</v>
      </c>
      <c r="S50565">
        <v>11.63</v>
      </c>
      <c r="T50565">
        <v>11.64</v>
      </c>
      <c r="V50565">
        <v>6.9629020671833702E+17</v>
      </c>
      <c r="W50565">
        <v>2410</v>
      </c>
      <c r="X50565" t="s">
        <v>27</v>
      </c>
      <c r="Y50565">
        <v>6</v>
      </c>
      <c r="Z50565" s="3">
        <v>43160.588368055556</v>
      </c>
    </row>
    <row r="50566" spans="1:26" x14ac:dyDescent="0.25">
      <c r="A50566" s="2">
        <v>43160</v>
      </c>
      <c r="B50566" s="1" t="s">
        <v>14204</v>
      </c>
      <c r="C50566" s="3">
        <v>43160.710011574076</v>
      </c>
      <c r="D50566" s="3">
        <v>43160.713368055556</v>
      </c>
      <c r="E50566" t="s">
        <v>17382</v>
      </c>
      <c r="F50566" t="s">
        <v>17384</v>
      </c>
      <c r="G50566" t="s">
        <v>17387</v>
      </c>
      <c r="H50566" t="s">
        <v>17390</v>
      </c>
      <c r="I50566" t="s">
        <v>17391</v>
      </c>
      <c r="J50566" t="s">
        <v>26</v>
      </c>
      <c r="K50566" t="s">
        <v>17394</v>
      </c>
      <c r="L50566" t="s">
        <v>17397</v>
      </c>
      <c r="M50566">
        <v>2494</v>
      </c>
      <c r="N50566">
        <v>0</v>
      </c>
      <c r="O50566">
        <v>2494</v>
      </c>
      <c r="P50566">
        <v>11.64</v>
      </c>
      <c r="Q50566" t="s">
        <v>27</v>
      </c>
      <c r="R50566" t="s">
        <v>805</v>
      </c>
      <c r="S50566">
        <v>11.63</v>
      </c>
      <c r="T50566">
        <v>11.64</v>
      </c>
      <c r="V50566">
        <v>6.9629020671833702E+17</v>
      </c>
      <c r="W50566">
        <v>2494</v>
      </c>
      <c r="X50566" t="s">
        <v>27</v>
      </c>
      <c r="Y50566">
        <v>3</v>
      </c>
      <c r="Z50566" s="3">
        <v>43160.588368055556</v>
      </c>
    </row>
    <row r="50567" spans="1:26" x14ac:dyDescent="0.25">
      <c r="A50567" s="2">
        <v>43160</v>
      </c>
      <c r="B50567" s="1" t="s">
        <v>14207</v>
      </c>
      <c r="C50567" s="3">
        <v>43160.710057870368</v>
      </c>
      <c r="D50567" s="3">
        <v>43160.713368055556</v>
      </c>
      <c r="E50567" t="s">
        <v>17382</v>
      </c>
      <c r="F50567" t="s">
        <v>17384</v>
      </c>
      <c r="G50567" t="s">
        <v>17387</v>
      </c>
      <c r="H50567" t="s">
        <v>17389</v>
      </c>
      <c r="I50567" t="s">
        <v>17391</v>
      </c>
      <c r="J50567" t="s">
        <v>26</v>
      </c>
      <c r="K50567" t="s">
        <v>17394</v>
      </c>
      <c r="L50567" t="s">
        <v>17397</v>
      </c>
      <c r="M50567">
        <v>700</v>
      </c>
      <c r="N50567">
        <v>0</v>
      </c>
      <c r="O50567">
        <v>700</v>
      </c>
      <c r="P50567">
        <v>11.64</v>
      </c>
      <c r="Q50567" t="s">
        <v>27</v>
      </c>
      <c r="R50567" t="s">
        <v>805</v>
      </c>
      <c r="S50567">
        <v>11.63</v>
      </c>
      <c r="T50567">
        <v>11.64</v>
      </c>
      <c r="V50567">
        <v>6.9629020671833702E+17</v>
      </c>
      <c r="W50567">
        <v>700</v>
      </c>
      <c r="X50567" t="s">
        <v>27</v>
      </c>
      <c r="Y50567">
        <v>3</v>
      </c>
      <c r="Z50567" s="3">
        <v>43160.588368055556</v>
      </c>
    </row>
    <row r="50568" spans="1:26" x14ac:dyDescent="0.25">
      <c r="A50568" s="2">
        <v>43160</v>
      </c>
      <c r="B50568" s="1" t="s">
        <v>14210</v>
      </c>
      <c r="C50568" s="3">
        <v>43160.710231481484</v>
      </c>
      <c r="D50568" s="3">
        <v>43160.713368055556</v>
      </c>
      <c r="E50568" t="s">
        <v>17382</v>
      </c>
      <c r="F50568" t="s">
        <v>17384</v>
      </c>
      <c r="G50568" t="s">
        <v>17387</v>
      </c>
      <c r="H50568" t="s">
        <v>17389</v>
      </c>
      <c r="I50568" t="s">
        <v>17391</v>
      </c>
      <c r="J50568" t="s">
        <v>26</v>
      </c>
      <c r="K50568" t="s">
        <v>17394</v>
      </c>
      <c r="L50568" t="s">
        <v>17397</v>
      </c>
      <c r="M50568">
        <v>373</v>
      </c>
      <c r="N50568">
        <v>0</v>
      </c>
      <c r="O50568">
        <v>373</v>
      </c>
      <c r="P50568">
        <v>11.64</v>
      </c>
      <c r="Q50568" t="s">
        <v>27</v>
      </c>
      <c r="R50568" t="s">
        <v>805</v>
      </c>
      <c r="S50568">
        <v>11.63</v>
      </c>
      <c r="T50568">
        <v>11.64</v>
      </c>
      <c r="V50568">
        <v>6.9629020671833702E+17</v>
      </c>
      <c r="W50568">
        <v>373</v>
      </c>
      <c r="X50568" t="s">
        <v>27</v>
      </c>
      <c r="Y50568">
        <v>3</v>
      </c>
      <c r="Z50568" s="3">
        <v>43160.588368055556</v>
      </c>
    </row>
    <row r="50569" spans="1:26" x14ac:dyDescent="0.25">
      <c r="A50569" s="2">
        <v>43160</v>
      </c>
      <c r="B50569" s="1" t="s">
        <v>14212</v>
      </c>
      <c r="C50569" s="3">
        <v>43160.710289351853</v>
      </c>
      <c r="D50569" s="3">
        <v>43160.713368055556</v>
      </c>
      <c r="E50569" t="s">
        <v>17382</v>
      </c>
      <c r="F50569" t="s">
        <v>17384</v>
      </c>
      <c r="G50569" t="s">
        <v>17387</v>
      </c>
      <c r="H50569" t="s">
        <v>17390</v>
      </c>
      <c r="I50569" t="s">
        <v>17391</v>
      </c>
      <c r="J50569" t="s">
        <v>26</v>
      </c>
      <c r="K50569" t="s">
        <v>17393</v>
      </c>
      <c r="L50569" t="s">
        <v>17397</v>
      </c>
      <c r="M50569">
        <v>6076</v>
      </c>
      <c r="N50569">
        <v>642</v>
      </c>
      <c r="O50569">
        <v>6076</v>
      </c>
      <c r="P50569">
        <v>11.64</v>
      </c>
      <c r="Q50569" t="s">
        <v>27</v>
      </c>
      <c r="R50569" t="s">
        <v>805</v>
      </c>
      <c r="S50569">
        <v>11.63</v>
      </c>
      <c r="T50569">
        <v>11.64</v>
      </c>
      <c r="V50569">
        <v>6.9629020671833702E+17</v>
      </c>
      <c r="W50569">
        <v>5434</v>
      </c>
      <c r="X50569" t="s">
        <v>27</v>
      </c>
      <c r="Y50569">
        <v>3</v>
      </c>
      <c r="Z50569" s="3">
        <v>43160.588368055556</v>
      </c>
    </row>
    <row r="50570" spans="1:26" x14ac:dyDescent="0.25">
      <c r="A50570" s="2">
        <v>43160</v>
      </c>
      <c r="B50570" s="1" t="s">
        <v>14408</v>
      </c>
      <c r="C50570" s="3">
        <v>43160.713287037041</v>
      </c>
      <c r="D50570" s="3">
        <v>43160.713368055556</v>
      </c>
      <c r="E50570" t="s">
        <v>17382</v>
      </c>
      <c r="F50570" t="s">
        <v>17386</v>
      </c>
      <c r="G50570" t="s">
        <v>17387</v>
      </c>
      <c r="H50570" t="s">
        <v>17389</v>
      </c>
      <c r="I50570" t="s">
        <v>17391</v>
      </c>
      <c r="J50570" t="s">
        <v>26</v>
      </c>
      <c r="K50570" t="s">
        <v>17394</v>
      </c>
      <c r="L50570" t="s">
        <v>17395</v>
      </c>
      <c r="M50570">
        <v>11411</v>
      </c>
      <c r="N50570">
        <v>11411</v>
      </c>
      <c r="O50570">
        <v>11411</v>
      </c>
      <c r="P50570">
        <v>11.63</v>
      </c>
      <c r="Q50570" t="s">
        <v>27</v>
      </c>
      <c r="R50570" t="s">
        <v>805</v>
      </c>
      <c r="S50570">
        <v>11.63</v>
      </c>
      <c r="T50570">
        <v>11.64</v>
      </c>
      <c r="X50570" t="s">
        <v>27</v>
      </c>
      <c r="Y50570">
        <v>3</v>
      </c>
      <c r="Z50570" s="3">
        <v>43160.588368055556</v>
      </c>
    </row>
    <row r="50571" spans="1:26" x14ac:dyDescent="0.25">
      <c r="A50571" s="2">
        <v>43160</v>
      </c>
      <c r="B50571" s="1" t="s">
        <v>14414</v>
      </c>
      <c r="C50571" s="3">
        <v>43160.713368055556</v>
      </c>
      <c r="D50571" s="3">
        <v>43160.713368055556</v>
      </c>
      <c r="E50571" t="s">
        <v>17382</v>
      </c>
      <c r="F50571" t="s">
        <v>17386</v>
      </c>
      <c r="G50571" t="s">
        <v>17387</v>
      </c>
      <c r="H50571" t="s">
        <v>17389</v>
      </c>
      <c r="I50571" t="s">
        <v>17391</v>
      </c>
      <c r="J50571" t="s">
        <v>26</v>
      </c>
      <c r="K50571" t="s">
        <v>17394</v>
      </c>
      <c r="L50571" t="s">
        <v>17396</v>
      </c>
      <c r="M50571">
        <v>600</v>
      </c>
      <c r="N50571">
        <v>600</v>
      </c>
      <c r="O50571">
        <v>600</v>
      </c>
      <c r="P50571">
        <v>11.59</v>
      </c>
      <c r="Q50571" t="s">
        <v>27</v>
      </c>
      <c r="R50571" t="s">
        <v>805</v>
      </c>
      <c r="S50571">
        <v>11.63</v>
      </c>
      <c r="T50571">
        <v>11.64</v>
      </c>
      <c r="X50571" t="s">
        <v>27</v>
      </c>
      <c r="Y50571">
        <v>1</v>
      </c>
      <c r="Z50571" s="3">
        <v>43160.588368055556</v>
      </c>
    </row>
    <row r="50572" spans="1:26" x14ac:dyDescent="0.25">
      <c r="A50572" s="2">
        <v>43160</v>
      </c>
      <c r="B50572" s="1" t="s">
        <v>14414</v>
      </c>
      <c r="C50572" s="3">
        <v>43160.713368055556</v>
      </c>
      <c r="D50572" s="3">
        <v>43160.713368055556</v>
      </c>
      <c r="E50572" t="s">
        <v>17382</v>
      </c>
      <c r="F50572" t="s">
        <v>17386</v>
      </c>
      <c r="G50572" t="s">
        <v>17387</v>
      </c>
      <c r="H50572" t="s">
        <v>17389</v>
      </c>
      <c r="I50572" t="s">
        <v>17391</v>
      </c>
      <c r="J50572" t="s">
        <v>26</v>
      </c>
      <c r="K50572" t="s">
        <v>17393</v>
      </c>
      <c r="L50572" t="s">
        <v>17396</v>
      </c>
      <c r="M50572">
        <v>600</v>
      </c>
      <c r="N50572">
        <v>600</v>
      </c>
      <c r="O50572">
        <v>600</v>
      </c>
      <c r="P50572">
        <v>11.59</v>
      </c>
      <c r="Q50572" t="s">
        <v>27</v>
      </c>
      <c r="R50572" t="s">
        <v>805</v>
      </c>
      <c r="S50572">
        <v>11.63</v>
      </c>
      <c r="T50572">
        <v>11.64</v>
      </c>
      <c r="X50572" t="s">
        <v>27</v>
      </c>
      <c r="Y50572">
        <v>2</v>
      </c>
      <c r="Z50572" s="3">
        <v>43160.588368055556</v>
      </c>
    </row>
    <row r="50573" spans="1:26" x14ac:dyDescent="0.25">
      <c r="A50573" s="2">
        <v>43160</v>
      </c>
      <c r="B50573" s="1" t="s">
        <v>14415</v>
      </c>
      <c r="C50573" s="3">
        <v>43160.713368055556</v>
      </c>
      <c r="D50573" s="3">
        <v>43160.713368055556</v>
      </c>
      <c r="E50573" t="s">
        <v>17382</v>
      </c>
      <c r="F50573" t="s">
        <v>17386</v>
      </c>
      <c r="G50573" t="s">
        <v>17387</v>
      </c>
      <c r="H50573" t="s">
        <v>17389</v>
      </c>
      <c r="I50573" t="s">
        <v>17391</v>
      </c>
      <c r="J50573" t="s">
        <v>159</v>
      </c>
      <c r="K50573" t="s">
        <v>17394</v>
      </c>
      <c r="L50573" t="s">
        <v>17396</v>
      </c>
      <c r="M50573">
        <v>11411</v>
      </c>
      <c r="N50573">
        <v>11411</v>
      </c>
      <c r="O50573">
        <v>11411</v>
      </c>
      <c r="P50573">
        <v>11.64</v>
      </c>
      <c r="Q50573" t="s">
        <v>27</v>
      </c>
      <c r="R50573" t="s">
        <v>805</v>
      </c>
      <c r="S50573">
        <v>11.63</v>
      </c>
      <c r="T50573">
        <v>11.64</v>
      </c>
      <c r="X50573" t="s">
        <v>27</v>
      </c>
      <c r="Y50573">
        <v>1</v>
      </c>
      <c r="Z50573" s="3">
        <v>43160.588368055556</v>
      </c>
    </row>
    <row r="50574" spans="1:26" x14ac:dyDescent="0.25">
      <c r="A50574" s="2">
        <v>43160</v>
      </c>
      <c r="B50574" s="1" t="s">
        <v>14415</v>
      </c>
      <c r="C50574" s="3">
        <v>43160.713368055556</v>
      </c>
      <c r="D50574" s="3">
        <v>43160.713368055556</v>
      </c>
      <c r="E50574" t="s">
        <v>17382</v>
      </c>
      <c r="F50574" t="s">
        <v>17386</v>
      </c>
      <c r="G50574" t="s">
        <v>17387</v>
      </c>
      <c r="H50574" t="s">
        <v>17389</v>
      </c>
      <c r="I50574" t="s">
        <v>17391</v>
      </c>
      <c r="J50574" t="s">
        <v>159</v>
      </c>
      <c r="K50574" t="s">
        <v>17394</v>
      </c>
      <c r="L50574" t="s">
        <v>17397</v>
      </c>
      <c r="M50574">
        <v>11411</v>
      </c>
      <c r="N50574">
        <v>9001</v>
      </c>
      <c r="O50574">
        <v>11411</v>
      </c>
      <c r="P50574">
        <v>11.64</v>
      </c>
      <c r="Q50574" t="s">
        <v>27</v>
      </c>
      <c r="R50574" t="s">
        <v>805</v>
      </c>
      <c r="S50574">
        <v>11.63</v>
      </c>
      <c r="T50574">
        <v>11.64</v>
      </c>
      <c r="V50574">
        <v>6.9629020671833702E+17</v>
      </c>
      <c r="W50574">
        <v>2410</v>
      </c>
      <c r="X50574" t="s">
        <v>27</v>
      </c>
      <c r="Y50574">
        <v>2</v>
      </c>
      <c r="Z50574" s="3">
        <v>43160.588368055556</v>
      </c>
    </row>
    <row r="50575" spans="1:26" x14ac:dyDescent="0.25">
      <c r="A50575" s="2">
        <v>43160</v>
      </c>
      <c r="B50575" s="1" t="s">
        <v>14415</v>
      </c>
      <c r="C50575" s="3">
        <v>43160.713368055556</v>
      </c>
      <c r="D50575" s="3">
        <v>43160.713368055556</v>
      </c>
      <c r="E50575" t="s">
        <v>17382</v>
      </c>
      <c r="F50575" t="s">
        <v>17386</v>
      </c>
      <c r="G50575" t="s">
        <v>17387</v>
      </c>
      <c r="H50575" t="s">
        <v>17389</v>
      </c>
      <c r="I50575" t="s">
        <v>17391</v>
      </c>
      <c r="J50575" t="s">
        <v>159</v>
      </c>
      <c r="K50575" t="s">
        <v>17394</v>
      </c>
      <c r="L50575" t="s">
        <v>17397</v>
      </c>
      <c r="M50575">
        <v>11411</v>
      </c>
      <c r="N50575">
        <v>6507</v>
      </c>
      <c r="O50575">
        <v>11411</v>
      </c>
      <c r="P50575">
        <v>11.64</v>
      </c>
      <c r="Q50575" t="s">
        <v>27</v>
      </c>
      <c r="R50575" t="s">
        <v>805</v>
      </c>
      <c r="S50575">
        <v>11.63</v>
      </c>
      <c r="T50575">
        <v>11.64</v>
      </c>
      <c r="V50575">
        <v>6.9629020671833702E+17</v>
      </c>
      <c r="W50575">
        <v>2494</v>
      </c>
      <c r="X50575" t="s">
        <v>27</v>
      </c>
      <c r="Y50575">
        <v>3</v>
      </c>
      <c r="Z50575" s="3">
        <v>43160.588368055556</v>
      </c>
    </row>
    <row r="50576" spans="1:26" x14ac:dyDescent="0.25">
      <c r="A50576" s="2">
        <v>43160</v>
      </c>
      <c r="B50576" s="1" t="s">
        <v>14415</v>
      </c>
      <c r="C50576" s="3">
        <v>43160.713368055556</v>
      </c>
      <c r="D50576" s="3">
        <v>43160.713368055556</v>
      </c>
      <c r="E50576" t="s">
        <v>17382</v>
      </c>
      <c r="F50576" t="s">
        <v>17386</v>
      </c>
      <c r="G50576" t="s">
        <v>17387</v>
      </c>
      <c r="H50576" t="s">
        <v>17389</v>
      </c>
      <c r="I50576" t="s">
        <v>17391</v>
      </c>
      <c r="J50576" t="s">
        <v>159</v>
      </c>
      <c r="K50576" t="s">
        <v>17394</v>
      </c>
      <c r="L50576" t="s">
        <v>17397</v>
      </c>
      <c r="M50576">
        <v>11411</v>
      </c>
      <c r="N50576">
        <v>5807</v>
      </c>
      <c r="O50576">
        <v>11411</v>
      </c>
      <c r="P50576">
        <v>11.64</v>
      </c>
      <c r="Q50576" t="s">
        <v>27</v>
      </c>
      <c r="R50576" t="s">
        <v>805</v>
      </c>
      <c r="S50576">
        <v>11.63</v>
      </c>
      <c r="T50576">
        <v>11.64</v>
      </c>
      <c r="V50576">
        <v>6.9629020671833702E+17</v>
      </c>
      <c r="W50576">
        <v>700</v>
      </c>
      <c r="X50576" t="s">
        <v>27</v>
      </c>
      <c r="Y50576">
        <v>4</v>
      </c>
      <c r="Z50576" s="3">
        <v>43160.588368055556</v>
      </c>
    </row>
    <row r="50577" spans="1:26" x14ac:dyDescent="0.25">
      <c r="A50577" s="2">
        <v>43160</v>
      </c>
      <c r="B50577" s="1" t="s">
        <v>14415</v>
      </c>
      <c r="C50577" s="3">
        <v>43160.713368055556</v>
      </c>
      <c r="D50577" s="3">
        <v>43160.713368055556</v>
      </c>
      <c r="E50577" t="s">
        <v>17382</v>
      </c>
      <c r="F50577" t="s">
        <v>17386</v>
      </c>
      <c r="G50577" t="s">
        <v>17387</v>
      </c>
      <c r="H50577" t="s">
        <v>17389</v>
      </c>
      <c r="I50577" t="s">
        <v>17391</v>
      </c>
      <c r="J50577" t="s">
        <v>159</v>
      </c>
      <c r="K50577" t="s">
        <v>17394</v>
      </c>
      <c r="L50577" t="s">
        <v>17397</v>
      </c>
      <c r="M50577">
        <v>11411</v>
      </c>
      <c r="N50577">
        <v>5434</v>
      </c>
      <c r="O50577">
        <v>11411</v>
      </c>
      <c r="P50577">
        <v>11.64</v>
      </c>
      <c r="Q50577" t="s">
        <v>27</v>
      </c>
      <c r="R50577" t="s">
        <v>805</v>
      </c>
      <c r="S50577">
        <v>11.63</v>
      </c>
      <c r="T50577">
        <v>11.64</v>
      </c>
      <c r="V50577">
        <v>6.9629020671833702E+17</v>
      </c>
      <c r="W50577">
        <v>373</v>
      </c>
      <c r="X50577" t="s">
        <v>27</v>
      </c>
      <c r="Y50577">
        <v>5</v>
      </c>
      <c r="Z50577" s="3">
        <v>43160.588368055556</v>
      </c>
    </row>
    <row r="50578" spans="1:26" x14ac:dyDescent="0.25">
      <c r="A50578" s="2">
        <v>43160</v>
      </c>
      <c r="B50578" s="1" t="s">
        <v>14415</v>
      </c>
      <c r="C50578" s="3">
        <v>43160.713368055556</v>
      </c>
      <c r="D50578" s="3">
        <v>43160.713368055556</v>
      </c>
      <c r="E50578" t="s">
        <v>17382</v>
      </c>
      <c r="F50578" t="s">
        <v>17386</v>
      </c>
      <c r="G50578" t="s">
        <v>17387</v>
      </c>
      <c r="H50578" t="s">
        <v>17389</v>
      </c>
      <c r="I50578" t="s">
        <v>17391</v>
      </c>
      <c r="J50578" t="s">
        <v>159</v>
      </c>
      <c r="K50578" t="s">
        <v>17394</v>
      </c>
      <c r="L50578" t="s">
        <v>17397</v>
      </c>
      <c r="M50578">
        <v>11411</v>
      </c>
      <c r="N50578">
        <v>0</v>
      </c>
      <c r="O50578">
        <v>11411</v>
      </c>
      <c r="P50578">
        <v>11.64</v>
      </c>
      <c r="Q50578" t="s">
        <v>27</v>
      </c>
      <c r="R50578" t="s">
        <v>805</v>
      </c>
      <c r="S50578">
        <v>11.63</v>
      </c>
      <c r="T50578">
        <v>11.64</v>
      </c>
      <c r="V50578">
        <v>6.9629020671833702E+17</v>
      </c>
      <c r="W50578">
        <v>5434</v>
      </c>
      <c r="X50578" t="s">
        <v>27</v>
      </c>
      <c r="Y50578">
        <v>6</v>
      </c>
      <c r="Z50578" s="3">
        <v>43160.588368055556</v>
      </c>
    </row>
    <row r="50579" spans="1:26" x14ac:dyDescent="0.25">
      <c r="A50579" s="2">
        <v>43160</v>
      </c>
      <c r="B50579" s="1" t="s">
        <v>14416</v>
      </c>
      <c r="C50579" s="3">
        <v>43160.713368055556</v>
      </c>
      <c r="D50579" s="3">
        <v>43160.713368055556</v>
      </c>
      <c r="E50579" t="s">
        <v>17382</v>
      </c>
      <c r="F50579" t="s">
        <v>17386</v>
      </c>
      <c r="G50579" t="s">
        <v>17387</v>
      </c>
      <c r="H50579" t="s">
        <v>17389</v>
      </c>
      <c r="I50579" t="s">
        <v>17391</v>
      </c>
      <c r="J50579" t="s">
        <v>26</v>
      </c>
      <c r="K50579" t="s">
        <v>17394</v>
      </c>
      <c r="L50579" t="s">
        <v>17396</v>
      </c>
      <c r="M50579">
        <v>2143</v>
      </c>
      <c r="N50579">
        <v>2143</v>
      </c>
      <c r="O50579">
        <v>2143</v>
      </c>
      <c r="P50579">
        <v>11.63</v>
      </c>
      <c r="Q50579" t="s">
        <v>27</v>
      </c>
      <c r="R50579" t="s">
        <v>805</v>
      </c>
      <c r="S50579">
        <v>11.63</v>
      </c>
      <c r="T50579">
        <v>11.64</v>
      </c>
      <c r="X50579" t="s">
        <v>27</v>
      </c>
      <c r="Y50579">
        <v>1</v>
      </c>
      <c r="Z50579" s="3">
        <v>43160.588368055556</v>
      </c>
    </row>
    <row r="50580" spans="1:26" x14ac:dyDescent="0.25">
      <c r="A50580" s="2">
        <v>43160</v>
      </c>
      <c r="B50580" s="1" t="s">
        <v>14416</v>
      </c>
      <c r="C50580" s="3">
        <v>43160.713368055556</v>
      </c>
      <c r="D50580" s="3">
        <v>43160.713368055556</v>
      </c>
      <c r="E50580" t="s">
        <v>17382</v>
      </c>
      <c r="F50580" t="s">
        <v>17386</v>
      </c>
      <c r="G50580" t="s">
        <v>17387</v>
      </c>
      <c r="H50580" t="s">
        <v>17389</v>
      </c>
      <c r="I50580" t="s">
        <v>17391</v>
      </c>
      <c r="J50580" t="s">
        <v>26</v>
      </c>
      <c r="K50580" t="s">
        <v>17393</v>
      </c>
      <c r="L50580" t="s">
        <v>17396</v>
      </c>
      <c r="M50580">
        <v>2143</v>
      </c>
      <c r="N50580">
        <v>2143</v>
      </c>
      <c r="O50580">
        <v>2143</v>
      </c>
      <c r="P50580">
        <v>11.63</v>
      </c>
      <c r="Q50580" t="s">
        <v>27</v>
      </c>
      <c r="R50580" t="s">
        <v>805</v>
      </c>
      <c r="S50580">
        <v>11.63</v>
      </c>
      <c r="T50580">
        <v>11.64</v>
      </c>
      <c r="X50580" t="s">
        <v>27</v>
      </c>
      <c r="Y50580">
        <v>2</v>
      </c>
      <c r="Z50580" s="3">
        <v>43160.588368055556</v>
      </c>
    </row>
    <row r="50581" spans="1:26" x14ac:dyDescent="0.25">
      <c r="A50581" s="2">
        <v>43160</v>
      </c>
      <c r="B50581" s="1" t="s">
        <v>14417</v>
      </c>
      <c r="C50581" s="3">
        <v>43160.713368055556</v>
      </c>
      <c r="D50581" s="3">
        <v>43160.713368055556</v>
      </c>
      <c r="E50581" t="s">
        <v>17382</v>
      </c>
      <c r="F50581" t="s">
        <v>17386</v>
      </c>
      <c r="G50581" t="s">
        <v>17387</v>
      </c>
      <c r="H50581" t="s">
        <v>17389</v>
      </c>
      <c r="I50581" t="s">
        <v>17391</v>
      </c>
      <c r="J50581" t="s">
        <v>26</v>
      </c>
      <c r="K50581" t="s">
        <v>17394</v>
      </c>
      <c r="L50581" t="s">
        <v>17396</v>
      </c>
      <c r="M50581">
        <v>155</v>
      </c>
      <c r="N50581">
        <v>155</v>
      </c>
      <c r="O50581">
        <v>155</v>
      </c>
      <c r="P50581">
        <v>11.63</v>
      </c>
      <c r="Q50581" t="s">
        <v>27</v>
      </c>
      <c r="R50581" t="s">
        <v>805</v>
      </c>
      <c r="S50581">
        <v>11.63</v>
      </c>
      <c r="T50581">
        <v>11.64</v>
      </c>
      <c r="X50581" t="s">
        <v>27</v>
      </c>
      <c r="Y50581">
        <v>1</v>
      </c>
      <c r="Z50581" s="3">
        <v>43160.588368055556</v>
      </c>
    </row>
    <row r="50582" spans="1:26" x14ac:dyDescent="0.25">
      <c r="A50582" s="2">
        <v>43160</v>
      </c>
      <c r="B50582" s="1" t="s">
        <v>14417</v>
      </c>
      <c r="C50582" s="3">
        <v>43160.713368055556</v>
      </c>
      <c r="D50582" s="3">
        <v>43160.713368055556</v>
      </c>
      <c r="E50582" t="s">
        <v>17382</v>
      </c>
      <c r="F50582" t="s">
        <v>17386</v>
      </c>
      <c r="G50582" t="s">
        <v>17387</v>
      </c>
      <c r="H50582" t="s">
        <v>17389</v>
      </c>
      <c r="I50582" t="s">
        <v>17391</v>
      </c>
      <c r="J50582" t="s">
        <v>26</v>
      </c>
      <c r="K50582" t="s">
        <v>17393</v>
      </c>
      <c r="L50582" t="s">
        <v>17396</v>
      </c>
      <c r="M50582">
        <v>155</v>
      </c>
      <c r="N50582">
        <v>155</v>
      </c>
      <c r="O50582">
        <v>155</v>
      </c>
      <c r="P50582">
        <v>11.63</v>
      </c>
      <c r="Q50582" t="s">
        <v>27</v>
      </c>
      <c r="R50582" t="s">
        <v>805</v>
      </c>
      <c r="S50582">
        <v>11.63</v>
      </c>
      <c r="T50582">
        <v>11.64</v>
      </c>
      <c r="X50582" t="s">
        <v>27</v>
      </c>
      <c r="Y50582">
        <v>2</v>
      </c>
      <c r="Z50582" s="3">
        <v>43160.588368055556</v>
      </c>
    </row>
    <row r="50583" spans="1:26" x14ac:dyDescent="0.25">
      <c r="A50583" s="2">
        <v>43160</v>
      </c>
      <c r="B50583" s="1" t="s">
        <v>14390</v>
      </c>
      <c r="C50583" s="3">
        <v>43160.71298611111</v>
      </c>
      <c r="D50583" s="3">
        <v>43160.713368055556</v>
      </c>
      <c r="E50583" t="s">
        <v>17382</v>
      </c>
      <c r="F50583" t="s">
        <v>17386</v>
      </c>
      <c r="G50583" t="s">
        <v>17387</v>
      </c>
      <c r="H50583" t="s">
        <v>17389</v>
      </c>
      <c r="I50583" t="s">
        <v>17391</v>
      </c>
      <c r="J50583" t="s">
        <v>26</v>
      </c>
      <c r="K50583" t="s">
        <v>17393</v>
      </c>
      <c r="L50583" t="s">
        <v>17397</v>
      </c>
      <c r="M50583">
        <v>100000</v>
      </c>
      <c r="N50583">
        <v>28034</v>
      </c>
      <c r="O50583">
        <v>100000</v>
      </c>
      <c r="P50583">
        <v>11.63</v>
      </c>
      <c r="Q50583" t="s">
        <v>27</v>
      </c>
      <c r="R50583" t="s">
        <v>805</v>
      </c>
      <c r="S50583">
        <v>11.63</v>
      </c>
      <c r="T50583">
        <v>11.64</v>
      </c>
      <c r="V50583">
        <v>6.9629020671833702E+17</v>
      </c>
      <c r="W50583">
        <v>1434</v>
      </c>
      <c r="X50583" t="s">
        <v>27</v>
      </c>
      <c r="Y50583">
        <v>11</v>
      </c>
      <c r="Z50583" s="3">
        <v>43160.588379629633</v>
      </c>
    </row>
    <row r="50584" spans="1:26" x14ac:dyDescent="0.25">
      <c r="A50584" s="2">
        <v>43160</v>
      </c>
      <c r="B50584" s="1" t="s">
        <v>14418</v>
      </c>
      <c r="C50584" s="3">
        <v>43160.713368055556</v>
      </c>
      <c r="D50584" s="3">
        <v>43160.713368055556</v>
      </c>
      <c r="E50584" t="s">
        <v>17382</v>
      </c>
      <c r="F50584" t="s">
        <v>17384</v>
      </c>
      <c r="G50584" t="s">
        <v>17387</v>
      </c>
      <c r="H50584" t="s">
        <v>17389</v>
      </c>
      <c r="I50584" t="s">
        <v>17391</v>
      </c>
      <c r="J50584" t="s">
        <v>159</v>
      </c>
      <c r="K50584" t="s">
        <v>17394</v>
      </c>
      <c r="L50584" t="s">
        <v>17396</v>
      </c>
      <c r="M50584">
        <v>1434</v>
      </c>
      <c r="N50584">
        <v>1434</v>
      </c>
      <c r="O50584">
        <v>1434</v>
      </c>
      <c r="P50584">
        <v>11.63</v>
      </c>
      <c r="Q50584" t="s">
        <v>27</v>
      </c>
      <c r="R50584" t="s">
        <v>805</v>
      </c>
      <c r="S50584">
        <v>11.63</v>
      </c>
      <c r="T50584">
        <v>11.64</v>
      </c>
      <c r="X50584" t="s">
        <v>27</v>
      </c>
      <c r="Y50584">
        <v>1</v>
      </c>
      <c r="Z50584" s="3">
        <v>43160.588379629633</v>
      </c>
    </row>
    <row r="50585" spans="1:26" x14ac:dyDescent="0.25">
      <c r="A50585" s="2">
        <v>43160</v>
      </c>
      <c r="B50585" s="1" t="s">
        <v>14418</v>
      </c>
      <c r="C50585" s="3">
        <v>43160.713368055556</v>
      </c>
      <c r="D50585" s="3">
        <v>43160.713368055556</v>
      </c>
      <c r="E50585" t="s">
        <v>17382</v>
      </c>
      <c r="F50585" t="s">
        <v>17384</v>
      </c>
      <c r="G50585" t="s">
        <v>17387</v>
      </c>
      <c r="H50585" t="s">
        <v>17389</v>
      </c>
      <c r="I50585" t="s">
        <v>17391</v>
      </c>
      <c r="J50585" t="s">
        <v>159</v>
      </c>
      <c r="K50585" t="s">
        <v>17394</v>
      </c>
      <c r="L50585" t="s">
        <v>17397</v>
      </c>
      <c r="M50585">
        <v>1434</v>
      </c>
      <c r="N50585">
        <v>0</v>
      </c>
      <c r="O50585">
        <v>1434</v>
      </c>
      <c r="P50585">
        <v>11.63</v>
      </c>
      <c r="Q50585" t="s">
        <v>27</v>
      </c>
      <c r="R50585" t="s">
        <v>805</v>
      </c>
      <c r="S50585">
        <v>11.63</v>
      </c>
      <c r="T50585">
        <v>11.64</v>
      </c>
      <c r="V50585">
        <v>6.9629020671833702E+17</v>
      </c>
      <c r="W50585">
        <v>1434</v>
      </c>
      <c r="X50585" t="s">
        <v>27</v>
      </c>
      <c r="Y50585">
        <v>2</v>
      </c>
      <c r="Z50585" s="3">
        <v>43160.588379629633</v>
      </c>
    </row>
    <row r="50586" spans="1:26" x14ac:dyDescent="0.25">
      <c r="A50586" s="2">
        <v>43160</v>
      </c>
      <c r="B50586" s="1" t="s">
        <v>14419</v>
      </c>
      <c r="C50586" s="3">
        <v>43160.713379629633</v>
      </c>
      <c r="D50586" s="3">
        <v>43160.713379629633</v>
      </c>
      <c r="E50586" t="s">
        <v>17382</v>
      </c>
      <c r="F50586" t="s">
        <v>17384</v>
      </c>
      <c r="G50586" t="s">
        <v>17387</v>
      </c>
      <c r="H50586" t="s">
        <v>17389</v>
      </c>
      <c r="I50586" t="s">
        <v>17391</v>
      </c>
      <c r="J50586" t="s">
        <v>26</v>
      </c>
      <c r="K50586" t="s">
        <v>17394</v>
      </c>
      <c r="L50586" t="s">
        <v>17396</v>
      </c>
      <c r="M50586">
        <v>11414</v>
      </c>
      <c r="N50586">
        <v>11414</v>
      </c>
      <c r="O50586">
        <v>11414</v>
      </c>
      <c r="P50586">
        <v>11.65</v>
      </c>
      <c r="Q50586" t="s">
        <v>27</v>
      </c>
      <c r="R50586" t="s">
        <v>805</v>
      </c>
      <c r="S50586">
        <v>11.63</v>
      </c>
      <c r="T50586">
        <v>11.64</v>
      </c>
      <c r="X50586" t="s">
        <v>27</v>
      </c>
      <c r="Y50586">
        <v>1</v>
      </c>
      <c r="Z50586" s="3">
        <v>43160.588379629633</v>
      </c>
    </row>
    <row r="50587" spans="1:26" x14ac:dyDescent="0.25">
      <c r="A50587" s="2">
        <v>43160</v>
      </c>
      <c r="B50587" s="1" t="s">
        <v>14419</v>
      </c>
      <c r="C50587" s="3">
        <v>43160.713379629633</v>
      </c>
      <c r="D50587" s="3">
        <v>43160.713379629633</v>
      </c>
      <c r="E50587" t="s">
        <v>17382</v>
      </c>
      <c r="F50587" t="s">
        <v>17384</v>
      </c>
      <c r="G50587" t="s">
        <v>17387</v>
      </c>
      <c r="H50587" t="s">
        <v>17389</v>
      </c>
      <c r="I50587" t="s">
        <v>17391</v>
      </c>
      <c r="J50587" t="s">
        <v>26</v>
      </c>
      <c r="K50587" t="s">
        <v>17393</v>
      </c>
      <c r="L50587" t="s">
        <v>17396</v>
      </c>
      <c r="M50587">
        <v>11414</v>
      </c>
      <c r="N50587">
        <v>11414</v>
      </c>
      <c r="O50587">
        <v>11414</v>
      </c>
      <c r="P50587">
        <v>11.65</v>
      </c>
      <c r="Q50587" t="s">
        <v>27</v>
      </c>
      <c r="R50587" t="s">
        <v>805</v>
      </c>
      <c r="S50587">
        <v>11.63</v>
      </c>
      <c r="T50587">
        <v>11.64</v>
      </c>
      <c r="X50587" t="s">
        <v>27</v>
      </c>
      <c r="Y50587">
        <v>2</v>
      </c>
      <c r="Z50587" s="3">
        <v>43160.588379629633</v>
      </c>
    </row>
    <row r="50588" spans="1:26" x14ac:dyDescent="0.25">
      <c r="A50588" s="2">
        <v>43160</v>
      </c>
      <c r="B50588" s="1" t="s">
        <v>14420</v>
      </c>
      <c r="C50588" s="3">
        <v>43160.713379629633</v>
      </c>
      <c r="D50588" s="3">
        <v>43160.713379629633</v>
      </c>
      <c r="E50588" t="s">
        <v>17382</v>
      </c>
      <c r="F50588" t="s">
        <v>17384</v>
      </c>
      <c r="G50588" t="s">
        <v>17387</v>
      </c>
      <c r="H50588" t="s">
        <v>17389</v>
      </c>
      <c r="I50588" t="s">
        <v>17391</v>
      </c>
      <c r="J50588" t="s">
        <v>26</v>
      </c>
      <c r="K50588" t="s">
        <v>17394</v>
      </c>
      <c r="L50588" t="s">
        <v>17396</v>
      </c>
      <c r="M50588">
        <v>25000</v>
      </c>
      <c r="N50588">
        <v>25000</v>
      </c>
      <c r="O50588">
        <v>25000</v>
      </c>
      <c r="P50588">
        <v>11.63</v>
      </c>
      <c r="Q50588" t="s">
        <v>27</v>
      </c>
      <c r="R50588" t="s">
        <v>805</v>
      </c>
      <c r="S50588">
        <v>11.63</v>
      </c>
      <c r="T50588">
        <v>11.64</v>
      </c>
      <c r="X50588" t="s">
        <v>27</v>
      </c>
      <c r="Y50588">
        <v>1</v>
      </c>
      <c r="Z50588" s="3">
        <v>43160.588391203702</v>
      </c>
    </row>
    <row r="50589" spans="1:26" x14ac:dyDescent="0.25">
      <c r="A50589" s="2">
        <v>43160</v>
      </c>
      <c r="B50589" s="1" t="s">
        <v>14421</v>
      </c>
      <c r="C50589" s="3">
        <v>43160.713379629633</v>
      </c>
      <c r="D50589" s="3">
        <v>43160.713379629633</v>
      </c>
      <c r="E50589" t="s">
        <v>17382</v>
      </c>
      <c r="F50589" t="s">
        <v>17384</v>
      </c>
      <c r="G50589" t="s">
        <v>17387</v>
      </c>
      <c r="H50589" t="s">
        <v>17390</v>
      </c>
      <c r="I50589" t="s">
        <v>17391</v>
      </c>
      <c r="J50589" t="s">
        <v>26</v>
      </c>
      <c r="K50589" t="s">
        <v>17394</v>
      </c>
      <c r="L50589" t="s">
        <v>17396</v>
      </c>
      <c r="M50589">
        <v>5975</v>
      </c>
      <c r="N50589">
        <v>5975</v>
      </c>
      <c r="O50589">
        <v>5975</v>
      </c>
      <c r="P50589">
        <v>11.64</v>
      </c>
      <c r="Q50589" t="s">
        <v>27</v>
      </c>
      <c r="R50589" t="s">
        <v>805</v>
      </c>
      <c r="S50589">
        <v>11.63</v>
      </c>
      <c r="T50589">
        <v>11.64</v>
      </c>
      <c r="X50589" t="s">
        <v>27</v>
      </c>
      <c r="Y50589">
        <v>1</v>
      </c>
      <c r="Z50589" s="3">
        <v>43160.588391203702</v>
      </c>
    </row>
    <row r="50590" spans="1:26" x14ac:dyDescent="0.25">
      <c r="A50590" s="2">
        <v>43160</v>
      </c>
      <c r="B50590" s="1" t="s">
        <v>14422</v>
      </c>
      <c r="C50590" s="3">
        <v>43160.713391203702</v>
      </c>
      <c r="D50590" s="3">
        <v>43160.713391203702</v>
      </c>
      <c r="E50590" t="s">
        <v>17382</v>
      </c>
      <c r="F50590" t="s">
        <v>17384</v>
      </c>
      <c r="G50590" t="s">
        <v>17387</v>
      </c>
      <c r="H50590" t="s">
        <v>17389</v>
      </c>
      <c r="I50590" t="s">
        <v>17391</v>
      </c>
      <c r="J50590" t="s">
        <v>26</v>
      </c>
      <c r="K50590" t="s">
        <v>17394</v>
      </c>
      <c r="L50590" t="s">
        <v>17396</v>
      </c>
      <c r="M50590">
        <v>3322</v>
      </c>
      <c r="N50590">
        <v>3322</v>
      </c>
      <c r="O50590">
        <v>3322</v>
      </c>
      <c r="P50590">
        <v>11.64</v>
      </c>
      <c r="Q50590" t="s">
        <v>27</v>
      </c>
      <c r="R50590" t="s">
        <v>805</v>
      </c>
      <c r="S50590">
        <v>11.63</v>
      </c>
      <c r="T50590">
        <v>11.64</v>
      </c>
      <c r="X50590" t="s">
        <v>27</v>
      </c>
      <c r="Y50590">
        <v>1</v>
      </c>
      <c r="Z50590" s="3">
        <v>43160.588391203702</v>
      </c>
    </row>
    <row r="50591" spans="1:26" x14ac:dyDescent="0.25">
      <c r="A50591" s="2">
        <v>43160</v>
      </c>
      <c r="B50591" s="1" t="s">
        <v>14423</v>
      </c>
      <c r="C50591" s="3">
        <v>43160.713391203702</v>
      </c>
      <c r="D50591" s="3">
        <v>43160.713391203702</v>
      </c>
      <c r="E50591" t="s">
        <v>17382</v>
      </c>
      <c r="F50591" t="s">
        <v>17384</v>
      </c>
      <c r="G50591" t="s">
        <v>17387</v>
      </c>
      <c r="H50591" t="s">
        <v>17389</v>
      </c>
      <c r="I50591" t="s">
        <v>17391</v>
      </c>
      <c r="J50591" t="s">
        <v>159</v>
      </c>
      <c r="K50591" t="s">
        <v>17394</v>
      </c>
      <c r="L50591" t="s">
        <v>17396</v>
      </c>
      <c r="M50591">
        <v>20401</v>
      </c>
      <c r="N50591">
        <v>20401</v>
      </c>
      <c r="O50591">
        <v>20401</v>
      </c>
      <c r="P50591">
        <v>11.63</v>
      </c>
      <c r="Q50591" t="s">
        <v>27</v>
      </c>
      <c r="R50591" t="s">
        <v>805</v>
      </c>
      <c r="S50591">
        <v>11.63</v>
      </c>
      <c r="T50591">
        <v>11.64</v>
      </c>
      <c r="X50591" t="s">
        <v>27</v>
      </c>
      <c r="Y50591">
        <v>1</v>
      </c>
      <c r="Z50591" s="3">
        <v>43160.588391203702</v>
      </c>
    </row>
    <row r="50592" spans="1:26" x14ac:dyDescent="0.25">
      <c r="A50592" s="2">
        <v>43160</v>
      </c>
      <c r="B50592" s="1" t="s">
        <v>14424</v>
      </c>
      <c r="C50592" s="3">
        <v>43160.713391203702</v>
      </c>
      <c r="D50592" s="3">
        <v>43160.713391203702</v>
      </c>
      <c r="E50592" t="s">
        <v>17382</v>
      </c>
      <c r="F50592" t="s">
        <v>17384</v>
      </c>
      <c r="G50592" t="s">
        <v>17387</v>
      </c>
      <c r="H50592" t="s">
        <v>17389</v>
      </c>
      <c r="I50592" t="s">
        <v>17391</v>
      </c>
      <c r="J50592" t="s">
        <v>26</v>
      </c>
      <c r="K50592" t="s">
        <v>17394</v>
      </c>
      <c r="L50592" t="s">
        <v>17396</v>
      </c>
      <c r="M50592">
        <v>2000</v>
      </c>
      <c r="N50592">
        <v>2000</v>
      </c>
      <c r="O50592">
        <v>2000</v>
      </c>
      <c r="P50592">
        <v>11.64</v>
      </c>
      <c r="Q50592" t="s">
        <v>27</v>
      </c>
      <c r="R50592" t="s">
        <v>805</v>
      </c>
      <c r="S50592">
        <v>11.63</v>
      </c>
      <c r="T50592">
        <v>11.64</v>
      </c>
      <c r="X50592" t="s">
        <v>27</v>
      </c>
      <c r="Y50592">
        <v>1</v>
      </c>
      <c r="Z50592" s="3">
        <v>43160.588391203702</v>
      </c>
    </row>
    <row r="50593" spans="1:26" x14ac:dyDescent="0.25">
      <c r="A50593" s="2">
        <v>43160</v>
      </c>
      <c r="B50593" s="1" t="s">
        <v>14425</v>
      </c>
      <c r="C50593" s="3">
        <v>43160.713391203702</v>
      </c>
      <c r="D50593" s="3">
        <v>43160.713391203702</v>
      </c>
      <c r="E50593" t="s">
        <v>17382</v>
      </c>
      <c r="F50593" t="s">
        <v>17384</v>
      </c>
      <c r="G50593" t="s">
        <v>17387</v>
      </c>
      <c r="H50593" t="s">
        <v>17389</v>
      </c>
      <c r="I50593" t="s">
        <v>17391</v>
      </c>
      <c r="J50593" t="s">
        <v>159</v>
      </c>
      <c r="K50593" t="s">
        <v>17394</v>
      </c>
      <c r="L50593" t="s">
        <v>17396</v>
      </c>
      <c r="M50593">
        <v>3</v>
      </c>
      <c r="N50593">
        <v>3</v>
      </c>
      <c r="O50593">
        <v>3</v>
      </c>
      <c r="P50593">
        <v>11.63</v>
      </c>
      <c r="Q50593" t="s">
        <v>27</v>
      </c>
      <c r="R50593" t="s">
        <v>805</v>
      </c>
      <c r="S50593">
        <v>11.63</v>
      </c>
      <c r="T50593">
        <v>11.64</v>
      </c>
      <c r="X50593" t="s">
        <v>27</v>
      </c>
      <c r="Y50593">
        <v>1</v>
      </c>
      <c r="Z50593" s="3">
        <v>43160.588391203702</v>
      </c>
    </row>
    <row r="50594" spans="1:26" x14ac:dyDescent="0.25">
      <c r="A50594" s="2">
        <v>43160</v>
      </c>
      <c r="B50594" s="1" t="s">
        <v>14426</v>
      </c>
      <c r="C50594" s="3">
        <v>43160.713391203702</v>
      </c>
      <c r="D50594" s="3">
        <v>43160.713391203702</v>
      </c>
      <c r="E50594" t="s">
        <v>17382</v>
      </c>
      <c r="F50594" t="s">
        <v>17384</v>
      </c>
      <c r="G50594" t="s">
        <v>17387</v>
      </c>
      <c r="H50594" t="s">
        <v>17389</v>
      </c>
      <c r="I50594" t="s">
        <v>17391</v>
      </c>
      <c r="J50594" t="s">
        <v>26</v>
      </c>
      <c r="K50594" t="s">
        <v>17394</v>
      </c>
      <c r="L50594" t="s">
        <v>17396</v>
      </c>
      <c r="M50594">
        <v>10900</v>
      </c>
      <c r="N50594">
        <v>10900</v>
      </c>
      <c r="O50594">
        <v>10900</v>
      </c>
      <c r="P50594">
        <v>11.63</v>
      </c>
      <c r="Q50594" t="s">
        <v>27</v>
      </c>
      <c r="R50594" t="s">
        <v>805</v>
      </c>
      <c r="S50594">
        <v>11.62</v>
      </c>
      <c r="T50594">
        <v>11.63</v>
      </c>
      <c r="X50594" t="s">
        <v>27</v>
      </c>
      <c r="Y50594">
        <v>1</v>
      </c>
      <c r="Z50594" s="3">
        <v>43160.588391203702</v>
      </c>
    </row>
    <row r="50595" spans="1:26" x14ac:dyDescent="0.25">
      <c r="A50595" s="2">
        <v>43160</v>
      </c>
      <c r="B50595" s="1" t="s">
        <v>14427</v>
      </c>
      <c r="C50595" s="3">
        <v>43160.713391203702</v>
      </c>
      <c r="D50595" s="3">
        <v>43160.713391203702</v>
      </c>
      <c r="E50595" t="s">
        <v>17382</v>
      </c>
      <c r="F50595" t="s">
        <v>17384</v>
      </c>
      <c r="G50595" t="s">
        <v>17387</v>
      </c>
      <c r="H50595" t="s">
        <v>17389</v>
      </c>
      <c r="I50595" t="s">
        <v>17391</v>
      </c>
      <c r="J50595" t="s">
        <v>159</v>
      </c>
      <c r="K50595" t="s">
        <v>17394</v>
      </c>
      <c r="L50595" t="s">
        <v>17396</v>
      </c>
      <c r="M50595">
        <v>3</v>
      </c>
      <c r="N50595">
        <v>3</v>
      </c>
      <c r="O50595">
        <v>3</v>
      </c>
      <c r="P50595">
        <v>11.63</v>
      </c>
      <c r="Q50595" t="s">
        <v>27</v>
      </c>
      <c r="R50595" t="s">
        <v>805</v>
      </c>
      <c r="S50595">
        <v>11.62</v>
      </c>
      <c r="T50595">
        <v>11.63</v>
      </c>
      <c r="X50595" t="s">
        <v>27</v>
      </c>
      <c r="Y50595">
        <v>1</v>
      </c>
      <c r="Z50595" s="3">
        <v>43160.588391203702</v>
      </c>
    </row>
    <row r="50596" spans="1:26" x14ac:dyDescent="0.25">
      <c r="A50596" s="2">
        <v>43160</v>
      </c>
      <c r="B50596" s="1" t="s">
        <v>14428</v>
      </c>
      <c r="C50596" s="3">
        <v>43160.713391203702</v>
      </c>
      <c r="D50596" s="3">
        <v>43160.713391203702</v>
      </c>
      <c r="E50596" t="s">
        <v>17382</v>
      </c>
      <c r="F50596" t="s">
        <v>17384</v>
      </c>
      <c r="G50596" t="s">
        <v>17387</v>
      </c>
      <c r="H50596" t="s">
        <v>17389</v>
      </c>
      <c r="I50596" t="s">
        <v>17391</v>
      </c>
      <c r="J50596" t="s">
        <v>159</v>
      </c>
      <c r="K50596" t="s">
        <v>17394</v>
      </c>
      <c r="L50596" t="s">
        <v>17396</v>
      </c>
      <c r="M50596">
        <v>3</v>
      </c>
      <c r="N50596">
        <v>3</v>
      </c>
      <c r="O50596">
        <v>3</v>
      </c>
      <c r="P50596">
        <v>11.63</v>
      </c>
      <c r="Q50596" t="s">
        <v>27</v>
      </c>
      <c r="R50596" t="s">
        <v>805</v>
      </c>
      <c r="S50596">
        <v>11.62</v>
      </c>
      <c r="T50596">
        <v>11.63</v>
      </c>
      <c r="X50596" t="s">
        <v>27</v>
      </c>
      <c r="Y50596">
        <v>1</v>
      </c>
      <c r="Z50596" s="3">
        <v>43160.588391203702</v>
      </c>
    </row>
    <row r="50597" spans="1:26" x14ac:dyDescent="0.25">
      <c r="A50597" s="2">
        <v>43160</v>
      </c>
      <c r="B50597" s="1" t="s">
        <v>14429</v>
      </c>
      <c r="C50597" s="3">
        <v>43160.713391203702</v>
      </c>
      <c r="D50597" s="3">
        <v>43160.713391203702</v>
      </c>
      <c r="E50597" t="s">
        <v>17382</v>
      </c>
      <c r="F50597" t="s">
        <v>17386</v>
      </c>
      <c r="G50597" t="s">
        <v>17387</v>
      </c>
      <c r="H50597" t="s">
        <v>17389</v>
      </c>
      <c r="I50597" t="s">
        <v>17391</v>
      </c>
      <c r="J50597" t="s">
        <v>26</v>
      </c>
      <c r="K50597" t="s">
        <v>17394</v>
      </c>
      <c r="L50597" t="s">
        <v>17396</v>
      </c>
      <c r="M50597">
        <v>2000</v>
      </c>
      <c r="N50597">
        <v>2000</v>
      </c>
      <c r="O50597">
        <v>2000</v>
      </c>
      <c r="P50597">
        <v>11.62</v>
      </c>
      <c r="Q50597" t="s">
        <v>27</v>
      </c>
      <c r="R50597" t="s">
        <v>805</v>
      </c>
      <c r="S50597">
        <v>11.62</v>
      </c>
      <c r="T50597">
        <v>11.63</v>
      </c>
      <c r="X50597" t="s">
        <v>27</v>
      </c>
      <c r="Y50597">
        <v>1</v>
      </c>
      <c r="Z50597" s="3">
        <v>43160.588391203702</v>
      </c>
    </row>
    <row r="50598" spans="1:26" x14ac:dyDescent="0.25">
      <c r="A50598" s="2">
        <v>43160</v>
      </c>
      <c r="B50598" s="1" t="s">
        <v>14430</v>
      </c>
      <c r="C50598" s="3">
        <v>43160.713391203702</v>
      </c>
      <c r="D50598" s="3">
        <v>43160.713391203702</v>
      </c>
      <c r="E50598" t="s">
        <v>17382</v>
      </c>
      <c r="F50598" t="s">
        <v>17384</v>
      </c>
      <c r="G50598" t="s">
        <v>17387</v>
      </c>
      <c r="H50598" t="s">
        <v>17389</v>
      </c>
      <c r="I50598" t="s">
        <v>17391</v>
      </c>
      <c r="J50598" t="s">
        <v>159</v>
      </c>
      <c r="K50598" t="s">
        <v>17394</v>
      </c>
      <c r="L50598" t="s">
        <v>17396</v>
      </c>
      <c r="M50598">
        <v>3</v>
      </c>
      <c r="N50598">
        <v>3</v>
      </c>
      <c r="O50598">
        <v>3</v>
      </c>
      <c r="P50598">
        <v>11.63</v>
      </c>
      <c r="Q50598" t="s">
        <v>27</v>
      </c>
      <c r="R50598" t="s">
        <v>805</v>
      </c>
      <c r="S50598">
        <v>11.62</v>
      </c>
      <c r="T50598">
        <v>11.63</v>
      </c>
      <c r="X50598" t="s">
        <v>27</v>
      </c>
      <c r="Y50598">
        <v>1</v>
      </c>
      <c r="Z50598" s="3">
        <v>43160.588391203702</v>
      </c>
    </row>
    <row r="50599" spans="1:26" x14ac:dyDescent="0.25">
      <c r="A50599" s="2">
        <v>43160</v>
      </c>
      <c r="B50599" s="1" t="s">
        <v>14431</v>
      </c>
      <c r="C50599" s="3">
        <v>43160.713391203702</v>
      </c>
      <c r="D50599" s="3">
        <v>43160.713391203702</v>
      </c>
      <c r="E50599" t="s">
        <v>17382</v>
      </c>
      <c r="F50599" t="s">
        <v>17384</v>
      </c>
      <c r="G50599" t="s">
        <v>17387</v>
      </c>
      <c r="H50599" t="s">
        <v>17390</v>
      </c>
      <c r="I50599" t="s">
        <v>17391</v>
      </c>
      <c r="J50599" t="s">
        <v>26</v>
      </c>
      <c r="K50599" t="s">
        <v>17394</v>
      </c>
      <c r="L50599" t="s">
        <v>17396</v>
      </c>
      <c r="M50599">
        <v>5975</v>
      </c>
      <c r="N50599">
        <v>5975</v>
      </c>
      <c r="O50599">
        <v>5975</v>
      </c>
      <c r="P50599">
        <v>11.64</v>
      </c>
      <c r="Q50599" t="s">
        <v>27</v>
      </c>
      <c r="R50599" t="s">
        <v>805</v>
      </c>
      <c r="S50599">
        <v>11.62</v>
      </c>
      <c r="T50599">
        <v>11.63</v>
      </c>
      <c r="X50599" t="s">
        <v>27</v>
      </c>
      <c r="Y50599">
        <v>1</v>
      </c>
      <c r="Z50599" s="3">
        <v>43160.588391203702</v>
      </c>
    </row>
    <row r="50600" spans="1:26" x14ac:dyDescent="0.25">
      <c r="A50600" s="2">
        <v>43160</v>
      </c>
      <c r="B50600" s="1" t="s">
        <v>14432</v>
      </c>
      <c r="C50600" s="3">
        <v>43160.713391203702</v>
      </c>
      <c r="D50600" s="3">
        <v>43160.713391203702</v>
      </c>
      <c r="E50600" t="s">
        <v>17382</v>
      </c>
      <c r="F50600" t="s">
        <v>17386</v>
      </c>
      <c r="G50600" t="s">
        <v>17387</v>
      </c>
      <c r="H50600" t="s">
        <v>17389</v>
      </c>
      <c r="I50600" t="s">
        <v>17391</v>
      </c>
      <c r="J50600" t="s">
        <v>26</v>
      </c>
      <c r="K50600" t="s">
        <v>17394</v>
      </c>
      <c r="L50600" t="s">
        <v>17396</v>
      </c>
      <c r="M50600">
        <v>2503</v>
      </c>
      <c r="N50600">
        <v>2503</v>
      </c>
      <c r="O50600">
        <v>2503</v>
      </c>
      <c r="P50600">
        <v>11.6</v>
      </c>
      <c r="Q50600" t="s">
        <v>27</v>
      </c>
      <c r="R50600" t="s">
        <v>805</v>
      </c>
      <c r="S50600">
        <v>11.62</v>
      </c>
      <c r="T50600">
        <v>11.63</v>
      </c>
      <c r="X50600" t="s">
        <v>27</v>
      </c>
      <c r="Y50600">
        <v>1</v>
      </c>
      <c r="Z50600" s="3">
        <v>43160.588391203702</v>
      </c>
    </row>
    <row r="50601" spans="1:26" x14ac:dyDescent="0.25">
      <c r="A50601" s="2">
        <v>43160</v>
      </c>
      <c r="B50601" s="1" t="s">
        <v>14433</v>
      </c>
      <c r="C50601" s="3">
        <v>43160.713391203702</v>
      </c>
      <c r="D50601" s="3">
        <v>43160.713391203702</v>
      </c>
      <c r="E50601" t="s">
        <v>17382</v>
      </c>
      <c r="F50601" t="s">
        <v>17384</v>
      </c>
      <c r="G50601" t="s">
        <v>17387</v>
      </c>
      <c r="H50601" t="s">
        <v>17390</v>
      </c>
      <c r="I50601" t="s">
        <v>17391</v>
      </c>
      <c r="J50601" t="s">
        <v>26</v>
      </c>
      <c r="K50601" t="s">
        <v>17394</v>
      </c>
      <c r="L50601" t="s">
        <v>17396</v>
      </c>
      <c r="M50601">
        <v>5975</v>
      </c>
      <c r="N50601">
        <v>5975</v>
      </c>
      <c r="O50601">
        <v>5975</v>
      </c>
      <c r="P50601">
        <v>11.63</v>
      </c>
      <c r="Q50601" t="s">
        <v>27</v>
      </c>
      <c r="R50601" t="s">
        <v>805</v>
      </c>
      <c r="S50601">
        <v>11.62</v>
      </c>
      <c r="T50601">
        <v>11.63</v>
      </c>
      <c r="X50601" t="s">
        <v>27</v>
      </c>
      <c r="Y50601">
        <v>1</v>
      </c>
      <c r="Z50601" s="3">
        <v>43160.588391203702</v>
      </c>
    </row>
    <row r="50602" spans="1:26" x14ac:dyDescent="0.25">
      <c r="A50602" s="2">
        <v>43160</v>
      </c>
      <c r="B50602" s="1" t="s">
        <v>6486</v>
      </c>
      <c r="C50602" s="3">
        <v>43160.509687500002</v>
      </c>
      <c r="D50602" s="3">
        <v>43160.713402777779</v>
      </c>
      <c r="E50602" t="s">
        <v>17382</v>
      </c>
      <c r="F50602" t="s">
        <v>17384</v>
      </c>
      <c r="G50602" t="s">
        <v>17387</v>
      </c>
      <c r="H50602" t="s">
        <v>17390</v>
      </c>
      <c r="I50602" t="s">
        <v>17391</v>
      </c>
      <c r="J50602" t="s">
        <v>26</v>
      </c>
      <c r="K50602" t="s">
        <v>17393</v>
      </c>
      <c r="L50602" t="s">
        <v>17398</v>
      </c>
      <c r="M50602">
        <v>6950</v>
      </c>
      <c r="N50602">
        <v>6950</v>
      </c>
      <c r="O50602">
        <v>6950</v>
      </c>
      <c r="P50602">
        <v>11.72</v>
      </c>
      <c r="Q50602" t="s">
        <v>27</v>
      </c>
      <c r="R50602" t="s">
        <v>805</v>
      </c>
      <c r="S50602">
        <v>11.62</v>
      </c>
      <c r="T50602">
        <v>11.63</v>
      </c>
      <c r="X50602" t="s">
        <v>27</v>
      </c>
      <c r="Y50602">
        <v>473</v>
      </c>
      <c r="Z50602" s="3">
        <v>43160.588402777779</v>
      </c>
    </row>
    <row r="50603" spans="1:26" x14ac:dyDescent="0.25">
      <c r="A50603" s="2">
        <v>43160</v>
      </c>
      <c r="B50603" s="1" t="s">
        <v>6486</v>
      </c>
      <c r="C50603" s="3">
        <v>43160.509687500002</v>
      </c>
      <c r="D50603" s="3">
        <v>43160.713402777779</v>
      </c>
      <c r="E50603" t="s">
        <v>17382</v>
      </c>
      <c r="F50603" t="s">
        <v>17384</v>
      </c>
      <c r="G50603" t="s">
        <v>17387</v>
      </c>
      <c r="H50603" t="s">
        <v>17390</v>
      </c>
      <c r="I50603" t="s">
        <v>17391</v>
      </c>
      <c r="J50603" t="s">
        <v>26</v>
      </c>
      <c r="K50603" t="s">
        <v>17393</v>
      </c>
      <c r="L50603" t="s">
        <v>17398</v>
      </c>
      <c r="M50603">
        <v>6950</v>
      </c>
      <c r="N50603">
        <v>6950</v>
      </c>
      <c r="O50603">
        <v>6950</v>
      </c>
      <c r="P50603">
        <v>11.72</v>
      </c>
      <c r="Q50603" t="s">
        <v>27</v>
      </c>
      <c r="R50603" t="s">
        <v>805</v>
      </c>
      <c r="S50603">
        <v>11.62</v>
      </c>
      <c r="T50603">
        <v>11.63</v>
      </c>
      <c r="X50603" t="s">
        <v>27</v>
      </c>
      <c r="Y50603">
        <v>474</v>
      </c>
      <c r="Z50603" s="3">
        <v>43160.588402777779</v>
      </c>
    </row>
    <row r="50604" spans="1:26" x14ac:dyDescent="0.25">
      <c r="A50604" s="2">
        <v>43160</v>
      </c>
      <c r="B50604" s="1" t="s">
        <v>13843</v>
      </c>
      <c r="C50604" s="3">
        <v>43160.703645833331</v>
      </c>
      <c r="D50604" s="3">
        <v>43160.713391203702</v>
      </c>
      <c r="E50604" t="s">
        <v>17382</v>
      </c>
      <c r="F50604" t="s">
        <v>17386</v>
      </c>
      <c r="G50604" t="s">
        <v>17387</v>
      </c>
      <c r="H50604" t="s">
        <v>17389</v>
      </c>
      <c r="I50604" t="s">
        <v>17391</v>
      </c>
      <c r="J50604" t="s">
        <v>26</v>
      </c>
      <c r="K50604" t="s">
        <v>17394</v>
      </c>
      <c r="L50604" t="s">
        <v>17397</v>
      </c>
      <c r="M50604">
        <v>1</v>
      </c>
      <c r="N50604">
        <v>0</v>
      </c>
      <c r="O50604">
        <v>1</v>
      </c>
      <c r="P50604">
        <v>11.63</v>
      </c>
      <c r="Q50604" t="s">
        <v>27</v>
      </c>
      <c r="R50604" t="s">
        <v>805</v>
      </c>
      <c r="S50604">
        <v>11.63</v>
      </c>
      <c r="T50604">
        <v>11.64</v>
      </c>
      <c r="V50604">
        <v>6.9629020671833702E+17</v>
      </c>
      <c r="W50604">
        <v>1</v>
      </c>
      <c r="X50604" t="s">
        <v>27</v>
      </c>
      <c r="Y50604">
        <v>23</v>
      </c>
      <c r="Z50604" s="3">
        <v>43160.588402777779</v>
      </c>
    </row>
    <row r="50605" spans="1:26" x14ac:dyDescent="0.25">
      <c r="A50605" s="2">
        <v>43160</v>
      </c>
      <c r="B50605" s="1" t="s">
        <v>14227</v>
      </c>
      <c r="C50605" s="3">
        <v>43160.7109837963</v>
      </c>
      <c r="D50605" s="3">
        <v>43160.713402777779</v>
      </c>
      <c r="E50605" t="s">
        <v>17382</v>
      </c>
      <c r="F50605" t="s">
        <v>17384</v>
      </c>
      <c r="G50605" t="s">
        <v>17387</v>
      </c>
      <c r="H50605" t="s">
        <v>17389</v>
      </c>
      <c r="I50605" t="s">
        <v>17391</v>
      </c>
      <c r="J50605" t="s">
        <v>26</v>
      </c>
      <c r="K50605" t="s">
        <v>17393</v>
      </c>
      <c r="L50605" t="s">
        <v>17398</v>
      </c>
      <c r="M50605">
        <v>400</v>
      </c>
      <c r="N50605">
        <v>400</v>
      </c>
      <c r="O50605">
        <v>400</v>
      </c>
      <c r="P50605">
        <v>11.63</v>
      </c>
      <c r="Q50605" t="s">
        <v>1073</v>
      </c>
      <c r="R50605" t="s">
        <v>805</v>
      </c>
      <c r="S50605">
        <v>11.62</v>
      </c>
      <c r="T50605">
        <v>11.63</v>
      </c>
      <c r="X50605" t="s">
        <v>27</v>
      </c>
      <c r="Y50605">
        <v>3</v>
      </c>
      <c r="Z50605" s="3">
        <v>43160.588402777779</v>
      </c>
    </row>
    <row r="50606" spans="1:26" x14ac:dyDescent="0.25">
      <c r="A50606" s="2">
        <v>43160</v>
      </c>
      <c r="B50606" s="1" t="s">
        <v>14227</v>
      </c>
      <c r="C50606" s="3">
        <v>43160.7109837963</v>
      </c>
      <c r="D50606" s="3">
        <v>43160.713402777779</v>
      </c>
      <c r="E50606" t="s">
        <v>17382</v>
      </c>
      <c r="F50606" t="s">
        <v>17384</v>
      </c>
      <c r="G50606" t="s">
        <v>17387</v>
      </c>
      <c r="H50606" t="s">
        <v>17389</v>
      </c>
      <c r="I50606" t="s">
        <v>17391</v>
      </c>
      <c r="J50606" t="s">
        <v>26</v>
      </c>
      <c r="K50606" t="s">
        <v>17393</v>
      </c>
      <c r="L50606" t="s">
        <v>17398</v>
      </c>
      <c r="M50606">
        <v>400</v>
      </c>
      <c r="N50606">
        <v>400</v>
      </c>
      <c r="O50606">
        <v>400</v>
      </c>
      <c r="P50606">
        <v>11.63</v>
      </c>
      <c r="Q50606" t="s">
        <v>1073</v>
      </c>
      <c r="R50606" t="s">
        <v>805</v>
      </c>
      <c r="S50606">
        <v>11.62</v>
      </c>
      <c r="T50606">
        <v>11.63</v>
      </c>
      <c r="X50606" t="s">
        <v>27</v>
      </c>
      <c r="Y50606">
        <v>4</v>
      </c>
      <c r="Z50606" s="3">
        <v>43160.588402777779</v>
      </c>
    </row>
    <row r="50607" spans="1:26" x14ac:dyDescent="0.25">
      <c r="A50607" s="2">
        <v>43160</v>
      </c>
      <c r="B50607" s="1" t="s">
        <v>14290</v>
      </c>
      <c r="C50607" s="3">
        <v>43160.712152777778</v>
      </c>
      <c r="D50607" s="3">
        <v>43160.713391203702</v>
      </c>
      <c r="E50607" t="s">
        <v>17382</v>
      </c>
      <c r="F50607" t="s">
        <v>17386</v>
      </c>
      <c r="G50607" t="s">
        <v>17387</v>
      </c>
      <c r="H50607" t="s">
        <v>17389</v>
      </c>
      <c r="I50607" t="s">
        <v>17391</v>
      </c>
      <c r="J50607" t="s">
        <v>26</v>
      </c>
      <c r="K50607" t="s">
        <v>17393</v>
      </c>
      <c r="L50607" t="s">
        <v>17401</v>
      </c>
      <c r="M50607">
        <v>7</v>
      </c>
      <c r="N50607">
        <v>4</v>
      </c>
      <c r="O50607">
        <v>7</v>
      </c>
      <c r="P50607">
        <v>11.63</v>
      </c>
      <c r="Q50607" t="s">
        <v>27</v>
      </c>
      <c r="R50607" t="s">
        <v>805</v>
      </c>
      <c r="S50607">
        <v>11.63</v>
      </c>
      <c r="T50607">
        <v>11.64</v>
      </c>
      <c r="V50607">
        <v>6.9629020671833702E+17</v>
      </c>
      <c r="W50607">
        <v>3</v>
      </c>
      <c r="X50607" t="s">
        <v>27</v>
      </c>
      <c r="Y50607">
        <v>5</v>
      </c>
      <c r="Z50607" s="3">
        <v>43160.588402777779</v>
      </c>
    </row>
    <row r="50608" spans="1:26" x14ac:dyDescent="0.25">
      <c r="A50608" s="2">
        <v>43160</v>
      </c>
      <c r="B50608" s="1" t="s">
        <v>14290</v>
      </c>
      <c r="C50608" s="3">
        <v>43160.712152777778</v>
      </c>
      <c r="D50608" s="3">
        <v>43160.713391203702</v>
      </c>
      <c r="E50608" t="s">
        <v>17382</v>
      </c>
      <c r="F50608" t="s">
        <v>17386</v>
      </c>
      <c r="G50608" t="s">
        <v>17387</v>
      </c>
      <c r="H50608" t="s">
        <v>17389</v>
      </c>
      <c r="I50608" t="s">
        <v>17391</v>
      </c>
      <c r="J50608" t="s">
        <v>26</v>
      </c>
      <c r="K50608" t="s">
        <v>17393</v>
      </c>
      <c r="L50608" t="s">
        <v>17401</v>
      </c>
      <c r="M50608">
        <v>7</v>
      </c>
      <c r="N50608">
        <v>1</v>
      </c>
      <c r="O50608">
        <v>7</v>
      </c>
      <c r="P50608">
        <v>11.63</v>
      </c>
      <c r="Q50608" t="s">
        <v>27</v>
      </c>
      <c r="R50608" t="s">
        <v>805</v>
      </c>
      <c r="S50608">
        <v>11.63</v>
      </c>
      <c r="T50608">
        <v>11.64</v>
      </c>
      <c r="V50608">
        <v>6.9629020671833702E+17</v>
      </c>
      <c r="W50608">
        <v>3</v>
      </c>
      <c r="X50608" t="s">
        <v>27</v>
      </c>
      <c r="Y50608">
        <v>6</v>
      </c>
      <c r="Z50608" s="3">
        <v>43160.588402777779</v>
      </c>
    </row>
    <row r="50609" spans="1:26" x14ac:dyDescent="0.25">
      <c r="A50609" s="2">
        <v>43160</v>
      </c>
      <c r="B50609" s="1" t="s">
        <v>14290</v>
      </c>
      <c r="C50609" s="3">
        <v>43160.712152777778</v>
      </c>
      <c r="D50609" s="3">
        <v>43160.713391203702</v>
      </c>
      <c r="E50609" t="s">
        <v>17382</v>
      </c>
      <c r="F50609" t="s">
        <v>17386</v>
      </c>
      <c r="G50609" t="s">
        <v>17387</v>
      </c>
      <c r="H50609" t="s">
        <v>17389</v>
      </c>
      <c r="I50609" t="s">
        <v>17391</v>
      </c>
      <c r="J50609" t="s">
        <v>26</v>
      </c>
      <c r="K50609" t="s">
        <v>17394</v>
      </c>
      <c r="L50609" t="s">
        <v>17397</v>
      </c>
      <c r="M50609">
        <v>7</v>
      </c>
      <c r="N50609">
        <v>0</v>
      </c>
      <c r="O50609">
        <v>7</v>
      </c>
      <c r="P50609">
        <v>11.63</v>
      </c>
      <c r="Q50609" t="s">
        <v>27</v>
      </c>
      <c r="R50609" t="s">
        <v>805</v>
      </c>
      <c r="S50609">
        <v>11.62</v>
      </c>
      <c r="T50609">
        <v>11.63</v>
      </c>
      <c r="V50609">
        <v>6.9629020671833702E+17</v>
      </c>
      <c r="W50609">
        <v>1</v>
      </c>
      <c r="X50609" t="s">
        <v>27</v>
      </c>
      <c r="Y50609">
        <v>7</v>
      </c>
      <c r="Z50609" s="3">
        <v>43160.588402777779</v>
      </c>
    </row>
    <row r="50610" spans="1:26" x14ac:dyDescent="0.25">
      <c r="A50610" s="2">
        <v>43160</v>
      </c>
      <c r="B50610" s="1" t="s">
        <v>14358</v>
      </c>
      <c r="C50610" s="3">
        <v>43160.712488425925</v>
      </c>
      <c r="D50610" s="3">
        <v>43160.713391203702</v>
      </c>
      <c r="E50610" t="s">
        <v>17382</v>
      </c>
      <c r="F50610" t="s">
        <v>17386</v>
      </c>
      <c r="G50610" t="s">
        <v>17387</v>
      </c>
      <c r="H50610" t="s">
        <v>17389</v>
      </c>
      <c r="I50610" t="s">
        <v>17391</v>
      </c>
      <c r="J50610" t="s">
        <v>26</v>
      </c>
      <c r="K50610" t="s">
        <v>17394</v>
      </c>
      <c r="L50610" t="s">
        <v>17397</v>
      </c>
      <c r="M50610">
        <v>15065</v>
      </c>
      <c r="N50610">
        <v>0</v>
      </c>
      <c r="O50610">
        <v>15065</v>
      </c>
      <c r="P50610">
        <v>11.63</v>
      </c>
      <c r="Q50610" t="s">
        <v>27</v>
      </c>
      <c r="R50610" t="s">
        <v>805</v>
      </c>
      <c r="S50610">
        <v>11.63</v>
      </c>
      <c r="T50610">
        <v>11.64</v>
      </c>
      <c r="V50610">
        <v>6.9629020671833702E+17</v>
      </c>
      <c r="W50610">
        <v>15065</v>
      </c>
      <c r="X50610" t="s">
        <v>27</v>
      </c>
      <c r="Y50610">
        <v>5</v>
      </c>
      <c r="Z50610" s="3">
        <v>43160.588402777779</v>
      </c>
    </row>
    <row r="50611" spans="1:26" x14ac:dyDescent="0.25">
      <c r="A50611" s="2">
        <v>43160</v>
      </c>
      <c r="B50611" s="1" t="s">
        <v>14390</v>
      </c>
      <c r="C50611" s="3">
        <v>43160.71298611111</v>
      </c>
      <c r="D50611" s="3">
        <v>43160.713379629633</v>
      </c>
      <c r="E50611" t="s">
        <v>17382</v>
      </c>
      <c r="F50611" t="s">
        <v>17386</v>
      </c>
      <c r="G50611" t="s">
        <v>17387</v>
      </c>
      <c r="H50611" t="s">
        <v>17389</v>
      </c>
      <c r="I50611" t="s">
        <v>17391</v>
      </c>
      <c r="J50611" t="s">
        <v>26</v>
      </c>
      <c r="K50611" t="s">
        <v>17393</v>
      </c>
      <c r="L50611" t="s">
        <v>17397</v>
      </c>
      <c r="M50611">
        <v>100000</v>
      </c>
      <c r="N50611">
        <v>3034</v>
      </c>
      <c r="O50611">
        <v>100000</v>
      </c>
      <c r="P50611">
        <v>11.63</v>
      </c>
      <c r="Q50611" t="s">
        <v>27</v>
      </c>
      <c r="R50611" t="s">
        <v>805</v>
      </c>
      <c r="S50611">
        <v>11.63</v>
      </c>
      <c r="T50611">
        <v>11.64</v>
      </c>
      <c r="V50611">
        <v>6.9629020671833702E+17</v>
      </c>
      <c r="W50611">
        <v>25000</v>
      </c>
      <c r="X50611" t="s">
        <v>27</v>
      </c>
      <c r="Y50611">
        <v>12</v>
      </c>
      <c r="Z50611" s="3">
        <v>43160.588402777779</v>
      </c>
    </row>
    <row r="50612" spans="1:26" x14ac:dyDescent="0.25">
      <c r="A50612" s="2">
        <v>43160</v>
      </c>
      <c r="B50612" s="1" t="s">
        <v>14390</v>
      </c>
      <c r="C50612" s="3">
        <v>43160.71298611111</v>
      </c>
      <c r="D50612" s="3">
        <v>43160.713391203702</v>
      </c>
      <c r="E50612" t="s">
        <v>17382</v>
      </c>
      <c r="F50612" t="s">
        <v>17386</v>
      </c>
      <c r="G50612" t="s">
        <v>17387</v>
      </c>
      <c r="H50612" t="s">
        <v>17389</v>
      </c>
      <c r="I50612" t="s">
        <v>17391</v>
      </c>
      <c r="J50612" t="s">
        <v>26</v>
      </c>
      <c r="K50612" t="s">
        <v>17394</v>
      </c>
      <c r="L50612" t="s">
        <v>17397</v>
      </c>
      <c r="M50612">
        <v>100000</v>
      </c>
      <c r="N50612">
        <v>0</v>
      </c>
      <c r="O50612">
        <v>100000</v>
      </c>
      <c r="P50612">
        <v>11.63</v>
      </c>
      <c r="Q50612" t="s">
        <v>27</v>
      </c>
      <c r="R50612" t="s">
        <v>805</v>
      </c>
      <c r="S50612">
        <v>11.63</v>
      </c>
      <c r="T50612">
        <v>11.64</v>
      </c>
      <c r="V50612">
        <v>6.9629020671833702E+17</v>
      </c>
      <c r="W50612">
        <v>3034</v>
      </c>
      <c r="X50612" t="s">
        <v>27</v>
      </c>
      <c r="Y50612">
        <v>13</v>
      </c>
      <c r="Z50612" s="3">
        <v>43160.588402777779</v>
      </c>
    </row>
    <row r="50613" spans="1:26" x14ac:dyDescent="0.25">
      <c r="A50613" s="2">
        <v>43160</v>
      </c>
      <c r="B50613" s="1" t="s">
        <v>14391</v>
      </c>
      <c r="C50613" s="3">
        <v>43160.71298611111</v>
      </c>
      <c r="D50613" s="3">
        <v>43160.713391203702</v>
      </c>
      <c r="E50613" t="s">
        <v>17382</v>
      </c>
      <c r="F50613" t="s">
        <v>17386</v>
      </c>
      <c r="G50613" t="s">
        <v>17387</v>
      </c>
      <c r="H50613" t="s">
        <v>17389</v>
      </c>
      <c r="I50613" t="s">
        <v>17391</v>
      </c>
      <c r="J50613" t="s">
        <v>26</v>
      </c>
      <c r="K50613" t="s">
        <v>17394</v>
      </c>
      <c r="L50613" t="s">
        <v>17395</v>
      </c>
      <c r="M50613">
        <v>5772</v>
      </c>
      <c r="N50613">
        <v>5772</v>
      </c>
      <c r="O50613">
        <v>5772</v>
      </c>
      <c r="P50613">
        <v>11.62</v>
      </c>
      <c r="Q50613" t="s">
        <v>27</v>
      </c>
      <c r="R50613" t="s">
        <v>805</v>
      </c>
      <c r="S50613">
        <v>11.62</v>
      </c>
      <c r="T50613">
        <v>11.63</v>
      </c>
      <c r="X50613" t="s">
        <v>27</v>
      </c>
      <c r="Y50613">
        <v>3</v>
      </c>
      <c r="Z50613" s="3">
        <v>43160.588402777779</v>
      </c>
    </row>
    <row r="50614" spans="1:26" x14ac:dyDescent="0.25">
      <c r="A50614" s="2">
        <v>43160</v>
      </c>
      <c r="B50614" s="1" t="s">
        <v>14392</v>
      </c>
      <c r="C50614" s="3">
        <v>43160.71298611111</v>
      </c>
      <c r="D50614" s="3">
        <v>43160.713391203702</v>
      </c>
      <c r="E50614" t="s">
        <v>17382</v>
      </c>
      <c r="F50614" t="s">
        <v>17386</v>
      </c>
      <c r="G50614" t="s">
        <v>17387</v>
      </c>
      <c r="H50614" t="s">
        <v>17389</v>
      </c>
      <c r="I50614" t="s">
        <v>17391</v>
      </c>
      <c r="J50614" t="s">
        <v>26</v>
      </c>
      <c r="K50614" t="s">
        <v>17394</v>
      </c>
      <c r="L50614" t="s">
        <v>17395</v>
      </c>
      <c r="M50614">
        <v>2888</v>
      </c>
      <c r="N50614">
        <v>2888</v>
      </c>
      <c r="O50614">
        <v>2888</v>
      </c>
      <c r="P50614">
        <v>11.62</v>
      </c>
      <c r="Q50614" t="s">
        <v>27</v>
      </c>
      <c r="R50614" t="s">
        <v>805</v>
      </c>
      <c r="S50614">
        <v>11.62</v>
      </c>
      <c r="T50614">
        <v>11.63</v>
      </c>
      <c r="X50614" t="s">
        <v>27</v>
      </c>
      <c r="Y50614">
        <v>3</v>
      </c>
      <c r="Z50614" s="3">
        <v>43160.588402777779</v>
      </c>
    </row>
    <row r="50615" spans="1:26" x14ac:dyDescent="0.25">
      <c r="A50615" s="2">
        <v>43160</v>
      </c>
      <c r="B50615" s="1" t="s">
        <v>14393</v>
      </c>
      <c r="C50615" s="3">
        <v>43160.71298611111</v>
      </c>
      <c r="D50615" s="3">
        <v>43160.713391203702</v>
      </c>
      <c r="E50615" t="s">
        <v>17382</v>
      </c>
      <c r="F50615" t="s">
        <v>17386</v>
      </c>
      <c r="G50615" t="s">
        <v>17387</v>
      </c>
      <c r="H50615" t="s">
        <v>17389</v>
      </c>
      <c r="I50615" t="s">
        <v>17391</v>
      </c>
      <c r="J50615" t="s">
        <v>26</v>
      </c>
      <c r="K50615" t="s">
        <v>17394</v>
      </c>
      <c r="L50615" t="s">
        <v>17395</v>
      </c>
      <c r="M50615">
        <v>5772</v>
      </c>
      <c r="N50615">
        <v>5772</v>
      </c>
      <c r="O50615">
        <v>5772</v>
      </c>
      <c r="P50615">
        <v>11.62</v>
      </c>
      <c r="Q50615" t="s">
        <v>27</v>
      </c>
      <c r="R50615" t="s">
        <v>805</v>
      </c>
      <c r="S50615">
        <v>11.62</v>
      </c>
      <c r="T50615">
        <v>11.63</v>
      </c>
      <c r="X50615" t="s">
        <v>27</v>
      </c>
      <c r="Y50615">
        <v>3</v>
      </c>
      <c r="Z50615" s="3">
        <v>43160.588402777779</v>
      </c>
    </row>
    <row r="50616" spans="1:26" x14ac:dyDescent="0.25">
      <c r="A50616" s="2">
        <v>43160</v>
      </c>
      <c r="B50616" s="1" t="s">
        <v>14394</v>
      </c>
      <c r="C50616" s="3">
        <v>43160.71298611111</v>
      </c>
      <c r="D50616" s="3">
        <v>43160.713391203702</v>
      </c>
      <c r="E50616" t="s">
        <v>17382</v>
      </c>
      <c r="F50616" t="s">
        <v>17384</v>
      </c>
      <c r="G50616" t="s">
        <v>17387</v>
      </c>
      <c r="H50616" t="s">
        <v>17390</v>
      </c>
      <c r="I50616" t="s">
        <v>17391</v>
      </c>
      <c r="J50616" t="s">
        <v>26</v>
      </c>
      <c r="K50616" t="s">
        <v>17394</v>
      </c>
      <c r="L50616" t="s">
        <v>17395</v>
      </c>
      <c r="M50616">
        <v>3197</v>
      </c>
      <c r="N50616">
        <v>3197</v>
      </c>
      <c r="O50616">
        <v>3197</v>
      </c>
      <c r="P50616">
        <v>11.66</v>
      </c>
      <c r="Q50616" t="s">
        <v>27</v>
      </c>
      <c r="R50616" t="s">
        <v>805</v>
      </c>
      <c r="S50616">
        <v>11.62</v>
      </c>
      <c r="T50616">
        <v>11.63</v>
      </c>
      <c r="X50616" t="s">
        <v>27</v>
      </c>
      <c r="Y50616">
        <v>3</v>
      </c>
      <c r="Z50616" s="3">
        <v>43160.588402777779</v>
      </c>
    </row>
    <row r="50617" spans="1:26" x14ac:dyDescent="0.25">
      <c r="A50617" s="2">
        <v>43160</v>
      </c>
      <c r="B50617" s="1" t="s">
        <v>14398</v>
      </c>
      <c r="C50617" s="3">
        <v>43160.713009259256</v>
      </c>
      <c r="D50617" s="3">
        <v>43160.713379629633</v>
      </c>
      <c r="E50617" t="s">
        <v>17382</v>
      </c>
      <c r="F50617" t="s">
        <v>17386</v>
      </c>
      <c r="G50617" t="s">
        <v>17387</v>
      </c>
      <c r="H50617" t="s">
        <v>17389</v>
      </c>
      <c r="I50617" t="s">
        <v>17391</v>
      </c>
      <c r="J50617" t="s">
        <v>26</v>
      </c>
      <c r="K50617" t="s">
        <v>17394</v>
      </c>
      <c r="L50617" t="s">
        <v>17395</v>
      </c>
      <c r="M50617">
        <v>5772</v>
      </c>
      <c r="N50617">
        <v>5772</v>
      </c>
      <c r="O50617">
        <v>5772</v>
      </c>
      <c r="P50617">
        <v>11.63</v>
      </c>
      <c r="Q50617" t="s">
        <v>27</v>
      </c>
      <c r="R50617" t="s">
        <v>805</v>
      </c>
      <c r="S50617">
        <v>11.63</v>
      </c>
      <c r="T50617">
        <v>11.64</v>
      </c>
      <c r="X50617" t="s">
        <v>27</v>
      </c>
      <c r="Y50617">
        <v>3</v>
      </c>
      <c r="Z50617" s="3">
        <v>43160.588402777779</v>
      </c>
    </row>
    <row r="50618" spans="1:26" x14ac:dyDescent="0.25">
      <c r="A50618" s="2">
        <v>43160</v>
      </c>
      <c r="B50618" s="1" t="s">
        <v>14403</v>
      </c>
      <c r="C50618" s="3">
        <v>43160.713125000002</v>
      </c>
      <c r="D50618" s="3">
        <v>43160.713391203702</v>
      </c>
      <c r="E50618" t="s">
        <v>17382</v>
      </c>
      <c r="F50618" t="s">
        <v>17384</v>
      </c>
      <c r="G50618" t="s">
        <v>17387</v>
      </c>
      <c r="H50618" t="s">
        <v>17389</v>
      </c>
      <c r="I50618" t="s">
        <v>17391</v>
      </c>
      <c r="J50618" t="s">
        <v>26</v>
      </c>
      <c r="K50618" t="s">
        <v>17394</v>
      </c>
      <c r="L50618" t="s">
        <v>17395</v>
      </c>
      <c r="M50618">
        <v>2263</v>
      </c>
      <c r="N50618">
        <v>2263</v>
      </c>
      <c r="O50618">
        <v>2263</v>
      </c>
      <c r="P50618">
        <v>11.64</v>
      </c>
      <c r="Q50618" t="s">
        <v>27</v>
      </c>
      <c r="R50618" t="s">
        <v>805</v>
      </c>
      <c r="S50618">
        <v>11.62</v>
      </c>
      <c r="T50618">
        <v>11.63</v>
      </c>
      <c r="X50618" t="s">
        <v>27</v>
      </c>
      <c r="Y50618">
        <v>3</v>
      </c>
      <c r="Z50618" s="3">
        <v>43160.588402777779</v>
      </c>
    </row>
    <row r="50619" spans="1:26" x14ac:dyDescent="0.25">
      <c r="A50619" s="2">
        <v>43160</v>
      </c>
      <c r="B50619" s="1" t="s">
        <v>14405</v>
      </c>
      <c r="C50619" s="3">
        <v>43160.713194444441</v>
      </c>
      <c r="D50619" s="3">
        <v>43160.713391203702</v>
      </c>
      <c r="E50619" t="s">
        <v>17382</v>
      </c>
      <c r="F50619" t="s">
        <v>17384</v>
      </c>
      <c r="G50619" t="s">
        <v>17387</v>
      </c>
      <c r="H50619" t="s">
        <v>17389</v>
      </c>
      <c r="I50619" t="s">
        <v>17391</v>
      </c>
      <c r="J50619" t="s">
        <v>26</v>
      </c>
      <c r="K50619" t="s">
        <v>17393</v>
      </c>
      <c r="L50619" t="s">
        <v>17398</v>
      </c>
      <c r="M50619">
        <v>3294</v>
      </c>
      <c r="N50619">
        <v>3294</v>
      </c>
      <c r="O50619">
        <v>3294</v>
      </c>
      <c r="P50619">
        <v>11.63</v>
      </c>
      <c r="Q50619" t="s">
        <v>27</v>
      </c>
      <c r="R50619" t="s">
        <v>805</v>
      </c>
      <c r="S50619">
        <v>11.62</v>
      </c>
      <c r="T50619">
        <v>11.63</v>
      </c>
      <c r="X50619" t="s">
        <v>27</v>
      </c>
      <c r="Y50619">
        <v>3</v>
      </c>
      <c r="Z50619" s="3">
        <v>43160.588402777779</v>
      </c>
    </row>
    <row r="50620" spans="1:26" x14ac:dyDescent="0.25">
      <c r="A50620" s="2">
        <v>43160</v>
      </c>
      <c r="B50620" s="1" t="s">
        <v>14405</v>
      </c>
      <c r="C50620" s="3">
        <v>43160.713194444441</v>
      </c>
      <c r="D50620" s="3">
        <v>43160.713391203702</v>
      </c>
      <c r="E50620" t="s">
        <v>17382</v>
      </c>
      <c r="F50620" t="s">
        <v>17384</v>
      </c>
      <c r="G50620" t="s">
        <v>17387</v>
      </c>
      <c r="H50620" t="s">
        <v>17389</v>
      </c>
      <c r="I50620" t="s">
        <v>17391</v>
      </c>
      <c r="J50620" t="s">
        <v>26</v>
      </c>
      <c r="K50620" t="s">
        <v>17393</v>
      </c>
      <c r="L50620" t="s">
        <v>17398</v>
      </c>
      <c r="M50620">
        <v>3294</v>
      </c>
      <c r="N50620">
        <v>3294</v>
      </c>
      <c r="O50620">
        <v>3294</v>
      </c>
      <c r="P50620">
        <v>11.63</v>
      </c>
      <c r="Q50620" t="s">
        <v>27</v>
      </c>
      <c r="R50620" t="s">
        <v>805</v>
      </c>
      <c r="S50620">
        <v>11.62</v>
      </c>
      <c r="T50620">
        <v>11.63</v>
      </c>
      <c r="X50620" t="s">
        <v>27</v>
      </c>
      <c r="Y50620">
        <v>4</v>
      </c>
      <c r="Z50620" s="3">
        <v>43160.588402777779</v>
      </c>
    </row>
    <row r="50621" spans="1:26" x14ac:dyDescent="0.25">
      <c r="A50621" s="2">
        <v>43160</v>
      </c>
      <c r="B50621" s="1" t="s">
        <v>14406</v>
      </c>
      <c r="C50621" s="3">
        <v>43160.713194444441</v>
      </c>
      <c r="D50621" s="3">
        <v>43160.713391203702</v>
      </c>
      <c r="E50621" t="s">
        <v>17382</v>
      </c>
      <c r="F50621" t="s">
        <v>17384</v>
      </c>
      <c r="G50621" t="s">
        <v>17387</v>
      </c>
      <c r="H50621" t="s">
        <v>17389</v>
      </c>
      <c r="I50621" t="s">
        <v>17391</v>
      </c>
      <c r="J50621" t="s">
        <v>26</v>
      </c>
      <c r="K50621" t="s">
        <v>17393</v>
      </c>
      <c r="L50621" t="s">
        <v>17398</v>
      </c>
      <c r="M50621">
        <v>3103</v>
      </c>
      <c r="N50621">
        <v>3103</v>
      </c>
      <c r="O50621">
        <v>3103</v>
      </c>
      <c r="P50621">
        <v>11.63</v>
      </c>
      <c r="Q50621" t="s">
        <v>27</v>
      </c>
      <c r="R50621" t="s">
        <v>805</v>
      </c>
      <c r="S50621">
        <v>11.62</v>
      </c>
      <c r="T50621">
        <v>11.63</v>
      </c>
      <c r="X50621" t="s">
        <v>27</v>
      </c>
      <c r="Y50621">
        <v>3</v>
      </c>
      <c r="Z50621" s="3">
        <v>43160.588402777779</v>
      </c>
    </row>
    <row r="50622" spans="1:26" x14ac:dyDescent="0.25">
      <c r="A50622" s="2">
        <v>43160</v>
      </c>
      <c r="B50622" s="1" t="s">
        <v>14406</v>
      </c>
      <c r="C50622" s="3">
        <v>43160.713194444441</v>
      </c>
      <c r="D50622" s="3">
        <v>43160.713391203702</v>
      </c>
      <c r="E50622" t="s">
        <v>17382</v>
      </c>
      <c r="F50622" t="s">
        <v>17384</v>
      </c>
      <c r="G50622" t="s">
        <v>17387</v>
      </c>
      <c r="H50622" t="s">
        <v>17389</v>
      </c>
      <c r="I50622" t="s">
        <v>17391</v>
      </c>
      <c r="J50622" t="s">
        <v>26</v>
      </c>
      <c r="K50622" t="s">
        <v>17393</v>
      </c>
      <c r="L50622" t="s">
        <v>17398</v>
      </c>
      <c r="M50622">
        <v>3103</v>
      </c>
      <c r="N50622">
        <v>3103</v>
      </c>
      <c r="O50622">
        <v>3103</v>
      </c>
      <c r="P50622">
        <v>11.63</v>
      </c>
      <c r="Q50622" t="s">
        <v>27</v>
      </c>
      <c r="R50622" t="s">
        <v>805</v>
      </c>
      <c r="S50622">
        <v>11.62</v>
      </c>
      <c r="T50622">
        <v>11.63</v>
      </c>
      <c r="X50622" t="s">
        <v>27</v>
      </c>
      <c r="Y50622">
        <v>4</v>
      </c>
      <c r="Z50622" s="3">
        <v>43160.588402777779</v>
      </c>
    </row>
    <row r="50623" spans="1:26" x14ac:dyDescent="0.25">
      <c r="A50623" s="2">
        <v>43160</v>
      </c>
      <c r="B50623" s="1" t="s">
        <v>14416</v>
      </c>
      <c r="C50623" s="3">
        <v>43160.713368055556</v>
      </c>
      <c r="D50623" s="3">
        <v>43160.713391203702</v>
      </c>
      <c r="E50623" t="s">
        <v>17382</v>
      </c>
      <c r="F50623" t="s">
        <v>17386</v>
      </c>
      <c r="G50623" t="s">
        <v>17387</v>
      </c>
      <c r="H50623" t="s">
        <v>17389</v>
      </c>
      <c r="I50623" t="s">
        <v>17391</v>
      </c>
      <c r="J50623" t="s">
        <v>26</v>
      </c>
      <c r="K50623" t="s">
        <v>17394</v>
      </c>
      <c r="L50623" t="s">
        <v>17397</v>
      </c>
      <c r="M50623">
        <v>2143</v>
      </c>
      <c r="N50623">
        <v>0</v>
      </c>
      <c r="O50623">
        <v>2143</v>
      </c>
      <c r="P50623">
        <v>11.63</v>
      </c>
      <c r="Q50623" t="s">
        <v>27</v>
      </c>
      <c r="R50623" t="s">
        <v>805</v>
      </c>
      <c r="S50623">
        <v>11.63</v>
      </c>
      <c r="T50623">
        <v>11.64</v>
      </c>
      <c r="V50623">
        <v>6.9629020671833702E+17</v>
      </c>
      <c r="W50623">
        <v>2143</v>
      </c>
      <c r="X50623" t="s">
        <v>27</v>
      </c>
      <c r="Y50623">
        <v>3</v>
      </c>
      <c r="Z50623" s="3">
        <v>43160.588402777779</v>
      </c>
    </row>
    <row r="50624" spans="1:26" x14ac:dyDescent="0.25">
      <c r="A50624" s="2">
        <v>43160</v>
      </c>
      <c r="B50624" s="1" t="s">
        <v>14417</v>
      </c>
      <c r="C50624" s="3">
        <v>43160.713368055556</v>
      </c>
      <c r="D50624" s="3">
        <v>43160.713391203702</v>
      </c>
      <c r="E50624" t="s">
        <v>17382</v>
      </c>
      <c r="F50624" t="s">
        <v>17386</v>
      </c>
      <c r="G50624" t="s">
        <v>17387</v>
      </c>
      <c r="H50624" t="s">
        <v>17389</v>
      </c>
      <c r="I50624" t="s">
        <v>17391</v>
      </c>
      <c r="J50624" t="s">
        <v>26</v>
      </c>
      <c r="K50624" t="s">
        <v>17394</v>
      </c>
      <c r="L50624" t="s">
        <v>17397</v>
      </c>
      <c r="M50624">
        <v>155</v>
      </c>
      <c r="N50624">
        <v>0</v>
      </c>
      <c r="O50624">
        <v>155</v>
      </c>
      <c r="P50624">
        <v>11.63</v>
      </c>
      <c r="Q50624" t="s">
        <v>27</v>
      </c>
      <c r="R50624" t="s">
        <v>805</v>
      </c>
      <c r="S50624">
        <v>11.63</v>
      </c>
      <c r="T50624">
        <v>11.64</v>
      </c>
      <c r="V50624">
        <v>6.9629020671833702E+17</v>
      </c>
      <c r="W50624">
        <v>155</v>
      </c>
      <c r="X50624" t="s">
        <v>27</v>
      </c>
      <c r="Y50624">
        <v>3</v>
      </c>
      <c r="Z50624" s="3">
        <v>43160.588402777779</v>
      </c>
    </row>
    <row r="50625" spans="1:26" x14ac:dyDescent="0.25">
      <c r="A50625" s="2">
        <v>43160</v>
      </c>
      <c r="B50625" s="1" t="s">
        <v>14419</v>
      </c>
      <c r="C50625" s="3">
        <v>43160.713379629633</v>
      </c>
      <c r="D50625" s="3">
        <v>43160.713391203702</v>
      </c>
      <c r="E50625" t="s">
        <v>17382</v>
      </c>
      <c r="F50625" t="s">
        <v>17384</v>
      </c>
      <c r="G50625" t="s">
        <v>17387</v>
      </c>
      <c r="H50625" t="s">
        <v>17389</v>
      </c>
      <c r="I50625" t="s">
        <v>17391</v>
      </c>
      <c r="J50625" t="s">
        <v>26</v>
      </c>
      <c r="K50625" t="s">
        <v>17394</v>
      </c>
      <c r="L50625" t="s">
        <v>17395</v>
      </c>
      <c r="M50625">
        <v>11414</v>
      </c>
      <c r="N50625">
        <v>11414</v>
      </c>
      <c r="O50625">
        <v>11414</v>
      </c>
      <c r="P50625">
        <v>11.65</v>
      </c>
      <c r="Q50625" t="s">
        <v>27</v>
      </c>
      <c r="R50625" t="s">
        <v>805</v>
      </c>
      <c r="S50625">
        <v>11.62</v>
      </c>
      <c r="T50625">
        <v>11.63</v>
      </c>
      <c r="X50625" t="s">
        <v>27</v>
      </c>
      <c r="Y50625">
        <v>3</v>
      </c>
      <c r="Z50625" s="3">
        <v>43160.588402777779</v>
      </c>
    </row>
    <row r="50626" spans="1:26" x14ac:dyDescent="0.25">
      <c r="A50626" s="2">
        <v>43160</v>
      </c>
      <c r="B50626" s="1" t="s">
        <v>14420</v>
      </c>
      <c r="C50626" s="3">
        <v>43160.713379629633</v>
      </c>
      <c r="D50626" s="3">
        <v>43160.713379629633</v>
      </c>
      <c r="E50626" t="s">
        <v>17382</v>
      </c>
      <c r="F50626" t="s">
        <v>17384</v>
      </c>
      <c r="G50626" t="s">
        <v>17387</v>
      </c>
      <c r="H50626" t="s">
        <v>17389</v>
      </c>
      <c r="I50626" t="s">
        <v>17391</v>
      </c>
      <c r="J50626" t="s">
        <v>26</v>
      </c>
      <c r="K50626" t="s">
        <v>17394</v>
      </c>
      <c r="L50626" t="s">
        <v>17397</v>
      </c>
      <c r="M50626">
        <v>25000</v>
      </c>
      <c r="N50626">
        <v>0</v>
      </c>
      <c r="O50626">
        <v>25000</v>
      </c>
      <c r="P50626">
        <v>11.63</v>
      </c>
      <c r="Q50626" t="s">
        <v>27</v>
      </c>
      <c r="R50626" t="s">
        <v>805</v>
      </c>
      <c r="S50626">
        <v>11.63</v>
      </c>
      <c r="T50626">
        <v>11.64</v>
      </c>
      <c r="V50626">
        <v>6.9629020671833702E+17</v>
      </c>
      <c r="W50626">
        <v>25000</v>
      </c>
      <c r="X50626" t="s">
        <v>27</v>
      </c>
      <c r="Y50626">
        <v>2</v>
      </c>
      <c r="Z50626" s="3">
        <v>43160.588402777779</v>
      </c>
    </row>
    <row r="50627" spans="1:26" x14ac:dyDescent="0.25">
      <c r="A50627" s="2">
        <v>43160</v>
      </c>
      <c r="B50627" s="1" t="s">
        <v>14421</v>
      </c>
      <c r="C50627" s="3">
        <v>43160.713379629633</v>
      </c>
      <c r="D50627" s="3">
        <v>43160.713379629633</v>
      </c>
      <c r="E50627" t="s">
        <v>17382</v>
      </c>
      <c r="F50627" t="s">
        <v>17384</v>
      </c>
      <c r="G50627" t="s">
        <v>17387</v>
      </c>
      <c r="H50627" t="s">
        <v>17390</v>
      </c>
      <c r="I50627" t="s">
        <v>17391</v>
      </c>
      <c r="J50627" t="s">
        <v>26</v>
      </c>
      <c r="K50627" t="s">
        <v>17393</v>
      </c>
      <c r="L50627" t="s">
        <v>17396</v>
      </c>
      <c r="M50627">
        <v>5975</v>
      </c>
      <c r="N50627">
        <v>5975</v>
      </c>
      <c r="O50627">
        <v>5975</v>
      </c>
      <c r="P50627">
        <v>11.64</v>
      </c>
      <c r="Q50627" t="s">
        <v>27</v>
      </c>
      <c r="R50627" t="s">
        <v>805</v>
      </c>
      <c r="S50627">
        <v>11.63</v>
      </c>
      <c r="T50627">
        <v>11.64</v>
      </c>
      <c r="X50627" t="s">
        <v>27</v>
      </c>
      <c r="Y50627">
        <v>2</v>
      </c>
      <c r="Z50627" s="3">
        <v>43160.588402777779</v>
      </c>
    </row>
    <row r="50628" spans="1:26" x14ac:dyDescent="0.25">
      <c r="A50628" s="2">
        <v>43160</v>
      </c>
      <c r="B50628" s="1" t="s">
        <v>14422</v>
      </c>
      <c r="C50628" s="3">
        <v>43160.713391203702</v>
      </c>
      <c r="D50628" s="3">
        <v>43160.713391203702</v>
      </c>
      <c r="E50628" t="s">
        <v>17382</v>
      </c>
      <c r="F50628" t="s">
        <v>17384</v>
      </c>
      <c r="G50628" t="s">
        <v>17387</v>
      </c>
      <c r="H50628" t="s">
        <v>17389</v>
      </c>
      <c r="I50628" t="s">
        <v>17391</v>
      </c>
      <c r="J50628" t="s">
        <v>26</v>
      </c>
      <c r="K50628" t="s">
        <v>17393</v>
      </c>
      <c r="L50628" t="s">
        <v>17396</v>
      </c>
      <c r="M50628">
        <v>3322</v>
      </c>
      <c r="N50628">
        <v>3322</v>
      </c>
      <c r="O50628">
        <v>3322</v>
      </c>
      <c r="P50628">
        <v>11.64</v>
      </c>
      <c r="Q50628" t="s">
        <v>27</v>
      </c>
      <c r="R50628" t="s">
        <v>805</v>
      </c>
      <c r="S50628">
        <v>11.63</v>
      </c>
      <c r="T50628">
        <v>11.64</v>
      </c>
      <c r="X50628" t="s">
        <v>27</v>
      </c>
      <c r="Y50628">
        <v>2</v>
      </c>
      <c r="Z50628" s="3">
        <v>43160.588402777779</v>
      </c>
    </row>
    <row r="50629" spans="1:26" x14ac:dyDescent="0.25">
      <c r="A50629" s="2">
        <v>43160</v>
      </c>
      <c r="B50629" s="1" t="s">
        <v>14422</v>
      </c>
      <c r="C50629" s="3">
        <v>43160.713391203702</v>
      </c>
      <c r="D50629" s="3">
        <v>43160.713391203702</v>
      </c>
      <c r="E50629" t="s">
        <v>17382</v>
      </c>
      <c r="F50629" t="s">
        <v>17384</v>
      </c>
      <c r="G50629" t="s">
        <v>17387</v>
      </c>
      <c r="H50629" t="s">
        <v>17389</v>
      </c>
      <c r="I50629" t="s">
        <v>17391</v>
      </c>
      <c r="J50629" t="s">
        <v>26</v>
      </c>
      <c r="K50629" t="s">
        <v>17394</v>
      </c>
      <c r="L50629" t="s">
        <v>17395</v>
      </c>
      <c r="M50629">
        <v>3322</v>
      </c>
      <c r="N50629">
        <v>3322</v>
      </c>
      <c r="O50629">
        <v>3322</v>
      </c>
      <c r="P50629">
        <v>11.64</v>
      </c>
      <c r="Q50629" t="s">
        <v>27</v>
      </c>
      <c r="R50629" t="s">
        <v>805</v>
      </c>
      <c r="S50629">
        <v>11.62</v>
      </c>
      <c r="T50629">
        <v>11.63</v>
      </c>
      <c r="X50629" t="s">
        <v>27</v>
      </c>
      <c r="Y50629">
        <v>3</v>
      </c>
      <c r="Z50629" s="3">
        <v>43160.588402777779</v>
      </c>
    </row>
    <row r="50630" spans="1:26" x14ac:dyDescent="0.25">
      <c r="A50630" s="2">
        <v>43160</v>
      </c>
      <c r="B50630" s="1" t="s">
        <v>14423</v>
      </c>
      <c r="C50630" s="3">
        <v>43160.713391203702</v>
      </c>
      <c r="D50630" s="3">
        <v>43160.713391203702</v>
      </c>
      <c r="E50630" t="s">
        <v>17382</v>
      </c>
      <c r="F50630" t="s">
        <v>17384</v>
      </c>
      <c r="G50630" t="s">
        <v>17387</v>
      </c>
      <c r="H50630" t="s">
        <v>17389</v>
      </c>
      <c r="I50630" t="s">
        <v>17391</v>
      </c>
      <c r="J50630" t="s">
        <v>159</v>
      </c>
      <c r="K50630" t="s">
        <v>17394</v>
      </c>
      <c r="L50630" t="s">
        <v>17397</v>
      </c>
      <c r="M50630">
        <v>20401</v>
      </c>
      <c r="N50630">
        <v>17367</v>
      </c>
      <c r="O50630">
        <v>20401</v>
      </c>
      <c r="P50630">
        <v>11.63</v>
      </c>
      <c r="Q50630" t="s">
        <v>27</v>
      </c>
      <c r="R50630" t="s">
        <v>805</v>
      </c>
      <c r="S50630">
        <v>11.63</v>
      </c>
      <c r="T50630">
        <v>11.64</v>
      </c>
      <c r="V50630">
        <v>6.9629020671833702E+17</v>
      </c>
      <c r="W50630">
        <v>3034</v>
      </c>
      <c r="X50630" t="s">
        <v>27</v>
      </c>
      <c r="Y50630">
        <v>2</v>
      </c>
      <c r="Z50630" s="3">
        <v>43160.588402777779</v>
      </c>
    </row>
    <row r="50631" spans="1:26" x14ac:dyDescent="0.25">
      <c r="A50631" s="2">
        <v>43160</v>
      </c>
      <c r="B50631" s="1" t="s">
        <v>14423</v>
      </c>
      <c r="C50631" s="3">
        <v>43160.713391203702</v>
      </c>
      <c r="D50631" s="3">
        <v>43160.713391203702</v>
      </c>
      <c r="E50631" t="s">
        <v>17382</v>
      </c>
      <c r="F50631" t="s">
        <v>17384</v>
      </c>
      <c r="G50631" t="s">
        <v>17387</v>
      </c>
      <c r="H50631" t="s">
        <v>17389</v>
      </c>
      <c r="I50631" t="s">
        <v>17391</v>
      </c>
      <c r="J50631" t="s">
        <v>159</v>
      </c>
      <c r="K50631" t="s">
        <v>17394</v>
      </c>
      <c r="L50631" t="s">
        <v>17397</v>
      </c>
      <c r="M50631">
        <v>20401</v>
      </c>
      <c r="N50631">
        <v>2302</v>
      </c>
      <c r="O50631">
        <v>20401</v>
      </c>
      <c r="P50631">
        <v>11.63</v>
      </c>
      <c r="Q50631" t="s">
        <v>27</v>
      </c>
      <c r="R50631" t="s">
        <v>805</v>
      </c>
      <c r="S50631">
        <v>11.63</v>
      </c>
      <c r="T50631">
        <v>11.64</v>
      </c>
      <c r="V50631">
        <v>6.9629020671833702E+17</v>
      </c>
      <c r="W50631">
        <v>15065</v>
      </c>
      <c r="X50631" t="s">
        <v>27</v>
      </c>
      <c r="Y50631">
        <v>3</v>
      </c>
      <c r="Z50631" s="3">
        <v>43160.588402777779</v>
      </c>
    </row>
    <row r="50632" spans="1:26" x14ac:dyDescent="0.25">
      <c r="A50632" s="2">
        <v>43160</v>
      </c>
      <c r="B50632" s="1" t="s">
        <v>14423</v>
      </c>
      <c r="C50632" s="3">
        <v>43160.713391203702</v>
      </c>
      <c r="D50632" s="3">
        <v>43160.713391203702</v>
      </c>
      <c r="E50632" t="s">
        <v>17382</v>
      </c>
      <c r="F50632" t="s">
        <v>17384</v>
      </c>
      <c r="G50632" t="s">
        <v>17387</v>
      </c>
      <c r="H50632" t="s">
        <v>17389</v>
      </c>
      <c r="I50632" t="s">
        <v>17391</v>
      </c>
      <c r="J50632" t="s">
        <v>159</v>
      </c>
      <c r="K50632" t="s">
        <v>17394</v>
      </c>
      <c r="L50632" t="s">
        <v>17397</v>
      </c>
      <c r="M50632">
        <v>20401</v>
      </c>
      <c r="N50632">
        <v>2301</v>
      </c>
      <c r="O50632">
        <v>20401</v>
      </c>
      <c r="P50632">
        <v>11.63</v>
      </c>
      <c r="Q50632" t="s">
        <v>27</v>
      </c>
      <c r="R50632" t="s">
        <v>805</v>
      </c>
      <c r="S50632">
        <v>11.63</v>
      </c>
      <c r="T50632">
        <v>11.64</v>
      </c>
      <c r="V50632">
        <v>6.9629020671833702E+17</v>
      </c>
      <c r="W50632">
        <v>1</v>
      </c>
      <c r="X50632" t="s">
        <v>27</v>
      </c>
      <c r="Y50632">
        <v>4</v>
      </c>
      <c r="Z50632" s="3">
        <v>43160.588402777779</v>
      </c>
    </row>
    <row r="50633" spans="1:26" x14ac:dyDescent="0.25">
      <c r="A50633" s="2">
        <v>43160</v>
      </c>
      <c r="B50633" s="1" t="s">
        <v>14423</v>
      </c>
      <c r="C50633" s="3">
        <v>43160.713391203702</v>
      </c>
      <c r="D50633" s="3">
        <v>43160.713391203702</v>
      </c>
      <c r="E50633" t="s">
        <v>17382</v>
      </c>
      <c r="F50633" t="s">
        <v>17384</v>
      </c>
      <c r="G50633" t="s">
        <v>17387</v>
      </c>
      <c r="H50633" t="s">
        <v>17389</v>
      </c>
      <c r="I50633" t="s">
        <v>17391</v>
      </c>
      <c r="J50633" t="s">
        <v>159</v>
      </c>
      <c r="K50633" t="s">
        <v>17394</v>
      </c>
      <c r="L50633" t="s">
        <v>17397</v>
      </c>
      <c r="M50633">
        <v>20401</v>
      </c>
      <c r="N50633">
        <v>2298</v>
      </c>
      <c r="O50633">
        <v>20401</v>
      </c>
      <c r="P50633">
        <v>11.63</v>
      </c>
      <c r="Q50633" t="s">
        <v>27</v>
      </c>
      <c r="R50633" t="s">
        <v>805</v>
      </c>
      <c r="S50633">
        <v>11.63</v>
      </c>
      <c r="T50633">
        <v>11.64</v>
      </c>
      <c r="V50633">
        <v>6.9629020671833702E+17</v>
      </c>
      <c r="W50633">
        <v>3</v>
      </c>
      <c r="X50633" t="s">
        <v>27</v>
      </c>
      <c r="Y50633">
        <v>5</v>
      </c>
      <c r="Z50633" s="3">
        <v>43160.588402777779</v>
      </c>
    </row>
    <row r="50634" spans="1:26" x14ac:dyDescent="0.25">
      <c r="A50634" s="2">
        <v>43160</v>
      </c>
      <c r="B50634" s="1" t="s">
        <v>14423</v>
      </c>
      <c r="C50634" s="3">
        <v>43160.713391203702</v>
      </c>
      <c r="D50634" s="3">
        <v>43160.713391203702</v>
      </c>
      <c r="E50634" t="s">
        <v>17382</v>
      </c>
      <c r="F50634" t="s">
        <v>17384</v>
      </c>
      <c r="G50634" t="s">
        <v>17387</v>
      </c>
      <c r="H50634" t="s">
        <v>17389</v>
      </c>
      <c r="I50634" t="s">
        <v>17391</v>
      </c>
      <c r="J50634" t="s">
        <v>159</v>
      </c>
      <c r="K50634" t="s">
        <v>17394</v>
      </c>
      <c r="L50634" t="s">
        <v>17397</v>
      </c>
      <c r="M50634">
        <v>20401</v>
      </c>
      <c r="N50634">
        <v>155</v>
      </c>
      <c r="O50634">
        <v>20401</v>
      </c>
      <c r="P50634">
        <v>11.63</v>
      </c>
      <c r="Q50634" t="s">
        <v>27</v>
      </c>
      <c r="R50634" t="s">
        <v>805</v>
      </c>
      <c r="S50634">
        <v>11.63</v>
      </c>
      <c r="T50634">
        <v>11.64</v>
      </c>
      <c r="V50634">
        <v>6.9629020671833702E+17</v>
      </c>
      <c r="W50634">
        <v>2143</v>
      </c>
      <c r="X50634" t="s">
        <v>27</v>
      </c>
      <c r="Y50634">
        <v>6</v>
      </c>
      <c r="Z50634" s="3">
        <v>43160.588402777779</v>
      </c>
    </row>
    <row r="50635" spans="1:26" x14ac:dyDescent="0.25">
      <c r="A50635" s="2">
        <v>43160</v>
      </c>
      <c r="B50635" s="1" t="s">
        <v>14423</v>
      </c>
      <c r="C50635" s="3">
        <v>43160.713391203702</v>
      </c>
      <c r="D50635" s="3">
        <v>43160.713391203702</v>
      </c>
      <c r="E50635" t="s">
        <v>17382</v>
      </c>
      <c r="F50635" t="s">
        <v>17384</v>
      </c>
      <c r="G50635" t="s">
        <v>17387</v>
      </c>
      <c r="H50635" t="s">
        <v>17389</v>
      </c>
      <c r="I50635" t="s">
        <v>17391</v>
      </c>
      <c r="J50635" t="s">
        <v>159</v>
      </c>
      <c r="K50635" t="s">
        <v>17394</v>
      </c>
      <c r="L50635" t="s">
        <v>17397</v>
      </c>
      <c r="M50635">
        <v>20401</v>
      </c>
      <c r="N50635">
        <v>0</v>
      </c>
      <c r="O50635">
        <v>20401</v>
      </c>
      <c r="P50635">
        <v>11.63</v>
      </c>
      <c r="Q50635" t="s">
        <v>27</v>
      </c>
      <c r="R50635" t="s">
        <v>805</v>
      </c>
      <c r="S50635">
        <v>11.63</v>
      </c>
      <c r="T50635">
        <v>11.64</v>
      </c>
      <c r="V50635">
        <v>6.9629020671833702E+17</v>
      </c>
      <c r="W50635">
        <v>155</v>
      </c>
      <c r="X50635" t="s">
        <v>27</v>
      </c>
      <c r="Y50635">
        <v>7</v>
      </c>
      <c r="Z50635" s="3">
        <v>43160.588402777779</v>
      </c>
    </row>
    <row r="50636" spans="1:26" x14ac:dyDescent="0.25">
      <c r="A50636" s="2">
        <v>43160</v>
      </c>
      <c r="B50636" s="1" t="s">
        <v>14424</v>
      </c>
      <c r="C50636" s="3">
        <v>43160.713391203702</v>
      </c>
      <c r="D50636" s="3">
        <v>43160.713391203702</v>
      </c>
      <c r="E50636" t="s">
        <v>17382</v>
      </c>
      <c r="F50636" t="s">
        <v>17384</v>
      </c>
      <c r="G50636" t="s">
        <v>17387</v>
      </c>
      <c r="H50636" t="s">
        <v>17389</v>
      </c>
      <c r="I50636" t="s">
        <v>17391</v>
      </c>
      <c r="J50636" t="s">
        <v>26</v>
      </c>
      <c r="K50636" t="s">
        <v>17393</v>
      </c>
      <c r="L50636" t="s">
        <v>17396</v>
      </c>
      <c r="M50636">
        <v>2000</v>
      </c>
      <c r="N50636">
        <v>2000</v>
      </c>
      <c r="O50636">
        <v>2000</v>
      </c>
      <c r="P50636">
        <v>11.64</v>
      </c>
      <c r="Q50636" t="s">
        <v>27</v>
      </c>
      <c r="R50636" t="s">
        <v>805</v>
      </c>
      <c r="S50636">
        <v>11.63</v>
      </c>
      <c r="T50636">
        <v>11.64</v>
      </c>
      <c r="X50636" t="s">
        <v>27</v>
      </c>
      <c r="Y50636">
        <v>2</v>
      </c>
      <c r="Z50636" s="3">
        <v>43160.588402777779</v>
      </c>
    </row>
    <row r="50637" spans="1:26" x14ac:dyDescent="0.25">
      <c r="A50637" s="2">
        <v>43160</v>
      </c>
      <c r="B50637" s="1" t="s">
        <v>14425</v>
      </c>
      <c r="C50637" s="3">
        <v>43160.713391203702</v>
      </c>
      <c r="D50637" s="3">
        <v>43160.713391203702</v>
      </c>
      <c r="E50637" t="s">
        <v>17382</v>
      </c>
      <c r="F50637" t="s">
        <v>17384</v>
      </c>
      <c r="G50637" t="s">
        <v>17387</v>
      </c>
      <c r="H50637" t="s">
        <v>17389</v>
      </c>
      <c r="I50637" t="s">
        <v>17391</v>
      </c>
      <c r="J50637" t="s">
        <v>159</v>
      </c>
      <c r="K50637" t="s">
        <v>17394</v>
      </c>
      <c r="L50637" t="s">
        <v>17397</v>
      </c>
      <c r="M50637">
        <v>3</v>
      </c>
      <c r="N50637">
        <v>0</v>
      </c>
      <c r="O50637">
        <v>3</v>
      </c>
      <c r="P50637">
        <v>11.63</v>
      </c>
      <c r="Q50637" t="s">
        <v>27</v>
      </c>
      <c r="R50637" t="s">
        <v>805</v>
      </c>
      <c r="S50637">
        <v>11.63</v>
      </c>
      <c r="T50637">
        <v>11.64</v>
      </c>
      <c r="V50637">
        <v>6.9629020671833702E+17</v>
      </c>
      <c r="W50637">
        <v>3</v>
      </c>
      <c r="X50637" t="s">
        <v>27</v>
      </c>
      <c r="Y50637">
        <v>2</v>
      </c>
      <c r="Z50637" s="3">
        <v>43160.588402777779</v>
      </c>
    </row>
    <row r="50638" spans="1:26" x14ac:dyDescent="0.25">
      <c r="A50638" s="2">
        <v>43160</v>
      </c>
      <c r="B50638" s="1" t="s">
        <v>14426</v>
      </c>
      <c r="C50638" s="3">
        <v>43160.713391203702</v>
      </c>
      <c r="D50638" s="3">
        <v>43160.713391203702</v>
      </c>
      <c r="E50638" t="s">
        <v>17382</v>
      </c>
      <c r="F50638" t="s">
        <v>17384</v>
      </c>
      <c r="G50638" t="s">
        <v>17387</v>
      </c>
      <c r="H50638" t="s">
        <v>17389</v>
      </c>
      <c r="I50638" t="s">
        <v>17391</v>
      </c>
      <c r="J50638" t="s">
        <v>26</v>
      </c>
      <c r="K50638" t="s">
        <v>17393</v>
      </c>
      <c r="L50638" t="s">
        <v>17397</v>
      </c>
      <c r="M50638">
        <v>10900</v>
      </c>
      <c r="N50638">
        <v>10899</v>
      </c>
      <c r="O50638">
        <v>10900</v>
      </c>
      <c r="P50638">
        <v>11.63</v>
      </c>
      <c r="Q50638" t="s">
        <v>27</v>
      </c>
      <c r="R50638" t="s">
        <v>805</v>
      </c>
      <c r="S50638">
        <v>11.62</v>
      </c>
      <c r="T50638">
        <v>11.63</v>
      </c>
      <c r="V50638">
        <v>6.9629020671833702E+17</v>
      </c>
      <c r="W50638">
        <v>1</v>
      </c>
      <c r="X50638" t="s">
        <v>27</v>
      </c>
      <c r="Y50638">
        <v>2</v>
      </c>
      <c r="Z50638" s="3">
        <v>43160.588402777779</v>
      </c>
    </row>
    <row r="50639" spans="1:26" x14ac:dyDescent="0.25">
      <c r="A50639" s="2">
        <v>43160</v>
      </c>
      <c r="B50639" s="1" t="s">
        <v>14426</v>
      </c>
      <c r="C50639" s="3">
        <v>43160.713391203702</v>
      </c>
      <c r="D50639" s="3">
        <v>43160.713391203702</v>
      </c>
      <c r="E50639" t="s">
        <v>17382</v>
      </c>
      <c r="F50639" t="s">
        <v>17384</v>
      </c>
      <c r="G50639" t="s">
        <v>17387</v>
      </c>
      <c r="H50639" t="s">
        <v>17389</v>
      </c>
      <c r="I50639" t="s">
        <v>17391</v>
      </c>
      <c r="J50639" t="s">
        <v>26</v>
      </c>
      <c r="K50639" t="s">
        <v>17394</v>
      </c>
      <c r="L50639" t="s">
        <v>17395</v>
      </c>
      <c r="M50639">
        <v>10900</v>
      </c>
      <c r="N50639">
        <v>10899</v>
      </c>
      <c r="O50639">
        <v>10900</v>
      </c>
      <c r="P50639">
        <v>11.63</v>
      </c>
      <c r="Q50639" t="s">
        <v>27</v>
      </c>
      <c r="R50639" t="s">
        <v>805</v>
      </c>
      <c r="S50639">
        <v>11.62</v>
      </c>
      <c r="T50639">
        <v>11.63</v>
      </c>
      <c r="X50639" t="s">
        <v>27</v>
      </c>
      <c r="Y50639">
        <v>3</v>
      </c>
      <c r="Z50639" s="3">
        <v>43160.588402777779</v>
      </c>
    </row>
    <row r="50640" spans="1:26" x14ac:dyDescent="0.25">
      <c r="A50640" s="2">
        <v>43160</v>
      </c>
      <c r="B50640" s="1" t="s">
        <v>14427</v>
      </c>
      <c r="C50640" s="3">
        <v>43160.713391203702</v>
      </c>
      <c r="D50640" s="3">
        <v>43160.713391203702</v>
      </c>
      <c r="E50640" t="s">
        <v>17382</v>
      </c>
      <c r="F50640" t="s">
        <v>17384</v>
      </c>
      <c r="G50640" t="s">
        <v>17387</v>
      </c>
      <c r="H50640" t="s">
        <v>17389</v>
      </c>
      <c r="I50640" t="s">
        <v>17391</v>
      </c>
      <c r="J50640" t="s">
        <v>159</v>
      </c>
      <c r="K50640" t="s">
        <v>17394</v>
      </c>
      <c r="L50640" t="s">
        <v>17396</v>
      </c>
      <c r="M50640">
        <v>3</v>
      </c>
      <c r="N50640">
        <v>3</v>
      </c>
      <c r="O50640">
        <v>3</v>
      </c>
      <c r="P50640">
        <v>11.63</v>
      </c>
      <c r="Q50640" t="s">
        <v>27</v>
      </c>
      <c r="R50640" t="s">
        <v>805</v>
      </c>
      <c r="S50640">
        <v>11.62</v>
      </c>
      <c r="T50640">
        <v>11.63</v>
      </c>
      <c r="X50640" t="s">
        <v>27</v>
      </c>
      <c r="Y50640">
        <v>2</v>
      </c>
      <c r="Z50640" s="3">
        <v>43160.588402777779</v>
      </c>
    </row>
    <row r="50641" spans="1:26" x14ac:dyDescent="0.25">
      <c r="A50641" s="2">
        <v>43160</v>
      </c>
      <c r="B50641" s="1" t="s">
        <v>14428</v>
      </c>
      <c r="C50641" s="3">
        <v>43160.713391203702</v>
      </c>
      <c r="D50641" s="3">
        <v>43160.713391203702</v>
      </c>
      <c r="E50641" t="s">
        <v>17382</v>
      </c>
      <c r="F50641" t="s">
        <v>17384</v>
      </c>
      <c r="G50641" t="s">
        <v>17387</v>
      </c>
      <c r="H50641" t="s">
        <v>17389</v>
      </c>
      <c r="I50641" t="s">
        <v>17391</v>
      </c>
      <c r="J50641" t="s">
        <v>159</v>
      </c>
      <c r="K50641" t="s">
        <v>17394</v>
      </c>
      <c r="L50641" t="s">
        <v>17396</v>
      </c>
      <c r="M50641">
        <v>3</v>
      </c>
      <c r="N50641">
        <v>3</v>
      </c>
      <c r="O50641">
        <v>3</v>
      </c>
      <c r="P50641">
        <v>11.63</v>
      </c>
      <c r="Q50641" t="s">
        <v>27</v>
      </c>
      <c r="R50641" t="s">
        <v>805</v>
      </c>
      <c r="S50641">
        <v>11.62</v>
      </c>
      <c r="T50641">
        <v>11.63</v>
      </c>
      <c r="X50641" t="s">
        <v>27</v>
      </c>
      <c r="Y50641">
        <v>2</v>
      </c>
      <c r="Z50641" s="3">
        <v>43160.588402777779</v>
      </c>
    </row>
    <row r="50642" spans="1:26" x14ac:dyDescent="0.25">
      <c r="A50642" s="2">
        <v>43160</v>
      </c>
      <c r="B50642" s="1" t="s">
        <v>14429</v>
      </c>
      <c r="C50642" s="3">
        <v>43160.713391203702</v>
      </c>
      <c r="D50642" s="3">
        <v>43160.713391203702</v>
      </c>
      <c r="E50642" t="s">
        <v>17382</v>
      </c>
      <c r="F50642" t="s">
        <v>17386</v>
      </c>
      <c r="G50642" t="s">
        <v>17387</v>
      </c>
      <c r="H50642" t="s">
        <v>17389</v>
      </c>
      <c r="I50642" t="s">
        <v>17391</v>
      </c>
      <c r="J50642" t="s">
        <v>26</v>
      </c>
      <c r="K50642" t="s">
        <v>17393</v>
      </c>
      <c r="L50642" t="s">
        <v>17396</v>
      </c>
      <c r="M50642">
        <v>2000</v>
      </c>
      <c r="N50642">
        <v>2000</v>
      </c>
      <c r="O50642">
        <v>2000</v>
      </c>
      <c r="P50642">
        <v>11.62</v>
      </c>
      <c r="Q50642" t="s">
        <v>27</v>
      </c>
      <c r="R50642" t="s">
        <v>805</v>
      </c>
      <c r="S50642">
        <v>11.62</v>
      </c>
      <c r="T50642">
        <v>11.63</v>
      </c>
      <c r="X50642" t="s">
        <v>27</v>
      </c>
      <c r="Y50642">
        <v>2</v>
      </c>
      <c r="Z50642" s="3">
        <v>43160.588402777779</v>
      </c>
    </row>
    <row r="50643" spans="1:26" x14ac:dyDescent="0.25">
      <c r="A50643" s="2">
        <v>43160</v>
      </c>
      <c r="B50643" s="1" t="s">
        <v>14430</v>
      </c>
      <c r="C50643" s="3">
        <v>43160.713391203702</v>
      </c>
      <c r="D50643" s="3">
        <v>43160.713391203702</v>
      </c>
      <c r="E50643" t="s">
        <v>17382</v>
      </c>
      <c r="F50643" t="s">
        <v>17384</v>
      </c>
      <c r="G50643" t="s">
        <v>17387</v>
      </c>
      <c r="H50643" t="s">
        <v>17389</v>
      </c>
      <c r="I50643" t="s">
        <v>17391</v>
      </c>
      <c r="J50643" t="s">
        <v>159</v>
      </c>
      <c r="K50643" t="s">
        <v>17394</v>
      </c>
      <c r="L50643" t="s">
        <v>17396</v>
      </c>
      <c r="M50643">
        <v>3</v>
      </c>
      <c r="N50643">
        <v>3</v>
      </c>
      <c r="O50643">
        <v>3</v>
      </c>
      <c r="P50643">
        <v>11.63</v>
      </c>
      <c r="Q50643" t="s">
        <v>27</v>
      </c>
      <c r="R50643" t="s">
        <v>805</v>
      </c>
      <c r="S50643">
        <v>11.62</v>
      </c>
      <c r="T50643">
        <v>11.63</v>
      </c>
      <c r="X50643" t="s">
        <v>27</v>
      </c>
      <c r="Y50643">
        <v>2</v>
      </c>
      <c r="Z50643" s="3">
        <v>43160.588402777779</v>
      </c>
    </row>
    <row r="50644" spans="1:26" x14ac:dyDescent="0.25">
      <c r="A50644" s="2">
        <v>43160</v>
      </c>
      <c r="B50644" s="1" t="s">
        <v>14431</v>
      </c>
      <c r="C50644" s="3">
        <v>43160.713391203702</v>
      </c>
      <c r="D50644" s="3">
        <v>43160.713391203702</v>
      </c>
      <c r="E50644" t="s">
        <v>17382</v>
      </c>
      <c r="F50644" t="s">
        <v>17384</v>
      </c>
      <c r="G50644" t="s">
        <v>17387</v>
      </c>
      <c r="H50644" t="s">
        <v>17390</v>
      </c>
      <c r="I50644" t="s">
        <v>17391</v>
      </c>
      <c r="J50644" t="s">
        <v>26</v>
      </c>
      <c r="K50644" t="s">
        <v>17393</v>
      </c>
      <c r="L50644" t="s">
        <v>17396</v>
      </c>
      <c r="M50644">
        <v>5975</v>
      </c>
      <c r="N50644">
        <v>5975</v>
      </c>
      <c r="O50644">
        <v>5975</v>
      </c>
      <c r="P50644">
        <v>11.64</v>
      </c>
      <c r="Q50644" t="s">
        <v>27</v>
      </c>
      <c r="R50644" t="s">
        <v>805</v>
      </c>
      <c r="S50644">
        <v>11.62</v>
      </c>
      <c r="T50644">
        <v>11.63</v>
      </c>
      <c r="X50644" t="s">
        <v>27</v>
      </c>
      <c r="Y50644">
        <v>2</v>
      </c>
      <c r="Z50644" s="3">
        <v>43160.588402777779</v>
      </c>
    </row>
    <row r="50645" spans="1:26" x14ac:dyDescent="0.25">
      <c r="A50645" s="2">
        <v>43160</v>
      </c>
      <c r="B50645" s="1" t="s">
        <v>14432</v>
      </c>
      <c r="C50645" s="3">
        <v>43160.713391203702</v>
      </c>
      <c r="D50645" s="3">
        <v>43160.713391203702</v>
      </c>
      <c r="E50645" t="s">
        <v>17382</v>
      </c>
      <c r="F50645" t="s">
        <v>17386</v>
      </c>
      <c r="G50645" t="s">
        <v>17387</v>
      </c>
      <c r="H50645" t="s">
        <v>17389</v>
      </c>
      <c r="I50645" t="s">
        <v>17391</v>
      </c>
      <c r="J50645" t="s">
        <v>26</v>
      </c>
      <c r="K50645" t="s">
        <v>17393</v>
      </c>
      <c r="L50645" t="s">
        <v>17396</v>
      </c>
      <c r="M50645">
        <v>2503</v>
      </c>
      <c r="N50645">
        <v>2503</v>
      </c>
      <c r="O50645">
        <v>2503</v>
      </c>
      <c r="P50645">
        <v>11.6</v>
      </c>
      <c r="Q50645" t="s">
        <v>27</v>
      </c>
      <c r="R50645" t="s">
        <v>805</v>
      </c>
      <c r="S50645">
        <v>11.62</v>
      </c>
      <c r="T50645">
        <v>11.63</v>
      </c>
      <c r="X50645" t="s">
        <v>27</v>
      </c>
      <c r="Y50645">
        <v>2</v>
      </c>
      <c r="Z50645" s="3">
        <v>43160.588402777779</v>
      </c>
    </row>
    <row r="50646" spans="1:26" x14ac:dyDescent="0.25">
      <c r="A50646" s="2">
        <v>43160</v>
      </c>
      <c r="B50646" s="1" t="s">
        <v>14433</v>
      </c>
      <c r="C50646" s="3">
        <v>43160.713391203702</v>
      </c>
      <c r="D50646" s="3">
        <v>43160.713391203702</v>
      </c>
      <c r="E50646" t="s">
        <v>17382</v>
      </c>
      <c r="F50646" t="s">
        <v>17384</v>
      </c>
      <c r="G50646" t="s">
        <v>17387</v>
      </c>
      <c r="H50646" t="s">
        <v>17390</v>
      </c>
      <c r="I50646" t="s">
        <v>17391</v>
      </c>
      <c r="J50646" t="s">
        <v>26</v>
      </c>
      <c r="K50646" t="s">
        <v>17393</v>
      </c>
      <c r="L50646" t="s">
        <v>17396</v>
      </c>
      <c r="M50646">
        <v>5975</v>
      </c>
      <c r="N50646">
        <v>5975</v>
      </c>
      <c r="O50646">
        <v>5975</v>
      </c>
      <c r="P50646">
        <v>11.63</v>
      </c>
      <c r="Q50646" t="s">
        <v>27</v>
      </c>
      <c r="R50646" t="s">
        <v>805</v>
      </c>
      <c r="S50646">
        <v>11.62</v>
      </c>
      <c r="T50646">
        <v>11.63</v>
      </c>
      <c r="X50646" t="s">
        <v>27</v>
      </c>
      <c r="Y50646">
        <v>2</v>
      </c>
      <c r="Z50646" s="3">
        <v>43160.588402777779</v>
      </c>
    </row>
    <row r="50647" spans="1:26" x14ac:dyDescent="0.25">
      <c r="A50647" s="2">
        <v>43160</v>
      </c>
      <c r="B50647" s="1" t="s">
        <v>14434</v>
      </c>
      <c r="C50647" s="3">
        <v>43160.713391203702</v>
      </c>
      <c r="D50647" s="3">
        <v>43160.713391203702</v>
      </c>
      <c r="E50647" t="s">
        <v>17382</v>
      </c>
      <c r="F50647" t="s">
        <v>17384</v>
      </c>
      <c r="G50647" t="s">
        <v>17387</v>
      </c>
      <c r="H50647" t="s">
        <v>17389</v>
      </c>
      <c r="I50647" t="s">
        <v>17391</v>
      </c>
      <c r="J50647" t="s">
        <v>26</v>
      </c>
      <c r="K50647" t="s">
        <v>17394</v>
      </c>
      <c r="L50647" t="s">
        <v>17396</v>
      </c>
      <c r="M50647">
        <v>2359</v>
      </c>
      <c r="N50647">
        <v>2359</v>
      </c>
      <c r="O50647">
        <v>2359</v>
      </c>
      <c r="P50647">
        <v>11.64</v>
      </c>
      <c r="Q50647" t="s">
        <v>27</v>
      </c>
      <c r="R50647" t="s">
        <v>805</v>
      </c>
      <c r="S50647">
        <v>11.62</v>
      </c>
      <c r="T50647">
        <v>11.63</v>
      </c>
      <c r="X50647" t="s">
        <v>27</v>
      </c>
      <c r="Y50647">
        <v>1</v>
      </c>
      <c r="Z50647" s="3">
        <v>43160.588402777779</v>
      </c>
    </row>
    <row r="50648" spans="1:26" x14ac:dyDescent="0.25">
      <c r="A50648" s="2">
        <v>43160</v>
      </c>
      <c r="B50648" s="1" t="s">
        <v>14434</v>
      </c>
      <c r="C50648" s="3">
        <v>43160.713391203702</v>
      </c>
      <c r="D50648" s="3">
        <v>43160.713391203702</v>
      </c>
      <c r="E50648" t="s">
        <v>17382</v>
      </c>
      <c r="F50648" t="s">
        <v>17384</v>
      </c>
      <c r="G50648" t="s">
        <v>17387</v>
      </c>
      <c r="H50648" t="s">
        <v>17389</v>
      </c>
      <c r="I50648" t="s">
        <v>17391</v>
      </c>
      <c r="J50648" t="s">
        <v>26</v>
      </c>
      <c r="K50648" t="s">
        <v>17393</v>
      </c>
      <c r="L50648" t="s">
        <v>17396</v>
      </c>
      <c r="M50648">
        <v>2359</v>
      </c>
      <c r="N50648">
        <v>2359</v>
      </c>
      <c r="O50648">
        <v>2359</v>
      </c>
      <c r="P50648">
        <v>11.64</v>
      </c>
      <c r="Q50648" t="s">
        <v>27</v>
      </c>
      <c r="R50648" t="s">
        <v>805</v>
      </c>
      <c r="S50648">
        <v>11.62</v>
      </c>
      <c r="T50648">
        <v>11.63</v>
      </c>
      <c r="X50648" t="s">
        <v>27</v>
      </c>
      <c r="Y50648">
        <v>2</v>
      </c>
      <c r="Z50648" s="3">
        <v>43160.588402777779</v>
      </c>
    </row>
    <row r="50649" spans="1:26" x14ac:dyDescent="0.25">
      <c r="A50649" s="2">
        <v>43160</v>
      </c>
      <c r="B50649" s="1" t="s">
        <v>14434</v>
      </c>
      <c r="C50649" s="3">
        <v>43160.713391203702</v>
      </c>
      <c r="D50649" s="3">
        <v>43160.713391203702</v>
      </c>
      <c r="E50649" t="s">
        <v>17382</v>
      </c>
      <c r="F50649" t="s">
        <v>17384</v>
      </c>
      <c r="G50649" t="s">
        <v>17387</v>
      </c>
      <c r="H50649" t="s">
        <v>17389</v>
      </c>
      <c r="I50649" t="s">
        <v>17391</v>
      </c>
      <c r="J50649" t="s">
        <v>26</v>
      </c>
      <c r="K50649" t="s">
        <v>17394</v>
      </c>
      <c r="L50649" t="s">
        <v>17395</v>
      </c>
      <c r="M50649">
        <v>2359</v>
      </c>
      <c r="N50649">
        <v>2359</v>
      </c>
      <c r="O50649">
        <v>2359</v>
      </c>
      <c r="P50649">
        <v>11.64</v>
      </c>
      <c r="Q50649" t="s">
        <v>27</v>
      </c>
      <c r="R50649" t="s">
        <v>805</v>
      </c>
      <c r="S50649">
        <v>11.62</v>
      </c>
      <c r="T50649">
        <v>11.63</v>
      </c>
      <c r="X50649" t="s">
        <v>27</v>
      </c>
      <c r="Y50649">
        <v>3</v>
      </c>
      <c r="Z50649" s="3">
        <v>43160.588402777779</v>
      </c>
    </row>
    <row r="50650" spans="1:26" x14ac:dyDescent="0.25">
      <c r="A50650" s="2">
        <v>43160</v>
      </c>
      <c r="B50650" s="1" t="s">
        <v>14435</v>
      </c>
      <c r="C50650" s="3">
        <v>43160.713391203702</v>
      </c>
      <c r="D50650" s="3">
        <v>43160.713391203702</v>
      </c>
      <c r="E50650" t="s">
        <v>17382</v>
      </c>
      <c r="F50650" t="s">
        <v>17384</v>
      </c>
      <c r="G50650" t="s">
        <v>17387</v>
      </c>
      <c r="H50650" t="s">
        <v>17389</v>
      </c>
      <c r="I50650" t="s">
        <v>17391</v>
      </c>
      <c r="J50650" t="s">
        <v>26</v>
      </c>
      <c r="K50650" t="s">
        <v>17394</v>
      </c>
      <c r="L50650" t="s">
        <v>17396</v>
      </c>
      <c r="M50650">
        <v>7315</v>
      </c>
      <c r="N50650">
        <v>7315</v>
      </c>
      <c r="O50650">
        <v>7315</v>
      </c>
      <c r="P50650">
        <v>11.63</v>
      </c>
      <c r="Q50650" t="s">
        <v>27</v>
      </c>
      <c r="R50650" t="s">
        <v>805</v>
      </c>
      <c r="S50650">
        <v>11.62</v>
      </c>
      <c r="T50650">
        <v>11.63</v>
      </c>
      <c r="X50650" t="s">
        <v>27</v>
      </c>
      <c r="Y50650">
        <v>1</v>
      </c>
      <c r="Z50650" s="3">
        <v>43160.588402777779</v>
      </c>
    </row>
    <row r="50651" spans="1:26" x14ac:dyDescent="0.25">
      <c r="A50651" s="2">
        <v>43160</v>
      </c>
      <c r="B50651" s="1" t="s">
        <v>14435</v>
      </c>
      <c r="C50651" s="3">
        <v>43160.713391203702</v>
      </c>
      <c r="D50651" s="3">
        <v>43160.713391203702</v>
      </c>
      <c r="E50651" t="s">
        <v>17382</v>
      </c>
      <c r="F50651" t="s">
        <v>17384</v>
      </c>
      <c r="G50651" t="s">
        <v>17387</v>
      </c>
      <c r="H50651" t="s">
        <v>17389</v>
      </c>
      <c r="I50651" t="s">
        <v>17391</v>
      </c>
      <c r="J50651" t="s">
        <v>26</v>
      </c>
      <c r="K50651" t="s">
        <v>17393</v>
      </c>
      <c r="L50651" t="s">
        <v>17396</v>
      </c>
      <c r="M50651">
        <v>7315</v>
      </c>
      <c r="N50651">
        <v>7315</v>
      </c>
      <c r="O50651">
        <v>7315</v>
      </c>
      <c r="P50651">
        <v>11.63</v>
      </c>
      <c r="Q50651" t="s">
        <v>27</v>
      </c>
      <c r="R50651" t="s">
        <v>805</v>
      </c>
      <c r="S50651">
        <v>11.62</v>
      </c>
      <c r="T50651">
        <v>11.63</v>
      </c>
      <c r="X50651" t="s">
        <v>27</v>
      </c>
      <c r="Y50651">
        <v>2</v>
      </c>
      <c r="Z50651" s="3">
        <v>43160.588402777779</v>
      </c>
    </row>
    <row r="50652" spans="1:26" x14ac:dyDescent="0.25">
      <c r="A50652" s="2">
        <v>43160</v>
      </c>
      <c r="B50652" s="1" t="s">
        <v>14436</v>
      </c>
      <c r="C50652" s="3">
        <v>43160.713391203702</v>
      </c>
      <c r="D50652" s="3">
        <v>43160.713391203702</v>
      </c>
      <c r="E50652" t="s">
        <v>17382</v>
      </c>
      <c r="F50652" t="s">
        <v>17384</v>
      </c>
      <c r="G50652" t="s">
        <v>17387</v>
      </c>
      <c r="H50652" t="s">
        <v>17389</v>
      </c>
      <c r="I50652" t="s">
        <v>17391</v>
      </c>
      <c r="J50652" t="s">
        <v>26</v>
      </c>
      <c r="K50652" t="s">
        <v>17394</v>
      </c>
      <c r="L50652" t="s">
        <v>17396</v>
      </c>
      <c r="M50652">
        <v>11414</v>
      </c>
      <c r="N50652">
        <v>11414</v>
      </c>
      <c r="O50652">
        <v>11414</v>
      </c>
      <c r="P50652">
        <v>11.64</v>
      </c>
      <c r="Q50652" t="s">
        <v>27</v>
      </c>
      <c r="R50652" t="s">
        <v>805</v>
      </c>
      <c r="S50652">
        <v>11.62</v>
      </c>
      <c r="T50652">
        <v>11.63</v>
      </c>
      <c r="X50652" t="s">
        <v>27</v>
      </c>
      <c r="Y50652">
        <v>1</v>
      </c>
      <c r="Z50652" s="3">
        <v>43160.588402777779</v>
      </c>
    </row>
    <row r="50653" spans="1:26" x14ac:dyDescent="0.25">
      <c r="A50653" s="2">
        <v>43160</v>
      </c>
      <c r="B50653" s="1" t="s">
        <v>14436</v>
      </c>
      <c r="C50653" s="3">
        <v>43160.713391203702</v>
      </c>
      <c r="D50653" s="3">
        <v>43160.713391203702</v>
      </c>
      <c r="E50653" t="s">
        <v>17382</v>
      </c>
      <c r="F50653" t="s">
        <v>17384</v>
      </c>
      <c r="G50653" t="s">
        <v>17387</v>
      </c>
      <c r="H50653" t="s">
        <v>17389</v>
      </c>
      <c r="I50653" t="s">
        <v>17391</v>
      </c>
      <c r="J50653" t="s">
        <v>26</v>
      </c>
      <c r="K50653" t="s">
        <v>17393</v>
      </c>
      <c r="L50653" t="s">
        <v>17396</v>
      </c>
      <c r="M50653">
        <v>11414</v>
      </c>
      <c r="N50653">
        <v>11414</v>
      </c>
      <c r="O50653">
        <v>11414</v>
      </c>
      <c r="P50653">
        <v>11.64</v>
      </c>
      <c r="Q50653" t="s">
        <v>27</v>
      </c>
      <c r="R50653" t="s">
        <v>805</v>
      </c>
      <c r="S50653">
        <v>11.62</v>
      </c>
      <c r="T50653">
        <v>11.63</v>
      </c>
      <c r="X50653" t="s">
        <v>27</v>
      </c>
      <c r="Y50653">
        <v>2</v>
      </c>
      <c r="Z50653" s="3">
        <v>43160.588402777779</v>
      </c>
    </row>
    <row r="50654" spans="1:26" x14ac:dyDescent="0.25">
      <c r="A50654" s="2">
        <v>43160</v>
      </c>
      <c r="B50654" s="1" t="s">
        <v>14437</v>
      </c>
      <c r="C50654" s="3">
        <v>43160.713391203702</v>
      </c>
      <c r="D50654" s="3">
        <v>43160.713391203702</v>
      </c>
      <c r="E50654" t="s">
        <v>17382</v>
      </c>
      <c r="F50654" t="s">
        <v>17384</v>
      </c>
      <c r="G50654" t="s">
        <v>17387</v>
      </c>
      <c r="H50654" t="s">
        <v>17390</v>
      </c>
      <c r="I50654" t="s">
        <v>17391</v>
      </c>
      <c r="J50654" t="s">
        <v>26</v>
      </c>
      <c r="K50654" t="s">
        <v>17394</v>
      </c>
      <c r="L50654" t="s">
        <v>17396</v>
      </c>
      <c r="M50654">
        <v>2436</v>
      </c>
      <c r="N50654">
        <v>2436</v>
      </c>
      <c r="O50654">
        <v>2436</v>
      </c>
      <c r="P50654">
        <v>11.63</v>
      </c>
      <c r="Q50654" t="s">
        <v>27</v>
      </c>
      <c r="R50654" t="s">
        <v>805</v>
      </c>
      <c r="S50654">
        <v>11.62</v>
      </c>
      <c r="T50654">
        <v>11.63</v>
      </c>
      <c r="X50654" t="s">
        <v>27</v>
      </c>
      <c r="Y50654">
        <v>1</v>
      </c>
      <c r="Z50654" s="3">
        <v>43160.588402777779</v>
      </c>
    </row>
    <row r="50655" spans="1:26" x14ac:dyDescent="0.25">
      <c r="A50655" s="2">
        <v>43160</v>
      </c>
      <c r="B50655" s="1" t="s">
        <v>14437</v>
      </c>
      <c r="C50655" s="3">
        <v>43160.713391203702</v>
      </c>
      <c r="D50655" s="3">
        <v>43160.713391203702</v>
      </c>
      <c r="E50655" t="s">
        <v>17382</v>
      </c>
      <c r="F50655" t="s">
        <v>17384</v>
      </c>
      <c r="G50655" t="s">
        <v>17387</v>
      </c>
      <c r="H50655" t="s">
        <v>17390</v>
      </c>
      <c r="I50655" t="s">
        <v>17391</v>
      </c>
      <c r="J50655" t="s">
        <v>26</v>
      </c>
      <c r="K50655" t="s">
        <v>17393</v>
      </c>
      <c r="L50655" t="s">
        <v>17396</v>
      </c>
      <c r="M50655">
        <v>2436</v>
      </c>
      <c r="N50655">
        <v>2436</v>
      </c>
      <c r="O50655">
        <v>2436</v>
      </c>
      <c r="P50655">
        <v>11.63</v>
      </c>
      <c r="Q50655" t="s">
        <v>27</v>
      </c>
      <c r="R50655" t="s">
        <v>805</v>
      </c>
      <c r="S50655">
        <v>11.62</v>
      </c>
      <c r="T50655">
        <v>11.63</v>
      </c>
      <c r="X50655" t="s">
        <v>27</v>
      </c>
      <c r="Y50655">
        <v>2</v>
      </c>
      <c r="Z50655" s="3">
        <v>43160.588402777779</v>
      </c>
    </row>
    <row r="50656" spans="1:26" x14ac:dyDescent="0.25">
      <c r="A50656" s="2">
        <v>43160</v>
      </c>
      <c r="B50656" s="1" t="s">
        <v>14348</v>
      </c>
      <c r="C50656" s="3">
        <v>43160.712442129632</v>
      </c>
      <c r="D50656" s="3">
        <v>43160.713402777779</v>
      </c>
      <c r="E50656" t="s">
        <v>17382</v>
      </c>
      <c r="F50656" t="s">
        <v>17386</v>
      </c>
      <c r="G50656" t="s">
        <v>17387</v>
      </c>
      <c r="H50656" t="s">
        <v>17389</v>
      </c>
      <c r="I50656" t="s">
        <v>17391</v>
      </c>
      <c r="J50656" t="s">
        <v>26</v>
      </c>
      <c r="K50656" t="s">
        <v>17393</v>
      </c>
      <c r="L50656" t="s">
        <v>17397</v>
      </c>
      <c r="M50656">
        <v>75000</v>
      </c>
      <c r="N50656">
        <v>74877</v>
      </c>
      <c r="O50656">
        <v>75000</v>
      </c>
      <c r="P50656">
        <v>11.62</v>
      </c>
      <c r="Q50656" t="s">
        <v>27</v>
      </c>
      <c r="R50656" t="s">
        <v>805</v>
      </c>
      <c r="S50656">
        <v>11.62</v>
      </c>
      <c r="T50656">
        <v>11.63</v>
      </c>
      <c r="V50656">
        <v>6.9629020671833702E+17</v>
      </c>
      <c r="W50656">
        <v>5</v>
      </c>
      <c r="X50656" t="s">
        <v>27</v>
      </c>
      <c r="Y50656">
        <v>6</v>
      </c>
      <c r="Z50656" s="3">
        <v>43160.588414351849</v>
      </c>
    </row>
    <row r="50657" spans="1:26" x14ac:dyDescent="0.25">
      <c r="A50657" s="2">
        <v>43160</v>
      </c>
      <c r="B50657" s="1" t="s">
        <v>14429</v>
      </c>
      <c r="C50657" s="3">
        <v>43160.713391203702</v>
      </c>
      <c r="D50657" s="3">
        <v>43160.713414351849</v>
      </c>
      <c r="E50657" t="s">
        <v>17382</v>
      </c>
      <c r="F50657" t="s">
        <v>17386</v>
      </c>
      <c r="G50657" t="s">
        <v>17387</v>
      </c>
      <c r="H50657" t="s">
        <v>17389</v>
      </c>
      <c r="I50657" t="s">
        <v>17391</v>
      </c>
      <c r="J50657" t="s">
        <v>26</v>
      </c>
      <c r="K50657" t="s">
        <v>17394</v>
      </c>
      <c r="L50657" t="s">
        <v>17395</v>
      </c>
      <c r="M50657">
        <v>2000</v>
      </c>
      <c r="N50657">
        <v>2000</v>
      </c>
      <c r="O50657">
        <v>2000</v>
      </c>
      <c r="P50657">
        <v>11.62</v>
      </c>
      <c r="Q50657" t="s">
        <v>27</v>
      </c>
      <c r="R50657" t="s">
        <v>805</v>
      </c>
      <c r="S50657">
        <v>11.62</v>
      </c>
      <c r="T50657">
        <v>11.63</v>
      </c>
      <c r="X50657" t="s">
        <v>27</v>
      </c>
      <c r="Y50657">
        <v>3</v>
      </c>
      <c r="Z50657" s="3">
        <v>43160.588414351849</v>
      </c>
    </row>
    <row r="50658" spans="1:26" x14ac:dyDescent="0.25">
      <c r="A50658" s="2">
        <v>43160</v>
      </c>
      <c r="B50658" s="1" t="s">
        <v>14438</v>
      </c>
      <c r="C50658" s="3">
        <v>43160.713402777779</v>
      </c>
      <c r="D50658" s="3">
        <v>43160.713402777779</v>
      </c>
      <c r="E50658" t="s">
        <v>17382</v>
      </c>
      <c r="F50658" t="s">
        <v>17384</v>
      </c>
      <c r="G50658" t="s">
        <v>17388</v>
      </c>
      <c r="H50658" t="s">
        <v>17389</v>
      </c>
      <c r="I50658" t="s">
        <v>17391</v>
      </c>
      <c r="J50658" t="s">
        <v>159</v>
      </c>
      <c r="K50658" t="s">
        <v>17394</v>
      </c>
      <c r="L50658" t="s">
        <v>17396</v>
      </c>
      <c r="M50658">
        <v>5</v>
      </c>
      <c r="N50658">
        <v>5</v>
      </c>
      <c r="O50658">
        <v>5</v>
      </c>
      <c r="P50658">
        <v>0</v>
      </c>
      <c r="Q50658" t="s">
        <v>27</v>
      </c>
      <c r="R50658" t="s">
        <v>805</v>
      </c>
      <c r="S50658">
        <v>11.62</v>
      </c>
      <c r="T50658">
        <v>11.63</v>
      </c>
      <c r="X50658" t="s">
        <v>27</v>
      </c>
      <c r="Y50658">
        <v>1</v>
      </c>
      <c r="Z50658" s="3">
        <v>43160.588414351849</v>
      </c>
    </row>
    <row r="50659" spans="1:26" x14ac:dyDescent="0.25">
      <c r="A50659" s="2">
        <v>43160</v>
      </c>
      <c r="B50659" s="1" t="s">
        <v>14438</v>
      </c>
      <c r="C50659" s="3">
        <v>43160.713402777779</v>
      </c>
      <c r="D50659" s="3">
        <v>43160.713402777779</v>
      </c>
      <c r="E50659" t="s">
        <v>17382</v>
      </c>
      <c r="F50659" t="s">
        <v>17384</v>
      </c>
      <c r="G50659" t="s">
        <v>17388</v>
      </c>
      <c r="H50659" t="s">
        <v>17389</v>
      </c>
      <c r="I50659" t="s">
        <v>17391</v>
      </c>
      <c r="J50659" t="s">
        <v>159</v>
      </c>
      <c r="K50659" t="s">
        <v>17394</v>
      </c>
      <c r="L50659" t="s">
        <v>17397</v>
      </c>
      <c r="M50659">
        <v>5</v>
      </c>
      <c r="N50659">
        <v>0</v>
      </c>
      <c r="O50659">
        <v>5</v>
      </c>
      <c r="P50659">
        <v>0</v>
      </c>
      <c r="Q50659" t="s">
        <v>27</v>
      </c>
      <c r="R50659" t="s">
        <v>805</v>
      </c>
      <c r="S50659">
        <v>11.62</v>
      </c>
      <c r="T50659">
        <v>11.63</v>
      </c>
      <c r="V50659">
        <v>6.9629020671833702E+17</v>
      </c>
      <c r="W50659">
        <v>5</v>
      </c>
      <c r="X50659" t="s">
        <v>27</v>
      </c>
      <c r="Y50659">
        <v>2</v>
      </c>
      <c r="Z50659" s="3">
        <v>43160.588414351849</v>
      </c>
    </row>
    <row r="50660" spans="1:26" x14ac:dyDescent="0.25">
      <c r="A50660" s="2">
        <v>43160</v>
      </c>
      <c r="B50660" s="1" t="s">
        <v>14439</v>
      </c>
      <c r="C50660" s="3">
        <v>43160.713402777779</v>
      </c>
      <c r="D50660" s="3">
        <v>43160.713402777779</v>
      </c>
      <c r="E50660" t="s">
        <v>17382</v>
      </c>
      <c r="F50660" t="s">
        <v>17386</v>
      </c>
      <c r="G50660" t="s">
        <v>17387</v>
      </c>
      <c r="H50660" t="s">
        <v>17389</v>
      </c>
      <c r="I50660" t="s">
        <v>17391</v>
      </c>
      <c r="J50660" t="s">
        <v>26</v>
      </c>
      <c r="K50660" t="s">
        <v>17394</v>
      </c>
      <c r="L50660" t="s">
        <v>17396</v>
      </c>
      <c r="M50660">
        <v>5000</v>
      </c>
      <c r="N50660">
        <v>5000</v>
      </c>
      <c r="O50660">
        <v>5000</v>
      </c>
      <c r="P50660">
        <v>11.62</v>
      </c>
      <c r="Q50660" t="s">
        <v>27</v>
      </c>
      <c r="R50660" t="s">
        <v>805</v>
      </c>
      <c r="S50660">
        <v>11.62</v>
      </c>
      <c r="T50660">
        <v>11.63</v>
      </c>
      <c r="X50660" t="s">
        <v>27</v>
      </c>
      <c r="Y50660">
        <v>1</v>
      </c>
      <c r="Z50660" s="3">
        <v>43160.588414351849</v>
      </c>
    </row>
    <row r="50661" spans="1:26" x14ac:dyDescent="0.25">
      <c r="A50661" s="2">
        <v>43160</v>
      </c>
      <c r="B50661" s="1" t="s">
        <v>14439</v>
      </c>
      <c r="C50661" s="3">
        <v>43160.713402777779</v>
      </c>
      <c r="D50661" s="3">
        <v>43160.713402777779</v>
      </c>
      <c r="E50661" t="s">
        <v>17382</v>
      </c>
      <c r="F50661" t="s">
        <v>17386</v>
      </c>
      <c r="G50661" t="s">
        <v>17387</v>
      </c>
      <c r="H50661" t="s">
        <v>17389</v>
      </c>
      <c r="I50661" t="s">
        <v>17391</v>
      </c>
      <c r="J50661" t="s">
        <v>26</v>
      </c>
      <c r="K50661" t="s">
        <v>17393</v>
      </c>
      <c r="L50661" t="s">
        <v>17396</v>
      </c>
      <c r="M50661">
        <v>5000</v>
      </c>
      <c r="N50661">
        <v>5000</v>
      </c>
      <c r="O50661">
        <v>5000</v>
      </c>
      <c r="P50661">
        <v>11.62</v>
      </c>
      <c r="Q50661" t="s">
        <v>27</v>
      </c>
      <c r="R50661" t="s">
        <v>805</v>
      </c>
      <c r="S50661">
        <v>11.62</v>
      </c>
      <c r="T50661">
        <v>11.63</v>
      </c>
      <c r="X50661" t="s">
        <v>27</v>
      </c>
      <c r="Y50661">
        <v>2</v>
      </c>
      <c r="Z50661" s="3">
        <v>43160.588414351849</v>
      </c>
    </row>
    <row r="50662" spans="1:26" x14ac:dyDescent="0.25">
      <c r="A50662" s="2">
        <v>43160</v>
      </c>
      <c r="B50662" s="1" t="s">
        <v>14440</v>
      </c>
      <c r="C50662" s="3">
        <v>43160.713414351849</v>
      </c>
      <c r="D50662" s="3">
        <v>43160.713414351849</v>
      </c>
      <c r="E50662" t="s">
        <v>17382</v>
      </c>
      <c r="F50662" t="s">
        <v>17384</v>
      </c>
      <c r="G50662" t="s">
        <v>17387</v>
      </c>
      <c r="H50662" t="s">
        <v>17389</v>
      </c>
      <c r="I50662" t="s">
        <v>17391</v>
      </c>
      <c r="J50662" t="s">
        <v>26</v>
      </c>
      <c r="K50662" t="s">
        <v>17394</v>
      </c>
      <c r="L50662" t="s">
        <v>17396</v>
      </c>
      <c r="M50662">
        <v>50000</v>
      </c>
      <c r="N50662">
        <v>50000</v>
      </c>
      <c r="O50662">
        <v>50000</v>
      </c>
      <c r="P50662">
        <v>11.63</v>
      </c>
      <c r="Q50662" t="s">
        <v>27</v>
      </c>
      <c r="R50662" t="s">
        <v>805</v>
      </c>
      <c r="S50662">
        <v>11.62</v>
      </c>
      <c r="T50662">
        <v>11.63</v>
      </c>
      <c r="X50662" t="s">
        <v>27</v>
      </c>
      <c r="Y50662">
        <v>1</v>
      </c>
      <c r="Z50662" s="3">
        <v>43160.588414351849</v>
      </c>
    </row>
    <row r="50663" spans="1:26" x14ac:dyDescent="0.25">
      <c r="A50663" s="2">
        <v>43160</v>
      </c>
      <c r="B50663" s="1" t="s">
        <v>14440</v>
      </c>
      <c r="C50663" s="3">
        <v>43160.713414351849</v>
      </c>
      <c r="D50663" s="3">
        <v>43160.713414351849</v>
      </c>
      <c r="E50663" t="s">
        <v>17382</v>
      </c>
      <c r="F50663" t="s">
        <v>17384</v>
      </c>
      <c r="G50663" t="s">
        <v>17387</v>
      </c>
      <c r="H50663" t="s">
        <v>17389</v>
      </c>
      <c r="I50663" t="s">
        <v>17391</v>
      </c>
      <c r="J50663" t="s">
        <v>26</v>
      </c>
      <c r="K50663" t="s">
        <v>17393</v>
      </c>
      <c r="L50663" t="s">
        <v>17396</v>
      </c>
      <c r="M50663">
        <v>50000</v>
      </c>
      <c r="N50663">
        <v>50000</v>
      </c>
      <c r="O50663">
        <v>50000</v>
      </c>
      <c r="P50663">
        <v>11.63</v>
      </c>
      <c r="Q50663" t="s">
        <v>27</v>
      </c>
      <c r="R50663" t="s">
        <v>805</v>
      </c>
      <c r="S50663">
        <v>11.62</v>
      </c>
      <c r="T50663">
        <v>11.63</v>
      </c>
      <c r="X50663" t="s">
        <v>27</v>
      </c>
      <c r="Y50663">
        <v>2</v>
      </c>
      <c r="Z50663" s="3">
        <v>43160.588414351849</v>
      </c>
    </row>
    <row r="50664" spans="1:26" x14ac:dyDescent="0.25">
      <c r="A50664" s="2">
        <v>43160</v>
      </c>
      <c r="B50664" s="1" t="s">
        <v>13856</v>
      </c>
      <c r="C50664" s="3">
        <v>43160.703981481478</v>
      </c>
      <c r="D50664" s="3">
        <v>43160.713425925926</v>
      </c>
      <c r="E50664" t="s">
        <v>17382</v>
      </c>
      <c r="F50664" t="s">
        <v>17384</v>
      </c>
      <c r="G50664" t="s">
        <v>17387</v>
      </c>
      <c r="H50664" t="s">
        <v>17389</v>
      </c>
      <c r="I50664" t="s">
        <v>17391</v>
      </c>
      <c r="J50664" t="s">
        <v>26</v>
      </c>
      <c r="K50664" t="s">
        <v>17393</v>
      </c>
      <c r="L50664" t="s">
        <v>17398</v>
      </c>
      <c r="M50664">
        <v>1</v>
      </c>
      <c r="N50664">
        <v>1</v>
      </c>
      <c r="O50664">
        <v>1</v>
      </c>
      <c r="P50664">
        <v>11.63</v>
      </c>
      <c r="Q50664" t="s">
        <v>27</v>
      </c>
      <c r="R50664" t="s">
        <v>805</v>
      </c>
      <c r="S50664">
        <v>11.62</v>
      </c>
      <c r="T50664">
        <v>11.63</v>
      </c>
      <c r="X50664" t="s">
        <v>27</v>
      </c>
      <c r="Y50664">
        <v>3</v>
      </c>
      <c r="Z50664" s="3">
        <v>43160.588425925926</v>
      </c>
    </row>
    <row r="50665" spans="1:26" x14ac:dyDescent="0.25">
      <c r="A50665" s="2">
        <v>43160</v>
      </c>
      <c r="B50665" s="1" t="s">
        <v>13856</v>
      </c>
      <c r="C50665" s="3">
        <v>43160.703981481478</v>
      </c>
      <c r="D50665" s="3">
        <v>43160.713425925926</v>
      </c>
      <c r="E50665" t="s">
        <v>17382</v>
      </c>
      <c r="F50665" t="s">
        <v>17384</v>
      </c>
      <c r="G50665" t="s">
        <v>17387</v>
      </c>
      <c r="H50665" t="s">
        <v>17389</v>
      </c>
      <c r="I50665" t="s">
        <v>17391</v>
      </c>
      <c r="J50665" t="s">
        <v>26</v>
      </c>
      <c r="K50665" t="s">
        <v>17393</v>
      </c>
      <c r="L50665" t="s">
        <v>17398</v>
      </c>
      <c r="M50665">
        <v>1</v>
      </c>
      <c r="N50665">
        <v>1</v>
      </c>
      <c r="O50665">
        <v>1</v>
      </c>
      <c r="P50665">
        <v>11.63</v>
      </c>
      <c r="Q50665" t="s">
        <v>27</v>
      </c>
      <c r="R50665" t="s">
        <v>805</v>
      </c>
      <c r="S50665">
        <v>11.62</v>
      </c>
      <c r="T50665">
        <v>11.63</v>
      </c>
      <c r="X50665" t="s">
        <v>27</v>
      </c>
      <c r="Y50665">
        <v>4</v>
      </c>
      <c r="Z50665" s="3">
        <v>43160.588425925926</v>
      </c>
    </row>
    <row r="50666" spans="1:26" x14ac:dyDescent="0.25">
      <c r="A50666" s="2">
        <v>43160</v>
      </c>
      <c r="B50666" s="1" t="s">
        <v>14400</v>
      </c>
      <c r="C50666" s="3">
        <v>43160.713067129633</v>
      </c>
      <c r="D50666" s="3">
        <v>43160.713414351849</v>
      </c>
      <c r="E50666" t="s">
        <v>17382</v>
      </c>
      <c r="F50666" t="s">
        <v>17384</v>
      </c>
      <c r="G50666" t="s">
        <v>17387</v>
      </c>
      <c r="H50666" t="s">
        <v>17389</v>
      </c>
      <c r="I50666" t="s">
        <v>17391</v>
      </c>
      <c r="J50666" t="s">
        <v>26</v>
      </c>
      <c r="K50666" t="s">
        <v>17393</v>
      </c>
      <c r="L50666" t="s">
        <v>17398</v>
      </c>
      <c r="M50666">
        <v>5933</v>
      </c>
      <c r="N50666">
        <v>5933</v>
      </c>
      <c r="O50666">
        <v>5933</v>
      </c>
      <c r="P50666">
        <v>11.63</v>
      </c>
      <c r="Q50666" t="s">
        <v>27</v>
      </c>
      <c r="R50666" t="s">
        <v>805</v>
      </c>
      <c r="S50666">
        <v>11.62</v>
      </c>
      <c r="T50666">
        <v>11.63</v>
      </c>
      <c r="X50666" t="s">
        <v>27</v>
      </c>
      <c r="Y50666">
        <v>3</v>
      </c>
      <c r="Z50666" s="3">
        <v>43160.588425925926</v>
      </c>
    </row>
    <row r="50667" spans="1:26" x14ac:dyDescent="0.25">
      <c r="A50667" s="2">
        <v>43160</v>
      </c>
      <c r="B50667" s="1" t="s">
        <v>14400</v>
      </c>
      <c r="C50667" s="3">
        <v>43160.713067129633</v>
      </c>
      <c r="D50667" s="3">
        <v>43160.713414351849</v>
      </c>
      <c r="E50667" t="s">
        <v>17382</v>
      </c>
      <c r="F50667" t="s">
        <v>17384</v>
      </c>
      <c r="G50667" t="s">
        <v>17387</v>
      </c>
      <c r="H50667" t="s">
        <v>17389</v>
      </c>
      <c r="I50667" t="s">
        <v>17391</v>
      </c>
      <c r="J50667" t="s">
        <v>26</v>
      </c>
      <c r="K50667" t="s">
        <v>17393</v>
      </c>
      <c r="L50667" t="s">
        <v>17398</v>
      </c>
      <c r="M50667">
        <v>5933</v>
      </c>
      <c r="N50667">
        <v>5933</v>
      </c>
      <c r="O50667">
        <v>5933</v>
      </c>
      <c r="P50667">
        <v>11.63</v>
      </c>
      <c r="Q50667" t="s">
        <v>27</v>
      </c>
      <c r="R50667" t="s">
        <v>805</v>
      </c>
      <c r="S50667">
        <v>11.62</v>
      </c>
      <c r="T50667">
        <v>11.63</v>
      </c>
      <c r="X50667" t="s">
        <v>27</v>
      </c>
      <c r="Y50667">
        <v>4</v>
      </c>
      <c r="Z50667" s="3">
        <v>43160.588425925926</v>
      </c>
    </row>
    <row r="50668" spans="1:26" x14ac:dyDescent="0.25">
      <c r="A50668" s="2">
        <v>43160</v>
      </c>
      <c r="B50668" s="1" t="s">
        <v>14436</v>
      </c>
      <c r="C50668" s="3">
        <v>43160.713391203702</v>
      </c>
      <c r="D50668" s="3">
        <v>43160.713425925926</v>
      </c>
      <c r="E50668" t="s">
        <v>17382</v>
      </c>
      <c r="F50668" t="s">
        <v>17384</v>
      </c>
      <c r="G50668" t="s">
        <v>17387</v>
      </c>
      <c r="H50668" t="s">
        <v>17389</v>
      </c>
      <c r="I50668" t="s">
        <v>17391</v>
      </c>
      <c r="J50668" t="s">
        <v>26</v>
      </c>
      <c r="K50668" t="s">
        <v>17394</v>
      </c>
      <c r="L50668" t="s">
        <v>17395</v>
      </c>
      <c r="M50668">
        <v>11414</v>
      </c>
      <c r="N50668">
        <v>11414</v>
      </c>
      <c r="O50668">
        <v>11414</v>
      </c>
      <c r="P50668">
        <v>11.64</v>
      </c>
      <c r="Q50668" t="s">
        <v>27</v>
      </c>
      <c r="R50668" t="s">
        <v>805</v>
      </c>
      <c r="S50668">
        <v>11.62</v>
      </c>
      <c r="T50668">
        <v>11.63</v>
      </c>
      <c r="X50668" t="s">
        <v>27</v>
      </c>
      <c r="Y50668">
        <v>3</v>
      </c>
      <c r="Z50668" s="3">
        <v>43160.588449074072</v>
      </c>
    </row>
    <row r="50669" spans="1:26" x14ac:dyDescent="0.25">
      <c r="A50669" s="2">
        <v>43160</v>
      </c>
      <c r="B50669" s="1" t="s">
        <v>14348</v>
      </c>
      <c r="C50669" s="3">
        <v>43160.712442129632</v>
      </c>
      <c r="D50669" s="3">
        <v>43160.713483796295</v>
      </c>
      <c r="E50669" t="s">
        <v>17382</v>
      </c>
      <c r="F50669" t="s">
        <v>17386</v>
      </c>
      <c r="G50669" t="s">
        <v>17387</v>
      </c>
      <c r="H50669" t="s">
        <v>17389</v>
      </c>
      <c r="I50669" t="s">
        <v>17391</v>
      </c>
      <c r="J50669" t="s">
        <v>26</v>
      </c>
      <c r="K50669" t="s">
        <v>17393</v>
      </c>
      <c r="L50669" t="s">
        <v>17397</v>
      </c>
      <c r="M50669">
        <v>75000</v>
      </c>
      <c r="N50669">
        <v>73129</v>
      </c>
      <c r="O50669">
        <v>75000</v>
      </c>
      <c r="P50669">
        <v>11.62</v>
      </c>
      <c r="Q50669" t="s">
        <v>27</v>
      </c>
      <c r="R50669" t="s">
        <v>805</v>
      </c>
      <c r="S50669">
        <v>11.62</v>
      </c>
      <c r="T50669">
        <v>11.63</v>
      </c>
      <c r="V50669">
        <v>6.9629020671833702E+17</v>
      </c>
      <c r="W50669">
        <v>1748</v>
      </c>
      <c r="X50669" t="s">
        <v>27</v>
      </c>
      <c r="Y50669">
        <v>7</v>
      </c>
      <c r="Z50669" s="3">
        <v>43160.588483796295</v>
      </c>
    </row>
    <row r="50670" spans="1:26" x14ac:dyDescent="0.25">
      <c r="A50670" s="2">
        <v>43160</v>
      </c>
      <c r="B50670" s="1" t="s">
        <v>14441</v>
      </c>
      <c r="C50670" s="3">
        <v>43160.713472222225</v>
      </c>
      <c r="D50670" s="3">
        <v>43160.713472222225</v>
      </c>
      <c r="E50670" t="s">
        <v>17382</v>
      </c>
      <c r="F50670" t="s">
        <v>17386</v>
      </c>
      <c r="G50670" t="s">
        <v>17387</v>
      </c>
      <c r="H50670" t="s">
        <v>17389</v>
      </c>
      <c r="I50670" t="s">
        <v>17391</v>
      </c>
      <c r="J50670" t="s">
        <v>26</v>
      </c>
      <c r="K50670" t="s">
        <v>17394</v>
      </c>
      <c r="L50670" t="s">
        <v>17396</v>
      </c>
      <c r="M50670">
        <v>10</v>
      </c>
      <c r="N50670">
        <v>10</v>
      </c>
      <c r="O50670">
        <v>10</v>
      </c>
      <c r="P50670">
        <v>11.54</v>
      </c>
      <c r="Q50670" t="s">
        <v>27</v>
      </c>
      <c r="R50670" t="s">
        <v>805</v>
      </c>
      <c r="S50670">
        <v>11.62</v>
      </c>
      <c r="T50670">
        <v>11.63</v>
      </c>
      <c r="X50670" t="s">
        <v>27</v>
      </c>
      <c r="Y50670">
        <v>1</v>
      </c>
      <c r="Z50670" s="3">
        <v>43160.588483796295</v>
      </c>
    </row>
    <row r="50671" spans="1:26" x14ac:dyDescent="0.25">
      <c r="A50671" s="2">
        <v>43160</v>
      </c>
      <c r="B50671" s="1" t="s">
        <v>14441</v>
      </c>
      <c r="C50671" s="3">
        <v>43160.713472222225</v>
      </c>
      <c r="D50671" s="3">
        <v>43160.713472222225</v>
      </c>
      <c r="E50671" t="s">
        <v>17382</v>
      </c>
      <c r="F50671" t="s">
        <v>17386</v>
      </c>
      <c r="G50671" t="s">
        <v>17387</v>
      </c>
      <c r="H50671" t="s">
        <v>17389</v>
      </c>
      <c r="I50671" t="s">
        <v>17391</v>
      </c>
      <c r="J50671" t="s">
        <v>26</v>
      </c>
      <c r="K50671" t="s">
        <v>17393</v>
      </c>
      <c r="L50671" t="s">
        <v>17396</v>
      </c>
      <c r="M50671">
        <v>10</v>
      </c>
      <c r="N50671">
        <v>10</v>
      </c>
      <c r="O50671">
        <v>10</v>
      </c>
      <c r="P50671">
        <v>11.54</v>
      </c>
      <c r="Q50671" t="s">
        <v>27</v>
      </c>
      <c r="R50671" t="s">
        <v>805</v>
      </c>
      <c r="S50671">
        <v>11.62</v>
      </c>
      <c r="T50671">
        <v>11.63</v>
      </c>
      <c r="X50671" t="s">
        <v>27</v>
      </c>
      <c r="Y50671">
        <v>2</v>
      </c>
      <c r="Z50671" s="3">
        <v>43160.588483796295</v>
      </c>
    </row>
    <row r="50672" spans="1:26" x14ac:dyDescent="0.25">
      <c r="A50672" s="2">
        <v>43160</v>
      </c>
      <c r="B50672" s="1" t="s">
        <v>14442</v>
      </c>
      <c r="C50672" s="3">
        <v>43160.713483796295</v>
      </c>
      <c r="D50672" s="3">
        <v>43160.713483796295</v>
      </c>
      <c r="E50672" t="s">
        <v>17382</v>
      </c>
      <c r="F50672" t="s">
        <v>17384</v>
      </c>
      <c r="G50672" t="s">
        <v>17387</v>
      </c>
      <c r="H50672" t="s">
        <v>17389</v>
      </c>
      <c r="I50672" t="s">
        <v>17391</v>
      </c>
      <c r="J50672" t="s">
        <v>26</v>
      </c>
      <c r="K50672" t="s">
        <v>17394</v>
      </c>
      <c r="L50672" t="s">
        <v>17396</v>
      </c>
      <c r="M50672">
        <v>1748</v>
      </c>
      <c r="N50672">
        <v>1748</v>
      </c>
      <c r="O50672">
        <v>1748</v>
      </c>
      <c r="P50672">
        <v>11.62</v>
      </c>
      <c r="Q50672" t="s">
        <v>27</v>
      </c>
      <c r="R50672" t="s">
        <v>805</v>
      </c>
      <c r="S50672">
        <v>11.62</v>
      </c>
      <c r="T50672">
        <v>11.63</v>
      </c>
      <c r="X50672" t="s">
        <v>27</v>
      </c>
      <c r="Y50672">
        <v>1</v>
      </c>
      <c r="Z50672" s="3">
        <v>43160.588483796295</v>
      </c>
    </row>
    <row r="50673" spans="1:26" x14ac:dyDescent="0.25">
      <c r="A50673" s="2">
        <v>43160</v>
      </c>
      <c r="B50673" s="1" t="s">
        <v>14442</v>
      </c>
      <c r="C50673" s="3">
        <v>43160.713483796295</v>
      </c>
      <c r="D50673" s="3">
        <v>43160.713483796295</v>
      </c>
      <c r="E50673" t="s">
        <v>17382</v>
      </c>
      <c r="F50673" t="s">
        <v>17384</v>
      </c>
      <c r="G50673" t="s">
        <v>17387</v>
      </c>
      <c r="H50673" t="s">
        <v>17389</v>
      </c>
      <c r="I50673" t="s">
        <v>17391</v>
      </c>
      <c r="J50673" t="s">
        <v>26</v>
      </c>
      <c r="K50673" t="s">
        <v>17394</v>
      </c>
      <c r="L50673" t="s">
        <v>17397</v>
      </c>
      <c r="M50673">
        <v>1748</v>
      </c>
      <c r="N50673">
        <v>0</v>
      </c>
      <c r="O50673">
        <v>1748</v>
      </c>
      <c r="P50673">
        <v>11.62</v>
      </c>
      <c r="Q50673" t="s">
        <v>27</v>
      </c>
      <c r="R50673" t="s">
        <v>805</v>
      </c>
      <c r="S50673">
        <v>11.62</v>
      </c>
      <c r="T50673">
        <v>11.63</v>
      </c>
      <c r="V50673">
        <v>6.9629020671833702E+17</v>
      </c>
      <c r="W50673">
        <v>1748</v>
      </c>
      <c r="X50673" t="s">
        <v>27</v>
      </c>
      <c r="Y50673">
        <v>2</v>
      </c>
      <c r="Z50673" s="3">
        <v>43160.588483796295</v>
      </c>
    </row>
    <row r="50674" spans="1:26" x14ac:dyDescent="0.25">
      <c r="A50674" s="2">
        <v>43160</v>
      </c>
      <c r="B50674" s="1" t="s">
        <v>14401</v>
      </c>
      <c r="C50674" s="3">
        <v>43160.713078703702</v>
      </c>
      <c r="D50674" s="3">
        <v>43160.713483796295</v>
      </c>
      <c r="E50674" t="s">
        <v>17382</v>
      </c>
      <c r="F50674" t="s">
        <v>17386</v>
      </c>
      <c r="G50674" t="s">
        <v>17387</v>
      </c>
      <c r="H50674" t="s">
        <v>17389</v>
      </c>
      <c r="I50674" t="s">
        <v>17391</v>
      </c>
      <c r="J50674" t="s">
        <v>26</v>
      </c>
      <c r="K50674" t="s">
        <v>17394</v>
      </c>
      <c r="L50674" t="s">
        <v>17395</v>
      </c>
      <c r="M50674">
        <v>2591</v>
      </c>
      <c r="N50674">
        <v>2591</v>
      </c>
      <c r="O50674">
        <v>2591</v>
      </c>
      <c r="P50674">
        <v>11.62</v>
      </c>
      <c r="Q50674" t="s">
        <v>27</v>
      </c>
      <c r="R50674" t="s">
        <v>805</v>
      </c>
      <c r="S50674">
        <v>11.62</v>
      </c>
      <c r="T50674">
        <v>11.63</v>
      </c>
      <c r="X50674" t="s">
        <v>27</v>
      </c>
      <c r="Y50674">
        <v>3</v>
      </c>
      <c r="Z50674" s="3">
        <v>43160.588495370372</v>
      </c>
    </row>
    <row r="50675" spans="1:26" x14ac:dyDescent="0.25">
      <c r="A50675" s="2">
        <v>43160</v>
      </c>
      <c r="B50675" s="1" t="s">
        <v>14443</v>
      </c>
      <c r="C50675" s="3">
        <v>43160.713495370372</v>
      </c>
      <c r="D50675" s="3">
        <v>43160.713495370372</v>
      </c>
      <c r="E50675" t="s">
        <v>17382</v>
      </c>
      <c r="F50675" t="s">
        <v>17386</v>
      </c>
      <c r="G50675" t="s">
        <v>17387</v>
      </c>
      <c r="H50675" t="s">
        <v>17389</v>
      </c>
      <c r="I50675" t="s">
        <v>17391</v>
      </c>
      <c r="J50675" t="s">
        <v>26</v>
      </c>
      <c r="K50675" t="s">
        <v>17394</v>
      </c>
      <c r="L50675" t="s">
        <v>17396</v>
      </c>
      <c r="M50675">
        <v>2591</v>
      </c>
      <c r="N50675">
        <v>2591</v>
      </c>
      <c r="O50675">
        <v>2591</v>
      </c>
      <c r="P50675">
        <v>11.61</v>
      </c>
      <c r="Q50675" t="s">
        <v>27</v>
      </c>
      <c r="R50675" t="s">
        <v>805</v>
      </c>
      <c r="S50675">
        <v>11.62</v>
      </c>
      <c r="T50675">
        <v>11.63</v>
      </c>
      <c r="X50675" t="s">
        <v>27</v>
      </c>
      <c r="Y50675">
        <v>1</v>
      </c>
      <c r="Z50675" s="3">
        <v>43160.588495370372</v>
      </c>
    </row>
    <row r="50676" spans="1:26" x14ac:dyDescent="0.25">
      <c r="A50676" s="2">
        <v>43160</v>
      </c>
      <c r="B50676" s="1" t="s">
        <v>14443</v>
      </c>
      <c r="C50676" s="3">
        <v>43160.713495370372</v>
      </c>
      <c r="D50676" s="3">
        <v>43160.713495370372</v>
      </c>
      <c r="E50676" t="s">
        <v>17382</v>
      </c>
      <c r="F50676" t="s">
        <v>17386</v>
      </c>
      <c r="G50676" t="s">
        <v>17387</v>
      </c>
      <c r="H50676" t="s">
        <v>17389</v>
      </c>
      <c r="I50676" t="s">
        <v>17391</v>
      </c>
      <c r="J50676" t="s">
        <v>26</v>
      </c>
      <c r="K50676" t="s">
        <v>17393</v>
      </c>
      <c r="L50676" t="s">
        <v>17396</v>
      </c>
      <c r="M50676">
        <v>2591</v>
      </c>
      <c r="N50676">
        <v>2591</v>
      </c>
      <c r="O50676">
        <v>2591</v>
      </c>
      <c r="P50676">
        <v>11.61</v>
      </c>
      <c r="Q50676" t="s">
        <v>27</v>
      </c>
      <c r="R50676" t="s">
        <v>805</v>
      </c>
      <c r="S50676">
        <v>11.62</v>
      </c>
      <c r="T50676">
        <v>11.63</v>
      </c>
      <c r="X50676" t="s">
        <v>27</v>
      </c>
      <c r="Y50676">
        <v>2</v>
      </c>
      <c r="Z50676" s="3">
        <v>43160.588495370372</v>
      </c>
    </row>
    <row r="50677" spans="1:26" x14ac:dyDescent="0.25">
      <c r="A50677" s="2">
        <v>43160</v>
      </c>
      <c r="B50677" s="1" t="s">
        <v>14444</v>
      </c>
      <c r="C50677" s="3">
        <v>43160.713495370372</v>
      </c>
      <c r="D50677" s="3">
        <v>43160.713495370372</v>
      </c>
      <c r="E50677" t="s">
        <v>17382</v>
      </c>
      <c r="F50677" t="s">
        <v>17386</v>
      </c>
      <c r="G50677" t="s">
        <v>17387</v>
      </c>
      <c r="H50677" t="s">
        <v>17389</v>
      </c>
      <c r="I50677" t="s">
        <v>17391</v>
      </c>
      <c r="J50677" t="s">
        <v>26</v>
      </c>
      <c r="K50677" t="s">
        <v>17394</v>
      </c>
      <c r="L50677" t="s">
        <v>17396</v>
      </c>
      <c r="M50677">
        <v>5000</v>
      </c>
      <c r="N50677">
        <v>5000</v>
      </c>
      <c r="O50677">
        <v>5000</v>
      </c>
      <c r="P50677">
        <v>11.62</v>
      </c>
      <c r="Q50677" t="s">
        <v>27</v>
      </c>
      <c r="R50677" t="s">
        <v>805</v>
      </c>
      <c r="S50677">
        <v>11.62</v>
      </c>
      <c r="T50677">
        <v>11.63</v>
      </c>
      <c r="X50677" t="s">
        <v>27</v>
      </c>
      <c r="Y50677">
        <v>1</v>
      </c>
      <c r="Z50677" s="3">
        <v>43160.588495370372</v>
      </c>
    </row>
    <row r="50678" spans="1:26" x14ac:dyDescent="0.25">
      <c r="A50678" s="2">
        <v>43160</v>
      </c>
      <c r="B50678" s="1" t="s">
        <v>14444</v>
      </c>
      <c r="C50678" s="3">
        <v>43160.713495370372</v>
      </c>
      <c r="D50678" s="3">
        <v>43160.713495370372</v>
      </c>
      <c r="E50678" t="s">
        <v>17382</v>
      </c>
      <c r="F50678" t="s">
        <v>17386</v>
      </c>
      <c r="G50678" t="s">
        <v>17387</v>
      </c>
      <c r="H50678" t="s">
        <v>17389</v>
      </c>
      <c r="I50678" t="s">
        <v>17391</v>
      </c>
      <c r="J50678" t="s">
        <v>26</v>
      </c>
      <c r="K50678" t="s">
        <v>17393</v>
      </c>
      <c r="L50678" t="s">
        <v>17396</v>
      </c>
      <c r="M50678">
        <v>5000</v>
      </c>
      <c r="N50678">
        <v>5000</v>
      </c>
      <c r="O50678">
        <v>5000</v>
      </c>
      <c r="P50678">
        <v>11.62</v>
      </c>
      <c r="Q50678" t="s">
        <v>27</v>
      </c>
      <c r="R50678" t="s">
        <v>805</v>
      </c>
      <c r="S50678">
        <v>11.62</v>
      </c>
      <c r="T50678">
        <v>11.63</v>
      </c>
      <c r="X50678" t="s">
        <v>27</v>
      </c>
      <c r="Y50678">
        <v>2</v>
      </c>
      <c r="Z50678" s="3">
        <v>43160.588495370372</v>
      </c>
    </row>
    <row r="50679" spans="1:26" x14ac:dyDescent="0.25">
      <c r="A50679" s="2">
        <v>43160</v>
      </c>
      <c r="B50679" s="1" t="s">
        <v>11072</v>
      </c>
      <c r="C50679" s="3">
        <v>43160.65252314815</v>
      </c>
      <c r="D50679" s="3">
        <v>43160.713518518518</v>
      </c>
      <c r="E50679" t="s">
        <v>17382</v>
      </c>
      <c r="F50679" t="s">
        <v>17384</v>
      </c>
      <c r="G50679" t="s">
        <v>17387</v>
      </c>
      <c r="H50679" t="s">
        <v>17389</v>
      </c>
      <c r="I50679" t="s">
        <v>17391</v>
      </c>
      <c r="J50679" t="s">
        <v>26</v>
      </c>
      <c r="K50679" t="s">
        <v>17393</v>
      </c>
      <c r="L50679" t="s">
        <v>17398</v>
      </c>
      <c r="M50679">
        <v>49</v>
      </c>
      <c r="N50679">
        <v>49</v>
      </c>
      <c r="O50679">
        <v>49</v>
      </c>
      <c r="P50679">
        <v>11.64</v>
      </c>
      <c r="Q50679" t="s">
        <v>27</v>
      </c>
      <c r="R50679" t="s">
        <v>805</v>
      </c>
      <c r="S50679">
        <v>11.62</v>
      </c>
      <c r="T50679">
        <v>11.63</v>
      </c>
      <c r="X50679" t="s">
        <v>27</v>
      </c>
      <c r="Y50679">
        <v>7</v>
      </c>
      <c r="Z50679" s="3">
        <v>43160.588530092595</v>
      </c>
    </row>
    <row r="50680" spans="1:26" x14ac:dyDescent="0.25">
      <c r="A50680" s="2">
        <v>43160</v>
      </c>
      <c r="B50680" s="1" t="s">
        <v>11072</v>
      </c>
      <c r="C50680" s="3">
        <v>43160.65252314815</v>
      </c>
      <c r="D50680" s="3">
        <v>43160.713518518518</v>
      </c>
      <c r="E50680" t="s">
        <v>17382</v>
      </c>
      <c r="F50680" t="s">
        <v>17384</v>
      </c>
      <c r="G50680" t="s">
        <v>17387</v>
      </c>
      <c r="H50680" t="s">
        <v>17389</v>
      </c>
      <c r="I50680" t="s">
        <v>17391</v>
      </c>
      <c r="J50680" t="s">
        <v>26</v>
      </c>
      <c r="K50680" t="s">
        <v>17393</v>
      </c>
      <c r="L50680" t="s">
        <v>17398</v>
      </c>
      <c r="M50680">
        <v>49</v>
      </c>
      <c r="N50680">
        <v>49</v>
      </c>
      <c r="O50680">
        <v>49</v>
      </c>
      <c r="P50680">
        <v>11.64</v>
      </c>
      <c r="Q50680" t="s">
        <v>27</v>
      </c>
      <c r="R50680" t="s">
        <v>805</v>
      </c>
      <c r="S50680">
        <v>11.62</v>
      </c>
      <c r="T50680">
        <v>11.63</v>
      </c>
      <c r="X50680" t="s">
        <v>27</v>
      </c>
      <c r="Y50680">
        <v>8</v>
      </c>
      <c r="Z50680" s="3">
        <v>43160.588530092595</v>
      </c>
    </row>
    <row r="50681" spans="1:26" x14ac:dyDescent="0.25">
      <c r="A50681" s="2">
        <v>43160</v>
      </c>
      <c r="B50681" s="1" t="s">
        <v>14445</v>
      </c>
      <c r="C50681" s="3">
        <v>43160.713530092595</v>
      </c>
      <c r="D50681" s="3">
        <v>43160.713530092595</v>
      </c>
      <c r="E50681" t="s">
        <v>17382</v>
      </c>
      <c r="F50681" t="s">
        <v>17384</v>
      </c>
      <c r="G50681" t="s">
        <v>17387</v>
      </c>
      <c r="H50681" t="s">
        <v>17389</v>
      </c>
      <c r="I50681" t="s">
        <v>17391</v>
      </c>
      <c r="J50681" t="s">
        <v>26</v>
      </c>
      <c r="K50681" t="s">
        <v>17394</v>
      </c>
      <c r="L50681" t="s">
        <v>17396</v>
      </c>
      <c r="M50681">
        <v>11414</v>
      </c>
      <c r="N50681">
        <v>11414</v>
      </c>
      <c r="O50681">
        <v>11414</v>
      </c>
      <c r="P50681">
        <v>11.64</v>
      </c>
      <c r="Q50681" t="s">
        <v>27</v>
      </c>
      <c r="R50681" t="s">
        <v>805</v>
      </c>
      <c r="S50681">
        <v>11.62</v>
      </c>
      <c r="T50681">
        <v>11.63</v>
      </c>
      <c r="X50681" t="s">
        <v>27</v>
      </c>
      <c r="Y50681">
        <v>1</v>
      </c>
      <c r="Z50681" s="3">
        <v>43160.588530092595</v>
      </c>
    </row>
    <row r="50682" spans="1:26" x14ac:dyDescent="0.25">
      <c r="A50682" s="2">
        <v>43160</v>
      </c>
      <c r="B50682" s="1" t="s">
        <v>14445</v>
      </c>
      <c r="C50682" s="3">
        <v>43160.713530092595</v>
      </c>
      <c r="D50682" s="3">
        <v>43160.713530092595</v>
      </c>
      <c r="E50682" t="s">
        <v>17382</v>
      </c>
      <c r="F50682" t="s">
        <v>17384</v>
      </c>
      <c r="G50682" t="s">
        <v>17387</v>
      </c>
      <c r="H50682" t="s">
        <v>17389</v>
      </c>
      <c r="I50682" t="s">
        <v>17391</v>
      </c>
      <c r="J50682" t="s">
        <v>26</v>
      </c>
      <c r="K50682" t="s">
        <v>17393</v>
      </c>
      <c r="L50682" t="s">
        <v>17396</v>
      </c>
      <c r="M50682">
        <v>11414</v>
      </c>
      <c r="N50682">
        <v>11414</v>
      </c>
      <c r="O50682">
        <v>11414</v>
      </c>
      <c r="P50682">
        <v>11.64</v>
      </c>
      <c r="Q50682" t="s">
        <v>27</v>
      </c>
      <c r="R50682" t="s">
        <v>805</v>
      </c>
      <c r="S50682">
        <v>11.62</v>
      </c>
      <c r="T50682">
        <v>11.63</v>
      </c>
      <c r="X50682" t="s">
        <v>27</v>
      </c>
      <c r="Y50682">
        <v>2</v>
      </c>
      <c r="Z50682" s="3">
        <v>43160.588530092595</v>
      </c>
    </row>
    <row r="50683" spans="1:26" x14ac:dyDescent="0.25">
      <c r="A50683" s="2">
        <v>43160</v>
      </c>
      <c r="B50683" s="1" t="s">
        <v>14446</v>
      </c>
      <c r="C50683" s="3">
        <v>43160.713541666664</v>
      </c>
      <c r="D50683" s="3">
        <v>43160.713541666664</v>
      </c>
      <c r="E50683" t="s">
        <v>17382</v>
      </c>
      <c r="F50683" t="s">
        <v>17386</v>
      </c>
      <c r="G50683" t="s">
        <v>17387</v>
      </c>
      <c r="H50683" t="s">
        <v>17389</v>
      </c>
      <c r="I50683" t="s">
        <v>17391</v>
      </c>
      <c r="J50683" t="s">
        <v>26</v>
      </c>
      <c r="K50683" t="s">
        <v>17394</v>
      </c>
      <c r="L50683" t="s">
        <v>17396</v>
      </c>
      <c r="M50683">
        <v>6438</v>
      </c>
      <c r="N50683">
        <v>6438</v>
      </c>
      <c r="O50683">
        <v>6438</v>
      </c>
      <c r="P50683">
        <v>11.62</v>
      </c>
      <c r="Q50683" t="s">
        <v>27</v>
      </c>
      <c r="R50683" t="s">
        <v>805</v>
      </c>
      <c r="S50683">
        <v>11.62</v>
      </c>
      <c r="T50683">
        <v>11.63</v>
      </c>
      <c r="X50683" t="s">
        <v>27</v>
      </c>
      <c r="Y50683">
        <v>1</v>
      </c>
      <c r="Z50683" s="3">
        <v>43160.588541666664</v>
      </c>
    </row>
    <row r="50684" spans="1:26" x14ac:dyDescent="0.25">
      <c r="A50684" s="2">
        <v>43160</v>
      </c>
      <c r="B50684" s="1" t="s">
        <v>14446</v>
      </c>
      <c r="C50684" s="3">
        <v>43160.713541666664</v>
      </c>
      <c r="D50684" s="3">
        <v>43160.713541666664</v>
      </c>
      <c r="E50684" t="s">
        <v>17382</v>
      </c>
      <c r="F50684" t="s">
        <v>17386</v>
      </c>
      <c r="G50684" t="s">
        <v>17387</v>
      </c>
      <c r="H50684" t="s">
        <v>17389</v>
      </c>
      <c r="I50684" t="s">
        <v>17391</v>
      </c>
      <c r="J50684" t="s">
        <v>26</v>
      </c>
      <c r="K50684" t="s">
        <v>17393</v>
      </c>
      <c r="L50684" t="s">
        <v>17396</v>
      </c>
      <c r="M50684">
        <v>6438</v>
      </c>
      <c r="N50684">
        <v>6438</v>
      </c>
      <c r="O50684">
        <v>6438</v>
      </c>
      <c r="P50684">
        <v>11.62</v>
      </c>
      <c r="Q50684" t="s">
        <v>27</v>
      </c>
      <c r="R50684" t="s">
        <v>805</v>
      </c>
      <c r="S50684">
        <v>11.62</v>
      </c>
      <c r="T50684">
        <v>11.63</v>
      </c>
      <c r="X50684" t="s">
        <v>27</v>
      </c>
      <c r="Y50684">
        <v>2</v>
      </c>
      <c r="Z50684" s="3">
        <v>43160.588541666664</v>
      </c>
    </row>
    <row r="50685" spans="1:26" x14ac:dyDescent="0.25">
      <c r="A50685" s="2">
        <v>43160</v>
      </c>
      <c r="B50685" s="1" t="s">
        <v>14445</v>
      </c>
      <c r="C50685" s="3">
        <v>43160.713530092595</v>
      </c>
      <c r="D50685" s="3">
        <v>43160.713564814818</v>
      </c>
      <c r="E50685" t="s">
        <v>17382</v>
      </c>
      <c r="F50685" t="s">
        <v>17384</v>
      </c>
      <c r="G50685" t="s">
        <v>17387</v>
      </c>
      <c r="H50685" t="s">
        <v>17389</v>
      </c>
      <c r="I50685" t="s">
        <v>17391</v>
      </c>
      <c r="J50685" t="s">
        <v>26</v>
      </c>
      <c r="K50685" t="s">
        <v>17394</v>
      </c>
      <c r="L50685" t="s">
        <v>17395</v>
      </c>
      <c r="M50685">
        <v>11414</v>
      </c>
      <c r="N50685">
        <v>11414</v>
      </c>
      <c r="O50685">
        <v>11414</v>
      </c>
      <c r="P50685">
        <v>11.64</v>
      </c>
      <c r="Q50685" t="s">
        <v>27</v>
      </c>
      <c r="R50685" t="s">
        <v>805</v>
      </c>
      <c r="S50685">
        <v>11.62</v>
      </c>
      <c r="T50685">
        <v>11.63</v>
      </c>
      <c r="X50685" t="s">
        <v>27</v>
      </c>
      <c r="Y50685">
        <v>3</v>
      </c>
      <c r="Z50685" s="3">
        <v>43160.588564814818</v>
      </c>
    </row>
    <row r="50686" spans="1:26" x14ac:dyDescent="0.25">
      <c r="A50686" s="2">
        <v>43160</v>
      </c>
      <c r="B50686" s="1" t="s">
        <v>14447</v>
      </c>
      <c r="C50686" s="3">
        <v>43160.713553240741</v>
      </c>
      <c r="D50686" s="3">
        <v>43160.713553240741</v>
      </c>
      <c r="E50686" t="s">
        <v>17382</v>
      </c>
      <c r="F50686" t="s">
        <v>17386</v>
      </c>
      <c r="G50686" t="s">
        <v>17387</v>
      </c>
      <c r="H50686" t="s">
        <v>17389</v>
      </c>
      <c r="I50686" t="s">
        <v>17391</v>
      </c>
      <c r="J50686" t="s">
        <v>26</v>
      </c>
      <c r="K50686" t="s">
        <v>17394</v>
      </c>
      <c r="L50686" t="s">
        <v>17396</v>
      </c>
      <c r="M50686">
        <v>200</v>
      </c>
      <c r="N50686">
        <v>200</v>
      </c>
      <c r="O50686">
        <v>200</v>
      </c>
      <c r="P50686">
        <v>11.62</v>
      </c>
      <c r="Q50686" t="s">
        <v>27</v>
      </c>
      <c r="R50686" t="s">
        <v>805</v>
      </c>
      <c r="S50686">
        <v>11.62</v>
      </c>
      <c r="T50686">
        <v>11.63</v>
      </c>
      <c r="X50686" t="s">
        <v>27</v>
      </c>
      <c r="Y50686">
        <v>1</v>
      </c>
      <c r="Z50686" s="3">
        <v>43160.588564814818</v>
      </c>
    </row>
    <row r="50687" spans="1:26" x14ac:dyDescent="0.25">
      <c r="A50687" s="2">
        <v>43160</v>
      </c>
      <c r="B50687" s="1" t="s">
        <v>14447</v>
      </c>
      <c r="C50687" s="3">
        <v>43160.713553240741</v>
      </c>
      <c r="D50687" s="3">
        <v>43160.713553240741</v>
      </c>
      <c r="E50687" t="s">
        <v>17382</v>
      </c>
      <c r="F50687" t="s">
        <v>17386</v>
      </c>
      <c r="G50687" t="s">
        <v>17387</v>
      </c>
      <c r="H50687" t="s">
        <v>17389</v>
      </c>
      <c r="I50687" t="s">
        <v>17391</v>
      </c>
      <c r="J50687" t="s">
        <v>26</v>
      </c>
      <c r="K50687" t="s">
        <v>17393</v>
      </c>
      <c r="L50687" t="s">
        <v>17396</v>
      </c>
      <c r="M50687">
        <v>200</v>
      </c>
      <c r="N50687">
        <v>200</v>
      </c>
      <c r="O50687">
        <v>200</v>
      </c>
      <c r="P50687">
        <v>11.62</v>
      </c>
      <c r="Q50687" t="s">
        <v>27</v>
      </c>
      <c r="R50687" t="s">
        <v>805</v>
      </c>
      <c r="S50687">
        <v>11.62</v>
      </c>
      <c r="T50687">
        <v>11.63</v>
      </c>
      <c r="X50687" t="s">
        <v>27</v>
      </c>
      <c r="Y50687">
        <v>2</v>
      </c>
      <c r="Z50687" s="3">
        <v>43160.588564814818</v>
      </c>
    </row>
    <row r="50688" spans="1:26" x14ac:dyDescent="0.25">
      <c r="A50688" s="2">
        <v>43160</v>
      </c>
      <c r="B50688" s="1" t="s">
        <v>14433</v>
      </c>
      <c r="C50688" s="3">
        <v>43160.713391203702</v>
      </c>
      <c r="D50688" s="3">
        <v>43160.71361111111</v>
      </c>
      <c r="E50688" t="s">
        <v>17382</v>
      </c>
      <c r="F50688" t="s">
        <v>17384</v>
      </c>
      <c r="G50688" t="s">
        <v>17387</v>
      </c>
      <c r="H50688" t="s">
        <v>17390</v>
      </c>
      <c r="I50688" t="s">
        <v>17391</v>
      </c>
      <c r="J50688" t="s">
        <v>26</v>
      </c>
      <c r="K50688" t="s">
        <v>17394</v>
      </c>
      <c r="L50688" t="s">
        <v>17395</v>
      </c>
      <c r="M50688">
        <v>5975</v>
      </c>
      <c r="N50688">
        <v>5975</v>
      </c>
      <c r="O50688">
        <v>5975</v>
      </c>
      <c r="P50688">
        <v>11.63</v>
      </c>
      <c r="Q50688" t="s">
        <v>27</v>
      </c>
      <c r="R50688" t="s">
        <v>805</v>
      </c>
      <c r="S50688">
        <v>11.62</v>
      </c>
      <c r="T50688">
        <v>11.63</v>
      </c>
      <c r="X50688" t="s">
        <v>27</v>
      </c>
      <c r="Y50688">
        <v>3</v>
      </c>
      <c r="Z50688" s="3">
        <v>43160.58861111111</v>
      </c>
    </row>
    <row r="50689" spans="1:26" x14ac:dyDescent="0.25">
      <c r="A50689" s="2">
        <v>43160</v>
      </c>
      <c r="B50689" s="1" t="s">
        <v>14437</v>
      </c>
      <c r="C50689" s="3">
        <v>43160.713391203702</v>
      </c>
      <c r="D50689" s="3">
        <v>43160.71361111111</v>
      </c>
      <c r="E50689" t="s">
        <v>17382</v>
      </c>
      <c r="F50689" t="s">
        <v>17384</v>
      </c>
      <c r="G50689" t="s">
        <v>17387</v>
      </c>
      <c r="H50689" t="s">
        <v>17390</v>
      </c>
      <c r="I50689" t="s">
        <v>17391</v>
      </c>
      <c r="J50689" t="s">
        <v>26</v>
      </c>
      <c r="K50689" t="s">
        <v>17394</v>
      </c>
      <c r="L50689" t="s">
        <v>17395</v>
      </c>
      <c r="M50689">
        <v>2436</v>
      </c>
      <c r="N50689">
        <v>2436</v>
      </c>
      <c r="O50689">
        <v>2436</v>
      </c>
      <c r="P50689">
        <v>11.63</v>
      </c>
      <c r="Q50689" t="s">
        <v>27</v>
      </c>
      <c r="R50689" t="s">
        <v>805</v>
      </c>
      <c r="S50689">
        <v>11.62</v>
      </c>
      <c r="T50689">
        <v>11.63</v>
      </c>
      <c r="X50689" t="s">
        <v>27</v>
      </c>
      <c r="Y50689">
        <v>3</v>
      </c>
      <c r="Z50689" s="3">
        <v>43160.58861111111</v>
      </c>
    </row>
    <row r="50690" spans="1:26" x14ac:dyDescent="0.25">
      <c r="A50690" s="2">
        <v>43160</v>
      </c>
      <c r="B50690" s="1" t="s">
        <v>14448</v>
      </c>
      <c r="C50690" s="3">
        <v>43160.713599537034</v>
      </c>
      <c r="D50690" s="3">
        <v>43160.713599537034</v>
      </c>
      <c r="E50690" t="s">
        <v>17382</v>
      </c>
      <c r="F50690" t="s">
        <v>17386</v>
      </c>
      <c r="G50690" t="s">
        <v>17387</v>
      </c>
      <c r="H50690" t="s">
        <v>17389</v>
      </c>
      <c r="I50690" t="s">
        <v>17391</v>
      </c>
      <c r="J50690" t="s">
        <v>26</v>
      </c>
      <c r="K50690" t="s">
        <v>17394</v>
      </c>
      <c r="L50690" t="s">
        <v>17396</v>
      </c>
      <c r="M50690">
        <v>2000</v>
      </c>
      <c r="N50690">
        <v>2000</v>
      </c>
      <c r="O50690">
        <v>2000</v>
      </c>
      <c r="P50690">
        <v>11.62</v>
      </c>
      <c r="Q50690" t="s">
        <v>27</v>
      </c>
      <c r="R50690" t="s">
        <v>805</v>
      </c>
      <c r="S50690">
        <v>11.62</v>
      </c>
      <c r="T50690">
        <v>11.63</v>
      </c>
      <c r="X50690" t="s">
        <v>27</v>
      </c>
      <c r="Y50690">
        <v>1</v>
      </c>
      <c r="Z50690" s="3">
        <v>43160.58861111111</v>
      </c>
    </row>
    <row r="50691" spans="1:26" x14ac:dyDescent="0.25">
      <c r="A50691" s="2">
        <v>43160</v>
      </c>
      <c r="B50691" s="1" t="s">
        <v>14448</v>
      </c>
      <c r="C50691" s="3">
        <v>43160.713599537034</v>
      </c>
      <c r="D50691" s="3">
        <v>43160.713599537034</v>
      </c>
      <c r="E50691" t="s">
        <v>17382</v>
      </c>
      <c r="F50691" t="s">
        <v>17386</v>
      </c>
      <c r="G50691" t="s">
        <v>17387</v>
      </c>
      <c r="H50691" t="s">
        <v>17389</v>
      </c>
      <c r="I50691" t="s">
        <v>17391</v>
      </c>
      <c r="J50691" t="s">
        <v>26</v>
      </c>
      <c r="K50691" t="s">
        <v>17393</v>
      </c>
      <c r="L50691" t="s">
        <v>17396</v>
      </c>
      <c r="M50691">
        <v>2000</v>
      </c>
      <c r="N50691">
        <v>2000</v>
      </c>
      <c r="O50691">
        <v>2000</v>
      </c>
      <c r="P50691">
        <v>11.62</v>
      </c>
      <c r="Q50691" t="s">
        <v>27</v>
      </c>
      <c r="R50691" t="s">
        <v>805</v>
      </c>
      <c r="S50691">
        <v>11.62</v>
      </c>
      <c r="T50691">
        <v>11.63</v>
      </c>
      <c r="X50691" t="s">
        <v>27</v>
      </c>
      <c r="Y50691">
        <v>2</v>
      </c>
      <c r="Z50691" s="3">
        <v>43160.58861111111</v>
      </c>
    </row>
    <row r="50692" spans="1:26" x14ac:dyDescent="0.25">
      <c r="A50692" s="2">
        <v>43160</v>
      </c>
      <c r="B50692" s="1" t="s">
        <v>14449</v>
      </c>
      <c r="C50692" s="3">
        <v>43160.71361111111</v>
      </c>
      <c r="D50692" s="3">
        <v>43160.71361111111</v>
      </c>
      <c r="E50692" t="s">
        <v>17382</v>
      </c>
      <c r="F50692" t="s">
        <v>17386</v>
      </c>
      <c r="G50692" t="s">
        <v>17387</v>
      </c>
      <c r="H50692" t="s">
        <v>17389</v>
      </c>
      <c r="I50692" t="s">
        <v>17391</v>
      </c>
      <c r="J50692" t="s">
        <v>26</v>
      </c>
      <c r="K50692" t="s">
        <v>17394</v>
      </c>
      <c r="L50692" t="s">
        <v>17396</v>
      </c>
      <c r="M50692">
        <v>2000</v>
      </c>
      <c r="N50692">
        <v>2000</v>
      </c>
      <c r="O50692">
        <v>2000</v>
      </c>
      <c r="P50692">
        <v>11.62</v>
      </c>
      <c r="Q50692" t="s">
        <v>27</v>
      </c>
      <c r="R50692" t="s">
        <v>805</v>
      </c>
      <c r="S50692">
        <v>11.62</v>
      </c>
      <c r="T50692">
        <v>11.63</v>
      </c>
      <c r="X50692" t="s">
        <v>27</v>
      </c>
      <c r="Y50692">
        <v>1</v>
      </c>
      <c r="Z50692" s="3">
        <v>43160.58861111111</v>
      </c>
    </row>
    <row r="50693" spans="1:26" x14ac:dyDescent="0.25">
      <c r="A50693" s="2">
        <v>43160</v>
      </c>
      <c r="B50693" s="1" t="s">
        <v>14449</v>
      </c>
      <c r="C50693" s="3">
        <v>43160.71361111111</v>
      </c>
      <c r="D50693" s="3">
        <v>43160.71361111111</v>
      </c>
      <c r="E50693" t="s">
        <v>17382</v>
      </c>
      <c r="F50693" t="s">
        <v>17386</v>
      </c>
      <c r="G50693" t="s">
        <v>17387</v>
      </c>
      <c r="H50693" t="s">
        <v>17389</v>
      </c>
      <c r="I50693" t="s">
        <v>17391</v>
      </c>
      <c r="J50693" t="s">
        <v>26</v>
      </c>
      <c r="K50693" t="s">
        <v>17393</v>
      </c>
      <c r="L50693" t="s">
        <v>17396</v>
      </c>
      <c r="M50693">
        <v>2000</v>
      </c>
      <c r="N50693">
        <v>2000</v>
      </c>
      <c r="O50693">
        <v>2000</v>
      </c>
      <c r="P50693">
        <v>11.62</v>
      </c>
      <c r="Q50693" t="s">
        <v>27</v>
      </c>
      <c r="R50693" t="s">
        <v>805</v>
      </c>
      <c r="S50693">
        <v>11.62</v>
      </c>
      <c r="T50693">
        <v>11.63</v>
      </c>
      <c r="X50693" t="s">
        <v>27</v>
      </c>
      <c r="Y50693">
        <v>2</v>
      </c>
      <c r="Z50693" s="3">
        <v>43160.58861111111</v>
      </c>
    </row>
    <row r="50694" spans="1:26" x14ac:dyDescent="0.25">
      <c r="A50694" s="2">
        <v>43160</v>
      </c>
      <c r="B50694" s="1" t="s">
        <v>11621</v>
      </c>
      <c r="C50694" s="3">
        <v>43160.661712962959</v>
      </c>
      <c r="D50694" s="3">
        <v>43160.71361111111</v>
      </c>
      <c r="E50694" t="s">
        <v>17382</v>
      </c>
      <c r="F50694" t="s">
        <v>17386</v>
      </c>
      <c r="G50694" t="s">
        <v>17387</v>
      </c>
      <c r="H50694" t="s">
        <v>17389</v>
      </c>
      <c r="I50694" t="s">
        <v>17391</v>
      </c>
      <c r="J50694" t="s">
        <v>26</v>
      </c>
      <c r="K50694" t="s">
        <v>17393</v>
      </c>
      <c r="L50694" t="s">
        <v>17398</v>
      </c>
      <c r="M50694">
        <v>12</v>
      </c>
      <c r="N50694">
        <v>12</v>
      </c>
      <c r="O50694">
        <v>12</v>
      </c>
      <c r="P50694">
        <v>11.62</v>
      </c>
      <c r="Q50694" t="s">
        <v>27</v>
      </c>
      <c r="R50694" t="s">
        <v>805</v>
      </c>
      <c r="S50694">
        <v>11.62</v>
      </c>
      <c r="T50694">
        <v>11.63</v>
      </c>
      <c r="X50694" t="s">
        <v>27</v>
      </c>
      <c r="Y50694">
        <v>5</v>
      </c>
      <c r="Z50694" s="3">
        <v>43160.588622685187</v>
      </c>
    </row>
    <row r="50695" spans="1:26" x14ac:dyDescent="0.25">
      <c r="A50695" s="2">
        <v>43160</v>
      </c>
      <c r="B50695" s="1" t="s">
        <v>11621</v>
      </c>
      <c r="C50695" s="3">
        <v>43160.661712962959</v>
      </c>
      <c r="D50695" s="3">
        <v>43160.71361111111</v>
      </c>
      <c r="E50695" t="s">
        <v>17382</v>
      </c>
      <c r="F50695" t="s">
        <v>17386</v>
      </c>
      <c r="G50695" t="s">
        <v>17387</v>
      </c>
      <c r="H50695" t="s">
        <v>17389</v>
      </c>
      <c r="I50695" t="s">
        <v>17391</v>
      </c>
      <c r="J50695" t="s">
        <v>26</v>
      </c>
      <c r="K50695" t="s">
        <v>17393</v>
      </c>
      <c r="L50695" t="s">
        <v>17398</v>
      </c>
      <c r="M50695">
        <v>12</v>
      </c>
      <c r="N50695">
        <v>12</v>
      </c>
      <c r="O50695">
        <v>12</v>
      </c>
      <c r="P50695">
        <v>11.62</v>
      </c>
      <c r="Q50695" t="s">
        <v>27</v>
      </c>
      <c r="R50695" t="s">
        <v>805</v>
      </c>
      <c r="S50695">
        <v>11.62</v>
      </c>
      <c r="T50695">
        <v>11.63</v>
      </c>
      <c r="X50695" t="s">
        <v>27</v>
      </c>
      <c r="Y50695">
        <v>6</v>
      </c>
      <c r="Z50695" s="3">
        <v>43160.588622685187</v>
      </c>
    </row>
    <row r="50696" spans="1:26" x14ac:dyDescent="0.25">
      <c r="A50696" s="2">
        <v>43160</v>
      </c>
      <c r="B50696" s="1" t="s">
        <v>14059</v>
      </c>
      <c r="C50696" s="3">
        <v>43160.707372685189</v>
      </c>
      <c r="D50696" s="3">
        <v>43160.713622685187</v>
      </c>
      <c r="E50696" t="s">
        <v>17382</v>
      </c>
      <c r="F50696" t="s">
        <v>17386</v>
      </c>
      <c r="G50696" t="s">
        <v>17387</v>
      </c>
      <c r="H50696" t="s">
        <v>17389</v>
      </c>
      <c r="I50696" t="s">
        <v>17391</v>
      </c>
      <c r="J50696" t="s">
        <v>26</v>
      </c>
      <c r="K50696" t="s">
        <v>17393</v>
      </c>
      <c r="L50696" t="s">
        <v>17398</v>
      </c>
      <c r="M50696">
        <v>50</v>
      </c>
      <c r="N50696">
        <v>50</v>
      </c>
      <c r="O50696">
        <v>50</v>
      </c>
      <c r="P50696">
        <v>11.62</v>
      </c>
      <c r="Q50696" t="s">
        <v>27</v>
      </c>
      <c r="R50696" t="s">
        <v>805</v>
      </c>
      <c r="S50696">
        <v>11.62</v>
      </c>
      <c r="T50696">
        <v>11.63</v>
      </c>
      <c r="X50696" t="s">
        <v>27</v>
      </c>
      <c r="Y50696">
        <v>3</v>
      </c>
      <c r="Z50696" s="3">
        <v>43160.588622685187</v>
      </c>
    </row>
    <row r="50697" spans="1:26" x14ac:dyDescent="0.25">
      <c r="A50697" s="2">
        <v>43160</v>
      </c>
      <c r="B50697" s="1" t="s">
        <v>14059</v>
      </c>
      <c r="C50697" s="3">
        <v>43160.707372685189</v>
      </c>
      <c r="D50697" s="3">
        <v>43160.713622685187</v>
      </c>
      <c r="E50697" t="s">
        <v>17382</v>
      </c>
      <c r="F50697" t="s">
        <v>17386</v>
      </c>
      <c r="G50697" t="s">
        <v>17387</v>
      </c>
      <c r="H50697" t="s">
        <v>17389</v>
      </c>
      <c r="I50697" t="s">
        <v>17391</v>
      </c>
      <c r="J50697" t="s">
        <v>26</v>
      </c>
      <c r="K50697" t="s">
        <v>17393</v>
      </c>
      <c r="L50697" t="s">
        <v>17398</v>
      </c>
      <c r="M50697">
        <v>50</v>
      </c>
      <c r="N50697">
        <v>50</v>
      </c>
      <c r="O50697">
        <v>50</v>
      </c>
      <c r="P50697">
        <v>11.62</v>
      </c>
      <c r="Q50697" t="s">
        <v>27</v>
      </c>
      <c r="R50697" t="s">
        <v>805</v>
      </c>
      <c r="S50697">
        <v>11.62</v>
      </c>
      <c r="T50697">
        <v>11.63</v>
      </c>
      <c r="X50697" t="s">
        <v>27</v>
      </c>
      <c r="Y50697">
        <v>4</v>
      </c>
      <c r="Z50697" s="3">
        <v>43160.588622685187</v>
      </c>
    </row>
    <row r="50698" spans="1:26" x14ac:dyDescent="0.25">
      <c r="A50698" s="2">
        <v>43160</v>
      </c>
      <c r="B50698" s="1" t="s">
        <v>14450</v>
      </c>
      <c r="C50698" s="3">
        <v>43160.713645833333</v>
      </c>
      <c r="D50698" s="3">
        <v>43160.713645833333</v>
      </c>
      <c r="E50698" t="s">
        <v>17382</v>
      </c>
      <c r="F50698" t="s">
        <v>17386</v>
      </c>
      <c r="G50698" t="s">
        <v>17387</v>
      </c>
      <c r="H50698" t="s">
        <v>17389</v>
      </c>
      <c r="I50698" t="s">
        <v>17391</v>
      </c>
      <c r="J50698" t="s">
        <v>26</v>
      </c>
      <c r="K50698" t="s">
        <v>17394</v>
      </c>
      <c r="L50698" t="s">
        <v>17396</v>
      </c>
      <c r="M50698">
        <v>5975</v>
      </c>
      <c r="N50698">
        <v>5975</v>
      </c>
      <c r="O50698">
        <v>5975</v>
      </c>
      <c r="P50698">
        <v>11.62</v>
      </c>
      <c r="Q50698" t="s">
        <v>27</v>
      </c>
      <c r="R50698" t="s">
        <v>805</v>
      </c>
      <c r="S50698">
        <v>11.62</v>
      </c>
      <c r="T50698">
        <v>11.63</v>
      </c>
      <c r="X50698" t="s">
        <v>27</v>
      </c>
      <c r="Y50698">
        <v>1</v>
      </c>
      <c r="Z50698" s="3">
        <v>43160.588645833333</v>
      </c>
    </row>
    <row r="50699" spans="1:26" x14ac:dyDescent="0.25">
      <c r="A50699" s="2">
        <v>43160</v>
      </c>
      <c r="B50699" s="1" t="s">
        <v>14450</v>
      </c>
      <c r="C50699" s="3">
        <v>43160.713645833333</v>
      </c>
      <c r="D50699" s="3">
        <v>43160.713645833333</v>
      </c>
      <c r="E50699" t="s">
        <v>17382</v>
      </c>
      <c r="F50699" t="s">
        <v>17386</v>
      </c>
      <c r="G50699" t="s">
        <v>17387</v>
      </c>
      <c r="H50699" t="s">
        <v>17389</v>
      </c>
      <c r="I50699" t="s">
        <v>17391</v>
      </c>
      <c r="J50699" t="s">
        <v>26</v>
      </c>
      <c r="K50699" t="s">
        <v>17393</v>
      </c>
      <c r="L50699" t="s">
        <v>17396</v>
      </c>
      <c r="M50699">
        <v>5975</v>
      </c>
      <c r="N50699">
        <v>5975</v>
      </c>
      <c r="O50699">
        <v>5975</v>
      </c>
      <c r="P50699">
        <v>11.62</v>
      </c>
      <c r="Q50699" t="s">
        <v>27</v>
      </c>
      <c r="R50699" t="s">
        <v>805</v>
      </c>
      <c r="S50699">
        <v>11.62</v>
      </c>
      <c r="T50699">
        <v>11.63</v>
      </c>
      <c r="X50699" t="s">
        <v>27</v>
      </c>
      <c r="Y50699">
        <v>2</v>
      </c>
      <c r="Z50699" s="3">
        <v>43160.588645833333</v>
      </c>
    </row>
    <row r="50700" spans="1:26" x14ac:dyDescent="0.25">
      <c r="A50700" s="2">
        <v>43160</v>
      </c>
      <c r="B50700" s="1" t="s">
        <v>13856</v>
      </c>
      <c r="C50700" s="3">
        <v>43160.703981481478</v>
      </c>
      <c r="D50700" s="3">
        <v>43160.71366898148</v>
      </c>
      <c r="E50700" t="s">
        <v>17382</v>
      </c>
      <c r="F50700" t="s">
        <v>17384</v>
      </c>
      <c r="G50700" t="s">
        <v>17387</v>
      </c>
      <c r="H50700" t="s">
        <v>17389</v>
      </c>
      <c r="I50700" t="s">
        <v>17391</v>
      </c>
      <c r="J50700" t="s">
        <v>26</v>
      </c>
      <c r="K50700" t="s">
        <v>17393</v>
      </c>
      <c r="L50700" t="s">
        <v>17398</v>
      </c>
      <c r="M50700">
        <v>1</v>
      </c>
      <c r="N50700">
        <v>1</v>
      </c>
      <c r="O50700">
        <v>1</v>
      </c>
      <c r="P50700">
        <v>11.64</v>
      </c>
      <c r="Q50700" t="s">
        <v>27</v>
      </c>
      <c r="R50700" t="s">
        <v>805</v>
      </c>
      <c r="S50700">
        <v>11.62</v>
      </c>
      <c r="T50700">
        <v>11.63</v>
      </c>
      <c r="X50700" t="s">
        <v>27</v>
      </c>
      <c r="Y50700">
        <v>5</v>
      </c>
      <c r="Z50700" s="3">
        <v>43160.588680555556</v>
      </c>
    </row>
    <row r="50701" spans="1:26" x14ac:dyDescent="0.25">
      <c r="A50701" s="2">
        <v>43160</v>
      </c>
      <c r="B50701" s="1" t="s">
        <v>13856</v>
      </c>
      <c r="C50701" s="3">
        <v>43160.703981481478</v>
      </c>
      <c r="D50701" s="3">
        <v>43160.71366898148</v>
      </c>
      <c r="E50701" t="s">
        <v>17382</v>
      </c>
      <c r="F50701" t="s">
        <v>17384</v>
      </c>
      <c r="G50701" t="s">
        <v>17387</v>
      </c>
      <c r="H50701" t="s">
        <v>17389</v>
      </c>
      <c r="I50701" t="s">
        <v>17391</v>
      </c>
      <c r="J50701" t="s">
        <v>26</v>
      </c>
      <c r="K50701" t="s">
        <v>17393</v>
      </c>
      <c r="L50701" t="s">
        <v>17398</v>
      </c>
      <c r="M50701">
        <v>1</v>
      </c>
      <c r="N50701">
        <v>1</v>
      </c>
      <c r="O50701">
        <v>1</v>
      </c>
      <c r="P50701">
        <v>11.64</v>
      </c>
      <c r="Q50701" t="s">
        <v>27</v>
      </c>
      <c r="R50701" t="s">
        <v>805</v>
      </c>
      <c r="S50701">
        <v>11.62</v>
      </c>
      <c r="T50701">
        <v>11.63</v>
      </c>
      <c r="X50701" t="s">
        <v>27</v>
      </c>
      <c r="Y50701">
        <v>6</v>
      </c>
      <c r="Z50701" s="3">
        <v>43160.588680555556</v>
      </c>
    </row>
    <row r="50702" spans="1:26" x14ac:dyDescent="0.25">
      <c r="A50702" s="2">
        <v>43160</v>
      </c>
      <c r="B50702" s="1" t="s">
        <v>13716</v>
      </c>
      <c r="C50702" s="3">
        <v>43160.70207175926</v>
      </c>
      <c r="D50702" s="3">
        <v>43160.713680555556</v>
      </c>
      <c r="E50702" t="s">
        <v>17382</v>
      </c>
      <c r="F50702" t="s">
        <v>17384</v>
      </c>
      <c r="G50702" t="s">
        <v>17387</v>
      </c>
      <c r="H50702" t="s">
        <v>17389</v>
      </c>
      <c r="I50702" t="s">
        <v>17391</v>
      </c>
      <c r="J50702" t="s">
        <v>26</v>
      </c>
      <c r="K50702" t="s">
        <v>17393</v>
      </c>
      <c r="L50702" t="s">
        <v>17398</v>
      </c>
      <c r="M50702">
        <v>34</v>
      </c>
      <c r="N50702">
        <v>34</v>
      </c>
      <c r="O50702">
        <v>34</v>
      </c>
      <c r="P50702">
        <v>11.64</v>
      </c>
      <c r="Q50702" t="s">
        <v>27</v>
      </c>
      <c r="R50702" t="s">
        <v>805</v>
      </c>
      <c r="S50702">
        <v>11.62</v>
      </c>
      <c r="T50702">
        <v>11.63</v>
      </c>
      <c r="X50702" t="s">
        <v>27</v>
      </c>
      <c r="Y50702">
        <v>3</v>
      </c>
      <c r="Z50702" s="3">
        <v>43160.588692129626</v>
      </c>
    </row>
    <row r="50703" spans="1:26" x14ac:dyDescent="0.25">
      <c r="A50703" s="2">
        <v>43160</v>
      </c>
      <c r="B50703" s="1" t="s">
        <v>13716</v>
      </c>
      <c r="C50703" s="3">
        <v>43160.70207175926</v>
      </c>
      <c r="D50703" s="3">
        <v>43160.713680555556</v>
      </c>
      <c r="E50703" t="s">
        <v>17382</v>
      </c>
      <c r="F50703" t="s">
        <v>17384</v>
      </c>
      <c r="G50703" t="s">
        <v>17387</v>
      </c>
      <c r="H50703" t="s">
        <v>17389</v>
      </c>
      <c r="I50703" t="s">
        <v>17391</v>
      </c>
      <c r="J50703" t="s">
        <v>26</v>
      </c>
      <c r="K50703" t="s">
        <v>17393</v>
      </c>
      <c r="L50703" t="s">
        <v>17398</v>
      </c>
      <c r="M50703">
        <v>34</v>
      </c>
      <c r="N50703">
        <v>34</v>
      </c>
      <c r="O50703">
        <v>34</v>
      </c>
      <c r="P50703">
        <v>11.64</v>
      </c>
      <c r="Q50703" t="s">
        <v>27</v>
      </c>
      <c r="R50703" t="s">
        <v>805</v>
      </c>
      <c r="S50703">
        <v>11.62</v>
      </c>
      <c r="T50703">
        <v>11.63</v>
      </c>
      <c r="X50703" t="s">
        <v>27</v>
      </c>
      <c r="Y50703">
        <v>4</v>
      </c>
      <c r="Z50703" s="3">
        <v>43160.588692129626</v>
      </c>
    </row>
    <row r="50704" spans="1:26" x14ac:dyDescent="0.25">
      <c r="A50704" s="2">
        <v>43160</v>
      </c>
      <c r="B50704" s="1" t="s">
        <v>13940</v>
      </c>
      <c r="C50704" s="3">
        <v>43160.705706018518</v>
      </c>
      <c r="D50704" s="3">
        <v>43160.713750000003</v>
      </c>
      <c r="E50704" t="s">
        <v>17382</v>
      </c>
      <c r="F50704" t="s">
        <v>17384</v>
      </c>
      <c r="G50704" t="s">
        <v>17387</v>
      </c>
      <c r="H50704" t="s">
        <v>17389</v>
      </c>
      <c r="I50704" t="s">
        <v>17391</v>
      </c>
      <c r="J50704" t="s">
        <v>26</v>
      </c>
      <c r="K50704" t="s">
        <v>17393</v>
      </c>
      <c r="L50704" t="s">
        <v>17398</v>
      </c>
      <c r="M50704">
        <v>25</v>
      </c>
      <c r="N50704">
        <v>25</v>
      </c>
      <c r="O50704">
        <v>25</v>
      </c>
      <c r="P50704">
        <v>11.63</v>
      </c>
      <c r="Q50704" t="s">
        <v>27</v>
      </c>
      <c r="R50704" t="s">
        <v>805</v>
      </c>
      <c r="S50704">
        <v>11.62</v>
      </c>
      <c r="T50704">
        <v>11.63</v>
      </c>
      <c r="X50704" t="s">
        <v>27</v>
      </c>
      <c r="Y50704">
        <v>3</v>
      </c>
      <c r="Z50704" s="3">
        <v>43160.588750000003</v>
      </c>
    </row>
    <row r="50705" spans="1:26" x14ac:dyDescent="0.25">
      <c r="A50705" s="2">
        <v>43160</v>
      </c>
      <c r="B50705" s="1" t="s">
        <v>13940</v>
      </c>
      <c r="C50705" s="3">
        <v>43160.705706018518</v>
      </c>
      <c r="D50705" s="3">
        <v>43160.713750000003</v>
      </c>
      <c r="E50705" t="s">
        <v>17382</v>
      </c>
      <c r="F50705" t="s">
        <v>17384</v>
      </c>
      <c r="G50705" t="s">
        <v>17387</v>
      </c>
      <c r="H50705" t="s">
        <v>17389</v>
      </c>
      <c r="I50705" t="s">
        <v>17391</v>
      </c>
      <c r="J50705" t="s">
        <v>26</v>
      </c>
      <c r="K50705" t="s">
        <v>17393</v>
      </c>
      <c r="L50705" t="s">
        <v>17398</v>
      </c>
      <c r="M50705">
        <v>25</v>
      </c>
      <c r="N50705">
        <v>25</v>
      </c>
      <c r="O50705">
        <v>25</v>
      </c>
      <c r="P50705">
        <v>11.63</v>
      </c>
      <c r="Q50705" t="s">
        <v>27</v>
      </c>
      <c r="R50705" t="s">
        <v>805</v>
      </c>
      <c r="S50705">
        <v>11.62</v>
      </c>
      <c r="T50705">
        <v>11.63</v>
      </c>
      <c r="X50705" t="s">
        <v>27</v>
      </c>
      <c r="Y50705">
        <v>4</v>
      </c>
      <c r="Z50705" s="3">
        <v>43160.588750000003</v>
      </c>
    </row>
    <row r="50706" spans="1:26" x14ac:dyDescent="0.25">
      <c r="A50706" s="2">
        <v>43160</v>
      </c>
      <c r="B50706" s="1" t="s">
        <v>14451</v>
      </c>
      <c r="C50706" s="3">
        <v>43160.713750000003</v>
      </c>
      <c r="D50706" s="3">
        <v>43160.713750000003</v>
      </c>
      <c r="E50706" t="s">
        <v>17382</v>
      </c>
      <c r="F50706" t="s">
        <v>17386</v>
      </c>
      <c r="G50706" t="s">
        <v>17387</v>
      </c>
      <c r="H50706" t="s">
        <v>17389</v>
      </c>
      <c r="I50706" t="s">
        <v>17391</v>
      </c>
      <c r="J50706" t="s">
        <v>26</v>
      </c>
      <c r="K50706" t="s">
        <v>17394</v>
      </c>
      <c r="L50706" t="s">
        <v>17396</v>
      </c>
      <c r="M50706">
        <v>5991</v>
      </c>
      <c r="N50706">
        <v>5991</v>
      </c>
      <c r="O50706">
        <v>5991</v>
      </c>
      <c r="P50706">
        <v>11.6</v>
      </c>
      <c r="Q50706" t="s">
        <v>27</v>
      </c>
      <c r="R50706" t="s">
        <v>805</v>
      </c>
      <c r="S50706">
        <v>11.62</v>
      </c>
      <c r="T50706">
        <v>11.63</v>
      </c>
      <c r="X50706" t="s">
        <v>27</v>
      </c>
      <c r="Y50706">
        <v>1</v>
      </c>
      <c r="Z50706" s="3">
        <v>43160.588750000003</v>
      </c>
    </row>
    <row r="50707" spans="1:26" x14ac:dyDescent="0.25">
      <c r="A50707" s="2">
        <v>43160</v>
      </c>
      <c r="B50707" s="1" t="s">
        <v>14451</v>
      </c>
      <c r="C50707" s="3">
        <v>43160.713750000003</v>
      </c>
      <c r="D50707" s="3">
        <v>43160.713750000003</v>
      </c>
      <c r="E50707" t="s">
        <v>17382</v>
      </c>
      <c r="F50707" t="s">
        <v>17386</v>
      </c>
      <c r="G50707" t="s">
        <v>17387</v>
      </c>
      <c r="H50707" t="s">
        <v>17389</v>
      </c>
      <c r="I50707" t="s">
        <v>17391</v>
      </c>
      <c r="J50707" t="s">
        <v>26</v>
      </c>
      <c r="K50707" t="s">
        <v>17393</v>
      </c>
      <c r="L50707" t="s">
        <v>17396</v>
      </c>
      <c r="M50707">
        <v>5991</v>
      </c>
      <c r="N50707">
        <v>5991</v>
      </c>
      <c r="O50707">
        <v>5991</v>
      </c>
      <c r="P50707">
        <v>11.6</v>
      </c>
      <c r="Q50707" t="s">
        <v>27</v>
      </c>
      <c r="R50707" t="s">
        <v>805</v>
      </c>
      <c r="S50707">
        <v>11.62</v>
      </c>
      <c r="T50707">
        <v>11.63</v>
      </c>
      <c r="X50707" t="s">
        <v>27</v>
      </c>
      <c r="Y50707">
        <v>2</v>
      </c>
      <c r="Z50707" s="3">
        <v>43160.588750000003</v>
      </c>
    </row>
    <row r="50708" spans="1:26" x14ac:dyDescent="0.25">
      <c r="A50708" s="2">
        <v>43160</v>
      </c>
      <c r="B50708" s="1" t="s">
        <v>14452</v>
      </c>
      <c r="C50708" s="3">
        <v>43160.713750000003</v>
      </c>
      <c r="D50708" s="3">
        <v>43160.713750000003</v>
      </c>
      <c r="E50708" t="s">
        <v>17382</v>
      </c>
      <c r="F50708" t="s">
        <v>17386</v>
      </c>
      <c r="G50708" t="s">
        <v>17387</v>
      </c>
      <c r="H50708" t="s">
        <v>17389</v>
      </c>
      <c r="I50708" t="s">
        <v>17391</v>
      </c>
      <c r="J50708" t="s">
        <v>26</v>
      </c>
      <c r="K50708" t="s">
        <v>17394</v>
      </c>
      <c r="L50708" t="s">
        <v>17396</v>
      </c>
      <c r="M50708">
        <v>2935</v>
      </c>
      <c r="N50708">
        <v>2935</v>
      </c>
      <c r="O50708">
        <v>2935</v>
      </c>
      <c r="P50708">
        <v>11.62</v>
      </c>
      <c r="Q50708" t="s">
        <v>27</v>
      </c>
      <c r="R50708" t="s">
        <v>805</v>
      </c>
      <c r="S50708">
        <v>11.62</v>
      </c>
      <c r="T50708">
        <v>11.63</v>
      </c>
      <c r="X50708" t="s">
        <v>27</v>
      </c>
      <c r="Y50708">
        <v>1</v>
      </c>
      <c r="Z50708" s="3">
        <v>43160.588750000003</v>
      </c>
    </row>
    <row r="50709" spans="1:26" x14ac:dyDescent="0.25">
      <c r="A50709" s="2">
        <v>43160</v>
      </c>
      <c r="B50709" s="1" t="s">
        <v>14452</v>
      </c>
      <c r="C50709" s="3">
        <v>43160.713750000003</v>
      </c>
      <c r="D50709" s="3">
        <v>43160.713750000003</v>
      </c>
      <c r="E50709" t="s">
        <v>17382</v>
      </c>
      <c r="F50709" t="s">
        <v>17386</v>
      </c>
      <c r="G50709" t="s">
        <v>17387</v>
      </c>
      <c r="H50709" t="s">
        <v>17389</v>
      </c>
      <c r="I50709" t="s">
        <v>17391</v>
      </c>
      <c r="J50709" t="s">
        <v>26</v>
      </c>
      <c r="K50709" t="s">
        <v>17393</v>
      </c>
      <c r="L50709" t="s">
        <v>17396</v>
      </c>
      <c r="M50709">
        <v>2935</v>
      </c>
      <c r="N50709">
        <v>2935</v>
      </c>
      <c r="O50709">
        <v>2935</v>
      </c>
      <c r="P50709">
        <v>11.62</v>
      </c>
      <c r="Q50709" t="s">
        <v>27</v>
      </c>
      <c r="R50709" t="s">
        <v>805</v>
      </c>
      <c r="S50709">
        <v>11.62</v>
      </c>
      <c r="T50709">
        <v>11.63</v>
      </c>
      <c r="X50709" t="s">
        <v>27</v>
      </c>
      <c r="Y50709">
        <v>2</v>
      </c>
      <c r="Z50709" s="3">
        <v>43160.588750000003</v>
      </c>
    </row>
    <row r="50710" spans="1:26" x14ac:dyDescent="0.25">
      <c r="A50710" s="2">
        <v>43160</v>
      </c>
      <c r="B50710" s="1" t="s">
        <v>14453</v>
      </c>
      <c r="C50710" s="3">
        <v>43160.713761574072</v>
      </c>
      <c r="D50710" s="3">
        <v>43160.713761574072</v>
      </c>
      <c r="E50710" t="s">
        <v>17382</v>
      </c>
      <c r="F50710" t="s">
        <v>17386</v>
      </c>
      <c r="G50710" t="s">
        <v>17387</v>
      </c>
      <c r="H50710" t="s">
        <v>17389</v>
      </c>
      <c r="I50710" t="s">
        <v>17391</v>
      </c>
      <c r="J50710" t="s">
        <v>26</v>
      </c>
      <c r="K50710" t="s">
        <v>17394</v>
      </c>
      <c r="L50710" t="s">
        <v>17396</v>
      </c>
      <c r="M50710">
        <v>5000</v>
      </c>
      <c r="N50710">
        <v>5000</v>
      </c>
      <c r="O50710">
        <v>5000</v>
      </c>
      <c r="P50710">
        <v>11.6</v>
      </c>
      <c r="Q50710" t="s">
        <v>27</v>
      </c>
      <c r="R50710" t="s">
        <v>805</v>
      </c>
      <c r="S50710">
        <v>11.62</v>
      </c>
      <c r="T50710">
        <v>11.63</v>
      </c>
      <c r="X50710" t="s">
        <v>27</v>
      </c>
      <c r="Y50710">
        <v>1</v>
      </c>
      <c r="Z50710" s="3">
        <v>43160.588761574072</v>
      </c>
    </row>
    <row r="50711" spans="1:26" x14ac:dyDescent="0.25">
      <c r="A50711" s="2">
        <v>43160</v>
      </c>
      <c r="B50711" s="1" t="s">
        <v>14454</v>
      </c>
      <c r="C50711" s="3">
        <v>43160.713761574072</v>
      </c>
      <c r="D50711" s="3">
        <v>43160.713761574072</v>
      </c>
      <c r="E50711" t="s">
        <v>17382</v>
      </c>
      <c r="F50711" t="s">
        <v>17386</v>
      </c>
      <c r="G50711" t="s">
        <v>17387</v>
      </c>
      <c r="H50711" t="s">
        <v>17389</v>
      </c>
      <c r="I50711" t="s">
        <v>17391</v>
      </c>
      <c r="J50711" t="s">
        <v>26</v>
      </c>
      <c r="K50711" t="s">
        <v>17394</v>
      </c>
      <c r="L50711" t="s">
        <v>17396</v>
      </c>
      <c r="M50711">
        <v>5000</v>
      </c>
      <c r="N50711">
        <v>5000</v>
      </c>
      <c r="O50711">
        <v>5000</v>
      </c>
      <c r="P50711">
        <v>11.61</v>
      </c>
      <c r="Q50711" t="s">
        <v>27</v>
      </c>
      <c r="R50711" t="s">
        <v>805</v>
      </c>
      <c r="S50711">
        <v>11.62</v>
      </c>
      <c r="T50711">
        <v>11.63</v>
      </c>
      <c r="X50711" t="s">
        <v>27</v>
      </c>
      <c r="Y50711">
        <v>1</v>
      </c>
      <c r="Z50711" s="3">
        <v>43160.588761574072</v>
      </c>
    </row>
    <row r="50712" spans="1:26" x14ac:dyDescent="0.25">
      <c r="A50712" s="2">
        <v>43160</v>
      </c>
      <c r="B50712" s="1" t="s">
        <v>14454</v>
      </c>
      <c r="C50712" s="3">
        <v>43160.713761574072</v>
      </c>
      <c r="D50712" s="3">
        <v>43160.713761574072</v>
      </c>
      <c r="E50712" t="s">
        <v>17382</v>
      </c>
      <c r="F50712" t="s">
        <v>17386</v>
      </c>
      <c r="G50712" t="s">
        <v>17387</v>
      </c>
      <c r="H50712" t="s">
        <v>17389</v>
      </c>
      <c r="I50712" t="s">
        <v>17391</v>
      </c>
      <c r="J50712" t="s">
        <v>26</v>
      </c>
      <c r="K50712" t="s">
        <v>17393</v>
      </c>
      <c r="L50712" t="s">
        <v>17396</v>
      </c>
      <c r="M50712">
        <v>5000</v>
      </c>
      <c r="N50712">
        <v>5000</v>
      </c>
      <c r="O50712">
        <v>5000</v>
      </c>
      <c r="P50712">
        <v>11.61</v>
      </c>
      <c r="Q50712" t="s">
        <v>27</v>
      </c>
      <c r="R50712" t="s">
        <v>805</v>
      </c>
      <c r="S50712">
        <v>11.62</v>
      </c>
      <c r="T50712">
        <v>11.63</v>
      </c>
      <c r="X50712" t="s">
        <v>27</v>
      </c>
      <c r="Y50712">
        <v>2</v>
      </c>
      <c r="Z50712" s="3">
        <v>43160.588761574072</v>
      </c>
    </row>
    <row r="50713" spans="1:26" x14ac:dyDescent="0.25">
      <c r="A50713" s="2">
        <v>43160</v>
      </c>
      <c r="B50713" s="1" t="s">
        <v>14453</v>
      </c>
      <c r="C50713" s="3">
        <v>43160.713761574072</v>
      </c>
      <c r="D50713" s="3">
        <v>43160.713761574072</v>
      </c>
      <c r="E50713" t="s">
        <v>17382</v>
      </c>
      <c r="F50713" t="s">
        <v>17386</v>
      </c>
      <c r="G50713" t="s">
        <v>17387</v>
      </c>
      <c r="H50713" t="s">
        <v>17389</v>
      </c>
      <c r="I50713" t="s">
        <v>17391</v>
      </c>
      <c r="J50713" t="s">
        <v>26</v>
      </c>
      <c r="K50713" t="s">
        <v>17393</v>
      </c>
      <c r="L50713" t="s">
        <v>17396</v>
      </c>
      <c r="M50713">
        <v>5000</v>
      </c>
      <c r="N50713">
        <v>5000</v>
      </c>
      <c r="O50713">
        <v>5000</v>
      </c>
      <c r="P50713">
        <v>11.6</v>
      </c>
      <c r="Q50713" t="s">
        <v>27</v>
      </c>
      <c r="R50713" t="s">
        <v>805</v>
      </c>
      <c r="S50713">
        <v>11.62</v>
      </c>
      <c r="T50713">
        <v>11.63</v>
      </c>
      <c r="X50713" t="s">
        <v>27</v>
      </c>
      <c r="Y50713">
        <v>2</v>
      </c>
      <c r="Z50713" s="3">
        <v>43160.588773148149</v>
      </c>
    </row>
    <row r="50714" spans="1:26" x14ac:dyDescent="0.25">
      <c r="A50714" s="2">
        <v>43160</v>
      </c>
      <c r="B50714" s="1" t="s">
        <v>14455</v>
      </c>
      <c r="C50714" s="3">
        <v>43160.713773148149</v>
      </c>
      <c r="D50714" s="3">
        <v>43160.713773148149</v>
      </c>
      <c r="E50714" t="s">
        <v>17382</v>
      </c>
      <c r="F50714" t="s">
        <v>17386</v>
      </c>
      <c r="G50714" t="s">
        <v>17387</v>
      </c>
      <c r="H50714" t="s">
        <v>17389</v>
      </c>
      <c r="I50714" t="s">
        <v>17391</v>
      </c>
      <c r="J50714" t="s">
        <v>26</v>
      </c>
      <c r="K50714" t="s">
        <v>17394</v>
      </c>
      <c r="L50714" t="s">
        <v>17396</v>
      </c>
      <c r="M50714">
        <v>5000</v>
      </c>
      <c r="N50714">
        <v>5000</v>
      </c>
      <c r="O50714">
        <v>5000</v>
      </c>
      <c r="P50714">
        <v>11.62</v>
      </c>
      <c r="Q50714" t="s">
        <v>27</v>
      </c>
      <c r="R50714" t="s">
        <v>805</v>
      </c>
      <c r="S50714">
        <v>11.62</v>
      </c>
      <c r="T50714">
        <v>11.63</v>
      </c>
      <c r="X50714" t="s">
        <v>27</v>
      </c>
      <c r="Y50714">
        <v>1</v>
      </c>
      <c r="Z50714" s="3">
        <v>43160.588784722226</v>
      </c>
    </row>
    <row r="50715" spans="1:26" x14ac:dyDescent="0.25">
      <c r="A50715" s="2">
        <v>43160</v>
      </c>
      <c r="B50715" s="1" t="s">
        <v>14455</v>
      </c>
      <c r="C50715" s="3">
        <v>43160.713773148149</v>
      </c>
      <c r="D50715" s="3">
        <v>43160.713773148149</v>
      </c>
      <c r="E50715" t="s">
        <v>17382</v>
      </c>
      <c r="F50715" t="s">
        <v>17386</v>
      </c>
      <c r="G50715" t="s">
        <v>17387</v>
      </c>
      <c r="H50715" t="s">
        <v>17389</v>
      </c>
      <c r="I50715" t="s">
        <v>17391</v>
      </c>
      <c r="J50715" t="s">
        <v>26</v>
      </c>
      <c r="K50715" t="s">
        <v>17393</v>
      </c>
      <c r="L50715" t="s">
        <v>17396</v>
      </c>
      <c r="M50715">
        <v>5000</v>
      </c>
      <c r="N50715">
        <v>5000</v>
      </c>
      <c r="O50715">
        <v>5000</v>
      </c>
      <c r="P50715">
        <v>11.62</v>
      </c>
      <c r="Q50715" t="s">
        <v>27</v>
      </c>
      <c r="R50715" t="s">
        <v>805</v>
      </c>
      <c r="S50715">
        <v>11.62</v>
      </c>
      <c r="T50715">
        <v>11.63</v>
      </c>
      <c r="X50715" t="s">
        <v>27</v>
      </c>
      <c r="Y50715">
        <v>2</v>
      </c>
      <c r="Z50715" s="3">
        <v>43160.588784722226</v>
      </c>
    </row>
    <row r="50716" spans="1:26" x14ac:dyDescent="0.25">
      <c r="A50716" s="2">
        <v>43160</v>
      </c>
      <c r="B50716" s="1" t="s">
        <v>13856</v>
      </c>
      <c r="C50716" s="3">
        <v>43160.703981481478</v>
      </c>
      <c r="D50716" s="3">
        <v>43160.713796296295</v>
      </c>
      <c r="E50716" t="s">
        <v>17382</v>
      </c>
      <c r="F50716" t="s">
        <v>17384</v>
      </c>
      <c r="G50716" t="s">
        <v>17387</v>
      </c>
      <c r="H50716" t="s">
        <v>17389</v>
      </c>
      <c r="I50716" t="s">
        <v>17391</v>
      </c>
      <c r="J50716" t="s">
        <v>26</v>
      </c>
      <c r="K50716" t="s">
        <v>17393</v>
      </c>
      <c r="L50716" t="s">
        <v>17398</v>
      </c>
      <c r="M50716">
        <v>1</v>
      </c>
      <c r="N50716">
        <v>1</v>
      </c>
      <c r="O50716">
        <v>1</v>
      </c>
      <c r="P50716">
        <v>11.63</v>
      </c>
      <c r="Q50716" t="s">
        <v>27</v>
      </c>
      <c r="R50716" t="s">
        <v>805</v>
      </c>
      <c r="S50716">
        <v>11.62</v>
      </c>
      <c r="T50716">
        <v>11.63</v>
      </c>
      <c r="X50716" t="s">
        <v>27</v>
      </c>
      <c r="Y50716">
        <v>7</v>
      </c>
      <c r="Z50716" s="3">
        <v>43160.588796296295</v>
      </c>
    </row>
    <row r="50717" spans="1:26" x14ac:dyDescent="0.25">
      <c r="A50717" s="2">
        <v>43160</v>
      </c>
      <c r="B50717" s="1" t="s">
        <v>13856</v>
      </c>
      <c r="C50717" s="3">
        <v>43160.703981481478</v>
      </c>
      <c r="D50717" s="3">
        <v>43160.713796296295</v>
      </c>
      <c r="E50717" t="s">
        <v>17382</v>
      </c>
      <c r="F50717" t="s">
        <v>17384</v>
      </c>
      <c r="G50717" t="s">
        <v>17387</v>
      </c>
      <c r="H50717" t="s">
        <v>17389</v>
      </c>
      <c r="I50717" t="s">
        <v>17391</v>
      </c>
      <c r="J50717" t="s">
        <v>26</v>
      </c>
      <c r="K50717" t="s">
        <v>17393</v>
      </c>
      <c r="L50717" t="s">
        <v>17398</v>
      </c>
      <c r="M50717">
        <v>1</v>
      </c>
      <c r="N50717">
        <v>1</v>
      </c>
      <c r="O50717">
        <v>1</v>
      </c>
      <c r="P50717">
        <v>11.63</v>
      </c>
      <c r="Q50717" t="s">
        <v>27</v>
      </c>
      <c r="R50717" t="s">
        <v>805</v>
      </c>
      <c r="S50717">
        <v>11.62</v>
      </c>
      <c r="T50717">
        <v>11.63</v>
      </c>
      <c r="X50717" t="s">
        <v>27</v>
      </c>
      <c r="Y50717">
        <v>8</v>
      </c>
      <c r="Z50717" s="3">
        <v>43160.588796296295</v>
      </c>
    </row>
    <row r="50718" spans="1:26" x14ac:dyDescent="0.25">
      <c r="A50718" s="2">
        <v>43160</v>
      </c>
      <c r="B50718" s="1" t="s">
        <v>14379</v>
      </c>
      <c r="C50718" s="3">
        <v>43160.712638888886</v>
      </c>
      <c r="D50718" s="3">
        <v>43160.713796296295</v>
      </c>
      <c r="E50718" t="s">
        <v>17382</v>
      </c>
      <c r="F50718" t="s">
        <v>17384</v>
      </c>
      <c r="G50718" t="s">
        <v>17387</v>
      </c>
      <c r="H50718" t="s">
        <v>17389</v>
      </c>
      <c r="I50718" t="s">
        <v>17391</v>
      </c>
      <c r="J50718" t="s">
        <v>26</v>
      </c>
      <c r="K50718" t="s">
        <v>17394</v>
      </c>
      <c r="L50718" t="s">
        <v>17395</v>
      </c>
      <c r="M50718">
        <v>619</v>
      </c>
      <c r="N50718">
        <v>619</v>
      </c>
      <c r="O50718">
        <v>619</v>
      </c>
      <c r="P50718">
        <v>11.65</v>
      </c>
      <c r="Q50718" t="s">
        <v>27</v>
      </c>
      <c r="R50718" t="s">
        <v>805</v>
      </c>
      <c r="S50718">
        <v>11.62</v>
      </c>
      <c r="T50718">
        <v>11.63</v>
      </c>
      <c r="X50718" t="s">
        <v>27</v>
      </c>
      <c r="Y50718">
        <v>3</v>
      </c>
      <c r="Z50718" s="3">
        <v>43160.588796296295</v>
      </c>
    </row>
    <row r="50719" spans="1:26" x14ac:dyDescent="0.25">
      <c r="A50719" s="2">
        <v>43160</v>
      </c>
      <c r="B50719" s="1" t="s">
        <v>14456</v>
      </c>
      <c r="C50719" s="3">
        <v>43160.713796296295</v>
      </c>
      <c r="D50719" s="3">
        <v>43160.713796296295</v>
      </c>
      <c r="E50719" t="s">
        <v>17382</v>
      </c>
      <c r="F50719" t="s">
        <v>17384</v>
      </c>
      <c r="G50719" t="s">
        <v>17387</v>
      </c>
      <c r="H50719" t="s">
        <v>17389</v>
      </c>
      <c r="I50719" t="s">
        <v>17391</v>
      </c>
      <c r="J50719" t="s">
        <v>26</v>
      </c>
      <c r="K50719" t="s">
        <v>17394</v>
      </c>
      <c r="L50719" t="s">
        <v>17396</v>
      </c>
      <c r="M50719">
        <v>3000</v>
      </c>
      <c r="N50719">
        <v>3000</v>
      </c>
      <c r="O50719">
        <v>3000</v>
      </c>
      <c r="P50719">
        <v>11.9</v>
      </c>
      <c r="Q50719" t="s">
        <v>1073</v>
      </c>
      <c r="R50719" t="s">
        <v>805</v>
      </c>
      <c r="S50719">
        <v>11.62</v>
      </c>
      <c r="T50719">
        <v>11.63</v>
      </c>
      <c r="X50719" t="s">
        <v>27</v>
      </c>
      <c r="Y50719">
        <v>1</v>
      </c>
      <c r="Z50719" s="3">
        <v>43160.588796296295</v>
      </c>
    </row>
    <row r="50720" spans="1:26" x14ac:dyDescent="0.25">
      <c r="A50720" s="2">
        <v>43160</v>
      </c>
      <c r="B50720" s="1" t="s">
        <v>14456</v>
      </c>
      <c r="C50720" s="3">
        <v>43160.713796296295</v>
      </c>
      <c r="D50720" s="3">
        <v>43160.713796296295</v>
      </c>
      <c r="E50720" t="s">
        <v>17382</v>
      </c>
      <c r="F50720" t="s">
        <v>17384</v>
      </c>
      <c r="G50720" t="s">
        <v>17387</v>
      </c>
      <c r="H50720" t="s">
        <v>17389</v>
      </c>
      <c r="I50720" t="s">
        <v>17391</v>
      </c>
      <c r="J50720" t="s">
        <v>26</v>
      </c>
      <c r="K50720" t="s">
        <v>17393</v>
      </c>
      <c r="L50720" t="s">
        <v>17396</v>
      </c>
      <c r="M50720">
        <v>3000</v>
      </c>
      <c r="N50720">
        <v>3000</v>
      </c>
      <c r="O50720">
        <v>3000</v>
      </c>
      <c r="P50720">
        <v>11.9</v>
      </c>
      <c r="Q50720" t="s">
        <v>1073</v>
      </c>
      <c r="R50720" t="s">
        <v>805</v>
      </c>
      <c r="S50720">
        <v>11.62</v>
      </c>
      <c r="T50720">
        <v>11.63</v>
      </c>
      <c r="X50720" t="s">
        <v>27</v>
      </c>
      <c r="Y50720">
        <v>2</v>
      </c>
      <c r="Z50720" s="3">
        <v>43160.588796296295</v>
      </c>
    </row>
    <row r="50721" spans="1:26" x14ac:dyDescent="0.25">
      <c r="A50721" s="2">
        <v>43160</v>
      </c>
      <c r="B50721" s="1" t="s">
        <v>14457</v>
      </c>
      <c r="C50721" s="3">
        <v>43160.713796296295</v>
      </c>
      <c r="D50721" s="3">
        <v>43160.713796296295</v>
      </c>
      <c r="E50721" t="s">
        <v>17382</v>
      </c>
      <c r="F50721" t="s">
        <v>17384</v>
      </c>
      <c r="G50721" t="s">
        <v>17387</v>
      </c>
      <c r="H50721" t="s">
        <v>17389</v>
      </c>
      <c r="I50721" t="s">
        <v>17391</v>
      </c>
      <c r="J50721" t="s">
        <v>26</v>
      </c>
      <c r="K50721" t="s">
        <v>17394</v>
      </c>
      <c r="L50721" t="s">
        <v>17396</v>
      </c>
      <c r="M50721">
        <v>6645</v>
      </c>
      <c r="N50721">
        <v>6645</v>
      </c>
      <c r="O50721">
        <v>6645</v>
      </c>
      <c r="P50721">
        <v>11.63</v>
      </c>
      <c r="Q50721" t="s">
        <v>27</v>
      </c>
      <c r="R50721" t="s">
        <v>805</v>
      </c>
      <c r="S50721">
        <v>11.62</v>
      </c>
      <c r="T50721">
        <v>11.63</v>
      </c>
      <c r="X50721" t="s">
        <v>27</v>
      </c>
      <c r="Y50721">
        <v>1</v>
      </c>
      <c r="Z50721" s="3">
        <v>43160.588796296295</v>
      </c>
    </row>
    <row r="50722" spans="1:26" x14ac:dyDescent="0.25">
      <c r="A50722" s="2">
        <v>43160</v>
      </c>
      <c r="B50722" s="1" t="s">
        <v>14457</v>
      </c>
      <c r="C50722" s="3">
        <v>43160.713796296295</v>
      </c>
      <c r="D50722" s="3">
        <v>43160.713796296295</v>
      </c>
      <c r="E50722" t="s">
        <v>17382</v>
      </c>
      <c r="F50722" t="s">
        <v>17384</v>
      </c>
      <c r="G50722" t="s">
        <v>17387</v>
      </c>
      <c r="H50722" t="s">
        <v>17389</v>
      </c>
      <c r="I50722" t="s">
        <v>17391</v>
      </c>
      <c r="J50722" t="s">
        <v>26</v>
      </c>
      <c r="K50722" t="s">
        <v>17393</v>
      </c>
      <c r="L50722" t="s">
        <v>17396</v>
      </c>
      <c r="M50722">
        <v>6645</v>
      </c>
      <c r="N50722">
        <v>6645</v>
      </c>
      <c r="O50722">
        <v>6645</v>
      </c>
      <c r="P50722">
        <v>11.63</v>
      </c>
      <c r="Q50722" t="s">
        <v>27</v>
      </c>
      <c r="R50722" t="s">
        <v>805</v>
      </c>
      <c r="S50722">
        <v>11.62</v>
      </c>
      <c r="T50722">
        <v>11.63</v>
      </c>
      <c r="X50722" t="s">
        <v>27</v>
      </c>
      <c r="Y50722">
        <v>2</v>
      </c>
      <c r="Z50722" s="3">
        <v>43160.588796296295</v>
      </c>
    </row>
    <row r="50723" spans="1:26" x14ac:dyDescent="0.25">
      <c r="A50723" s="2">
        <v>43160</v>
      </c>
      <c r="B50723" s="1" t="s">
        <v>14347</v>
      </c>
      <c r="C50723" s="3">
        <v>43160.712430555555</v>
      </c>
      <c r="D50723" s="3">
        <v>43160.713831018518</v>
      </c>
      <c r="E50723" t="s">
        <v>17382</v>
      </c>
      <c r="F50723" t="s">
        <v>17386</v>
      </c>
      <c r="G50723" t="s">
        <v>17387</v>
      </c>
      <c r="H50723" t="s">
        <v>17389</v>
      </c>
      <c r="I50723" t="s">
        <v>17391</v>
      </c>
      <c r="J50723" t="s">
        <v>26</v>
      </c>
      <c r="K50723" t="s">
        <v>17393</v>
      </c>
      <c r="L50723" t="s">
        <v>17398</v>
      </c>
      <c r="M50723">
        <v>35000</v>
      </c>
      <c r="N50723">
        <v>35000</v>
      </c>
      <c r="O50723">
        <v>35000</v>
      </c>
      <c r="P50723">
        <v>11.59</v>
      </c>
      <c r="Q50723" t="s">
        <v>27</v>
      </c>
      <c r="R50723" t="s">
        <v>805</v>
      </c>
      <c r="S50723">
        <v>11.62</v>
      </c>
      <c r="T50723">
        <v>11.63</v>
      </c>
      <c r="X50723" t="s">
        <v>27</v>
      </c>
      <c r="Y50723">
        <v>3</v>
      </c>
      <c r="Z50723" s="3">
        <v>43160.588831018518</v>
      </c>
    </row>
    <row r="50724" spans="1:26" x14ac:dyDescent="0.25">
      <c r="A50724" s="2">
        <v>43160</v>
      </c>
      <c r="B50724" s="1" t="s">
        <v>14458</v>
      </c>
      <c r="C50724" s="3">
        <v>43160.713888888888</v>
      </c>
      <c r="D50724" s="3">
        <v>43160.713888888888</v>
      </c>
      <c r="E50724" t="s">
        <v>17382</v>
      </c>
      <c r="F50724" t="s">
        <v>17384</v>
      </c>
      <c r="G50724" t="s">
        <v>17387</v>
      </c>
      <c r="H50724" t="s">
        <v>17389</v>
      </c>
      <c r="I50724" t="s">
        <v>17391</v>
      </c>
      <c r="J50724" t="s">
        <v>26</v>
      </c>
      <c r="K50724" t="s">
        <v>17394</v>
      </c>
      <c r="L50724" t="s">
        <v>17396</v>
      </c>
      <c r="M50724">
        <v>1697</v>
      </c>
      <c r="N50724">
        <v>1697</v>
      </c>
      <c r="O50724">
        <v>1697</v>
      </c>
      <c r="P50724">
        <v>11.63</v>
      </c>
      <c r="Q50724" t="s">
        <v>27</v>
      </c>
      <c r="R50724" t="s">
        <v>805</v>
      </c>
      <c r="S50724">
        <v>11.62</v>
      </c>
      <c r="T50724">
        <v>11.63</v>
      </c>
      <c r="X50724" t="s">
        <v>27</v>
      </c>
      <c r="Y50724">
        <v>1</v>
      </c>
      <c r="Z50724" s="3">
        <v>43160.588900462964</v>
      </c>
    </row>
    <row r="50725" spans="1:26" x14ac:dyDescent="0.25">
      <c r="A50725" s="2">
        <v>43160</v>
      </c>
      <c r="B50725" s="1" t="s">
        <v>14458</v>
      </c>
      <c r="C50725" s="3">
        <v>43160.713888888888</v>
      </c>
      <c r="D50725" s="3">
        <v>43160.713888888888</v>
      </c>
      <c r="E50725" t="s">
        <v>17382</v>
      </c>
      <c r="F50725" t="s">
        <v>17384</v>
      </c>
      <c r="G50725" t="s">
        <v>17387</v>
      </c>
      <c r="H50725" t="s">
        <v>17389</v>
      </c>
      <c r="I50725" t="s">
        <v>17391</v>
      </c>
      <c r="J50725" t="s">
        <v>26</v>
      </c>
      <c r="K50725" t="s">
        <v>17393</v>
      </c>
      <c r="L50725" t="s">
        <v>17396</v>
      </c>
      <c r="M50725">
        <v>1697</v>
      </c>
      <c r="N50725">
        <v>1697</v>
      </c>
      <c r="O50725">
        <v>1697</v>
      </c>
      <c r="P50725">
        <v>11.63</v>
      </c>
      <c r="Q50725" t="s">
        <v>27</v>
      </c>
      <c r="R50725" t="s">
        <v>805</v>
      </c>
      <c r="S50725">
        <v>11.62</v>
      </c>
      <c r="T50725">
        <v>11.63</v>
      </c>
      <c r="X50725" t="s">
        <v>27</v>
      </c>
      <c r="Y50725">
        <v>2</v>
      </c>
      <c r="Z50725" s="3">
        <v>43160.588900462964</v>
      </c>
    </row>
    <row r="50726" spans="1:26" x14ac:dyDescent="0.25">
      <c r="A50726" s="2">
        <v>43160</v>
      </c>
      <c r="B50726" s="1" t="s">
        <v>13716</v>
      </c>
      <c r="C50726" s="3">
        <v>43160.70207175926</v>
      </c>
      <c r="D50726" s="3">
        <v>43160.714108796295</v>
      </c>
      <c r="E50726" t="s">
        <v>17382</v>
      </c>
      <c r="F50726" t="s">
        <v>17384</v>
      </c>
      <c r="G50726" t="s">
        <v>17387</v>
      </c>
      <c r="H50726" t="s">
        <v>17389</v>
      </c>
      <c r="I50726" t="s">
        <v>17391</v>
      </c>
      <c r="J50726" t="s">
        <v>26</v>
      </c>
      <c r="K50726" t="s">
        <v>17393</v>
      </c>
      <c r="L50726" t="s">
        <v>17398</v>
      </c>
      <c r="M50726">
        <v>34</v>
      </c>
      <c r="N50726">
        <v>34</v>
      </c>
      <c r="O50726">
        <v>34</v>
      </c>
      <c r="P50726">
        <v>11.63</v>
      </c>
      <c r="Q50726" t="s">
        <v>27</v>
      </c>
      <c r="R50726" t="s">
        <v>805</v>
      </c>
      <c r="S50726">
        <v>11.62</v>
      </c>
      <c r="T50726">
        <v>11.63</v>
      </c>
      <c r="X50726" t="s">
        <v>27</v>
      </c>
      <c r="Y50726">
        <v>5</v>
      </c>
      <c r="Z50726" s="3">
        <v>43160.589108796295</v>
      </c>
    </row>
    <row r="50727" spans="1:26" x14ac:dyDescent="0.25">
      <c r="A50727" s="2">
        <v>43160</v>
      </c>
      <c r="B50727" s="1" t="s">
        <v>13716</v>
      </c>
      <c r="C50727" s="3">
        <v>43160.70207175926</v>
      </c>
      <c r="D50727" s="3">
        <v>43160.714108796295</v>
      </c>
      <c r="E50727" t="s">
        <v>17382</v>
      </c>
      <c r="F50727" t="s">
        <v>17384</v>
      </c>
      <c r="G50727" t="s">
        <v>17387</v>
      </c>
      <c r="H50727" t="s">
        <v>17389</v>
      </c>
      <c r="I50727" t="s">
        <v>17391</v>
      </c>
      <c r="J50727" t="s">
        <v>26</v>
      </c>
      <c r="K50727" t="s">
        <v>17393</v>
      </c>
      <c r="L50727" t="s">
        <v>17398</v>
      </c>
      <c r="M50727">
        <v>34</v>
      </c>
      <c r="N50727">
        <v>34</v>
      </c>
      <c r="O50727">
        <v>34</v>
      </c>
      <c r="P50727">
        <v>11.63</v>
      </c>
      <c r="Q50727" t="s">
        <v>27</v>
      </c>
      <c r="R50727" t="s">
        <v>805</v>
      </c>
      <c r="S50727">
        <v>11.62</v>
      </c>
      <c r="T50727">
        <v>11.63</v>
      </c>
      <c r="X50727" t="s">
        <v>27</v>
      </c>
      <c r="Y50727">
        <v>6</v>
      </c>
      <c r="Z50727" s="3">
        <v>43160.589108796295</v>
      </c>
    </row>
    <row r="50728" spans="1:26" x14ac:dyDescent="0.25">
      <c r="A50728" s="2">
        <v>43160</v>
      </c>
      <c r="B50728" s="1" t="s">
        <v>14459</v>
      </c>
      <c r="C50728" s="3">
        <v>43160.714131944442</v>
      </c>
      <c r="D50728" s="3">
        <v>43160.714131944442</v>
      </c>
      <c r="E50728" t="s">
        <v>17382</v>
      </c>
      <c r="F50728" t="s">
        <v>17386</v>
      </c>
      <c r="G50728" t="s">
        <v>17387</v>
      </c>
      <c r="H50728" t="s">
        <v>17389</v>
      </c>
      <c r="I50728" t="s">
        <v>17391</v>
      </c>
      <c r="J50728" t="s">
        <v>26</v>
      </c>
      <c r="K50728" t="s">
        <v>17394</v>
      </c>
      <c r="L50728" t="s">
        <v>17396</v>
      </c>
      <c r="M50728">
        <v>2415</v>
      </c>
      <c r="N50728">
        <v>2415</v>
      </c>
      <c r="O50728">
        <v>2415</v>
      </c>
      <c r="P50728">
        <v>11.62</v>
      </c>
      <c r="Q50728" t="s">
        <v>27</v>
      </c>
      <c r="R50728" t="s">
        <v>805</v>
      </c>
      <c r="S50728">
        <v>11.62</v>
      </c>
      <c r="T50728">
        <v>11.63</v>
      </c>
      <c r="X50728" t="s">
        <v>27</v>
      </c>
      <c r="Y50728">
        <v>1</v>
      </c>
      <c r="Z50728" s="3">
        <v>43160.589131944442</v>
      </c>
    </row>
    <row r="50729" spans="1:26" x14ac:dyDescent="0.25">
      <c r="A50729" s="2">
        <v>43160</v>
      </c>
      <c r="B50729" s="1" t="s">
        <v>14459</v>
      </c>
      <c r="C50729" s="3">
        <v>43160.714131944442</v>
      </c>
      <c r="D50729" s="3">
        <v>43160.714131944442</v>
      </c>
      <c r="E50729" t="s">
        <v>17382</v>
      </c>
      <c r="F50729" t="s">
        <v>17386</v>
      </c>
      <c r="G50729" t="s">
        <v>17387</v>
      </c>
      <c r="H50729" t="s">
        <v>17389</v>
      </c>
      <c r="I50729" t="s">
        <v>17391</v>
      </c>
      <c r="J50729" t="s">
        <v>26</v>
      </c>
      <c r="K50729" t="s">
        <v>17393</v>
      </c>
      <c r="L50729" t="s">
        <v>17396</v>
      </c>
      <c r="M50729">
        <v>2415</v>
      </c>
      <c r="N50729">
        <v>2415</v>
      </c>
      <c r="O50729">
        <v>2415</v>
      </c>
      <c r="P50729">
        <v>11.62</v>
      </c>
      <c r="Q50729" t="s">
        <v>27</v>
      </c>
      <c r="R50729" t="s">
        <v>805</v>
      </c>
      <c r="S50729">
        <v>11.62</v>
      </c>
      <c r="T50729">
        <v>11.63</v>
      </c>
      <c r="X50729" t="s">
        <v>27</v>
      </c>
      <c r="Y50729">
        <v>2</v>
      </c>
      <c r="Z50729" s="3">
        <v>43160.589131944442</v>
      </c>
    </row>
    <row r="50730" spans="1:26" x14ac:dyDescent="0.25">
      <c r="A50730" s="2">
        <v>43160</v>
      </c>
      <c r="B50730" s="1" t="s">
        <v>4541</v>
      </c>
      <c r="C50730" s="3">
        <v>43160.486666666664</v>
      </c>
      <c r="D50730" s="3">
        <v>43160.714189814818</v>
      </c>
      <c r="E50730" t="s">
        <v>17382</v>
      </c>
      <c r="F50730" t="s">
        <v>17384</v>
      </c>
      <c r="G50730" t="s">
        <v>17387</v>
      </c>
      <c r="H50730" t="s">
        <v>17389</v>
      </c>
      <c r="I50730" t="s">
        <v>17391</v>
      </c>
      <c r="J50730" t="s">
        <v>26</v>
      </c>
      <c r="K50730" t="s">
        <v>17393</v>
      </c>
      <c r="L50730" t="s">
        <v>17398</v>
      </c>
      <c r="M50730">
        <v>10000</v>
      </c>
      <c r="N50730">
        <v>10000</v>
      </c>
      <c r="O50730">
        <v>10000</v>
      </c>
      <c r="P50730">
        <v>11.66</v>
      </c>
      <c r="Q50730" t="s">
        <v>27</v>
      </c>
      <c r="R50730" t="s">
        <v>805</v>
      </c>
      <c r="S50730">
        <v>11.62</v>
      </c>
      <c r="T50730">
        <v>11.63</v>
      </c>
      <c r="X50730" t="s">
        <v>27</v>
      </c>
      <c r="Y50730">
        <v>5</v>
      </c>
      <c r="Z50730" s="3">
        <v>43160.589189814818</v>
      </c>
    </row>
    <row r="50731" spans="1:26" x14ac:dyDescent="0.25">
      <c r="A50731" s="2">
        <v>43160</v>
      </c>
      <c r="B50731" s="1" t="s">
        <v>4541</v>
      </c>
      <c r="C50731" s="3">
        <v>43160.486666666664</v>
      </c>
      <c r="D50731" s="3">
        <v>43160.714189814818</v>
      </c>
      <c r="E50731" t="s">
        <v>17382</v>
      </c>
      <c r="F50731" t="s">
        <v>17384</v>
      </c>
      <c r="G50731" t="s">
        <v>17387</v>
      </c>
      <c r="H50731" t="s">
        <v>17389</v>
      </c>
      <c r="I50731" t="s">
        <v>17391</v>
      </c>
      <c r="J50731" t="s">
        <v>26</v>
      </c>
      <c r="K50731" t="s">
        <v>17393</v>
      </c>
      <c r="L50731" t="s">
        <v>17398</v>
      </c>
      <c r="M50731">
        <v>10000</v>
      </c>
      <c r="N50731">
        <v>10000</v>
      </c>
      <c r="O50731">
        <v>10000</v>
      </c>
      <c r="P50731">
        <v>11.66</v>
      </c>
      <c r="Q50731" t="s">
        <v>27</v>
      </c>
      <c r="R50731" t="s">
        <v>805</v>
      </c>
      <c r="S50731">
        <v>11.62</v>
      </c>
      <c r="T50731">
        <v>11.63</v>
      </c>
      <c r="X50731" t="s">
        <v>27</v>
      </c>
      <c r="Y50731">
        <v>6</v>
      </c>
      <c r="Z50731" s="3">
        <v>43160.589189814818</v>
      </c>
    </row>
    <row r="50732" spans="1:26" x14ac:dyDescent="0.25">
      <c r="A50732" s="2">
        <v>43160</v>
      </c>
      <c r="B50732" s="1" t="s">
        <v>4579</v>
      </c>
      <c r="C50732" s="3">
        <v>43160.486886574072</v>
      </c>
      <c r="D50732" s="3">
        <v>43160.714189814818</v>
      </c>
      <c r="E50732" t="s">
        <v>17382</v>
      </c>
      <c r="F50732" t="s">
        <v>17384</v>
      </c>
      <c r="G50732" t="s">
        <v>17387</v>
      </c>
      <c r="H50732" t="s">
        <v>17389</v>
      </c>
      <c r="I50732" t="s">
        <v>17391</v>
      </c>
      <c r="J50732" t="s">
        <v>26</v>
      </c>
      <c r="K50732" t="s">
        <v>17393</v>
      </c>
      <c r="L50732" t="s">
        <v>17398</v>
      </c>
      <c r="M50732">
        <v>10000</v>
      </c>
      <c r="N50732">
        <v>10000</v>
      </c>
      <c r="O50732">
        <v>10000</v>
      </c>
      <c r="P50732">
        <v>11.66</v>
      </c>
      <c r="Q50732" t="s">
        <v>27</v>
      </c>
      <c r="R50732" t="s">
        <v>805</v>
      </c>
      <c r="S50732">
        <v>11.62</v>
      </c>
      <c r="T50732">
        <v>11.63</v>
      </c>
      <c r="X50732" t="s">
        <v>27</v>
      </c>
      <c r="Y50732">
        <v>5</v>
      </c>
      <c r="Z50732" s="3">
        <v>43160.589189814818</v>
      </c>
    </row>
    <row r="50733" spans="1:26" x14ac:dyDescent="0.25">
      <c r="A50733" s="2">
        <v>43160</v>
      </c>
      <c r="B50733" s="1" t="s">
        <v>4579</v>
      </c>
      <c r="C50733" s="3">
        <v>43160.486886574072</v>
      </c>
      <c r="D50733" s="3">
        <v>43160.714189814818</v>
      </c>
      <c r="E50733" t="s">
        <v>17382</v>
      </c>
      <c r="F50733" t="s">
        <v>17384</v>
      </c>
      <c r="G50733" t="s">
        <v>17387</v>
      </c>
      <c r="H50733" t="s">
        <v>17389</v>
      </c>
      <c r="I50733" t="s">
        <v>17391</v>
      </c>
      <c r="J50733" t="s">
        <v>26</v>
      </c>
      <c r="K50733" t="s">
        <v>17393</v>
      </c>
      <c r="L50733" t="s">
        <v>17398</v>
      </c>
      <c r="M50733">
        <v>10000</v>
      </c>
      <c r="N50733">
        <v>10000</v>
      </c>
      <c r="O50733">
        <v>10000</v>
      </c>
      <c r="P50733">
        <v>11.66</v>
      </c>
      <c r="Q50733" t="s">
        <v>27</v>
      </c>
      <c r="R50733" t="s">
        <v>805</v>
      </c>
      <c r="S50733">
        <v>11.62</v>
      </c>
      <c r="T50733">
        <v>11.63</v>
      </c>
      <c r="X50733" t="s">
        <v>27</v>
      </c>
      <c r="Y50733">
        <v>6</v>
      </c>
      <c r="Z50733" s="3">
        <v>43160.589189814818</v>
      </c>
    </row>
    <row r="50734" spans="1:26" x14ac:dyDescent="0.25">
      <c r="A50734" s="2">
        <v>43160</v>
      </c>
      <c r="B50734" s="1" t="s">
        <v>14259</v>
      </c>
      <c r="C50734" s="3">
        <v>43160.711875000001</v>
      </c>
      <c r="D50734" s="3">
        <v>43160.714189814818</v>
      </c>
      <c r="E50734" t="s">
        <v>17382</v>
      </c>
      <c r="F50734" t="s">
        <v>17384</v>
      </c>
      <c r="G50734" t="s">
        <v>17387</v>
      </c>
      <c r="H50734" t="s">
        <v>17389</v>
      </c>
      <c r="I50734" t="s">
        <v>17391</v>
      </c>
      <c r="J50734" t="s">
        <v>26</v>
      </c>
      <c r="K50734" t="s">
        <v>17394</v>
      </c>
      <c r="L50734" t="s">
        <v>17395</v>
      </c>
      <c r="M50734">
        <v>5653</v>
      </c>
      <c r="N50734">
        <v>5653</v>
      </c>
      <c r="O50734">
        <v>5653</v>
      </c>
      <c r="P50734">
        <v>11.65</v>
      </c>
      <c r="Q50734" t="s">
        <v>27</v>
      </c>
      <c r="R50734" t="s">
        <v>805</v>
      </c>
      <c r="S50734">
        <v>11.62</v>
      </c>
      <c r="T50734">
        <v>11.63</v>
      </c>
      <c r="X50734" t="s">
        <v>27</v>
      </c>
      <c r="Y50734">
        <v>3</v>
      </c>
      <c r="Z50734" s="3">
        <v>43160.589189814818</v>
      </c>
    </row>
    <row r="50735" spans="1:26" x14ac:dyDescent="0.25">
      <c r="A50735" s="2">
        <v>43160</v>
      </c>
      <c r="B50735" s="1" t="s">
        <v>11858</v>
      </c>
      <c r="C50735" s="3">
        <v>43160.666365740741</v>
      </c>
      <c r="D50735" s="3">
        <v>43160.714212962965</v>
      </c>
      <c r="E50735" t="s">
        <v>17382</v>
      </c>
      <c r="F50735" t="s">
        <v>17384</v>
      </c>
      <c r="G50735" t="s">
        <v>17387</v>
      </c>
      <c r="H50735" t="s">
        <v>17389</v>
      </c>
      <c r="I50735" t="s">
        <v>17391</v>
      </c>
      <c r="J50735" t="s">
        <v>26</v>
      </c>
      <c r="K50735" t="s">
        <v>17393</v>
      </c>
      <c r="L50735" t="s">
        <v>17398</v>
      </c>
      <c r="M50735">
        <v>10000</v>
      </c>
      <c r="N50735">
        <v>10000</v>
      </c>
      <c r="O50735">
        <v>10000</v>
      </c>
      <c r="P50735">
        <v>11.64</v>
      </c>
      <c r="Q50735" t="s">
        <v>27</v>
      </c>
      <c r="R50735" t="s">
        <v>805</v>
      </c>
      <c r="S50735">
        <v>11.62</v>
      </c>
      <c r="T50735">
        <v>11.63</v>
      </c>
      <c r="X50735" t="s">
        <v>27</v>
      </c>
      <c r="Y50735">
        <v>5</v>
      </c>
      <c r="Z50735" s="3">
        <v>43160.589212962965</v>
      </c>
    </row>
    <row r="50736" spans="1:26" x14ac:dyDescent="0.25">
      <c r="A50736" s="2">
        <v>43160</v>
      </c>
      <c r="B50736" s="1" t="s">
        <v>11858</v>
      </c>
      <c r="C50736" s="3">
        <v>43160.666365740741</v>
      </c>
      <c r="D50736" s="3">
        <v>43160.714212962965</v>
      </c>
      <c r="E50736" t="s">
        <v>17382</v>
      </c>
      <c r="F50736" t="s">
        <v>17384</v>
      </c>
      <c r="G50736" t="s">
        <v>17387</v>
      </c>
      <c r="H50736" t="s">
        <v>17389</v>
      </c>
      <c r="I50736" t="s">
        <v>17391</v>
      </c>
      <c r="J50736" t="s">
        <v>26</v>
      </c>
      <c r="K50736" t="s">
        <v>17393</v>
      </c>
      <c r="L50736" t="s">
        <v>17398</v>
      </c>
      <c r="M50736">
        <v>10000</v>
      </c>
      <c r="N50736">
        <v>10000</v>
      </c>
      <c r="O50736">
        <v>10000</v>
      </c>
      <c r="P50736">
        <v>11.64</v>
      </c>
      <c r="Q50736" t="s">
        <v>27</v>
      </c>
      <c r="R50736" t="s">
        <v>805</v>
      </c>
      <c r="S50736">
        <v>11.62</v>
      </c>
      <c r="T50736">
        <v>11.63</v>
      </c>
      <c r="X50736" t="s">
        <v>27</v>
      </c>
      <c r="Y50736">
        <v>6</v>
      </c>
      <c r="Z50736" s="3">
        <v>43160.589212962965</v>
      </c>
    </row>
    <row r="50737" spans="1:26" x14ac:dyDescent="0.25">
      <c r="A50737" s="2">
        <v>43160</v>
      </c>
      <c r="B50737" s="1" t="s">
        <v>14348</v>
      </c>
      <c r="C50737" s="3">
        <v>43160.712442129632</v>
      </c>
      <c r="D50737" s="3">
        <v>43160.714236111111</v>
      </c>
      <c r="E50737" t="s">
        <v>17382</v>
      </c>
      <c r="F50737" t="s">
        <v>17386</v>
      </c>
      <c r="G50737" t="s">
        <v>17387</v>
      </c>
      <c r="H50737" t="s">
        <v>17389</v>
      </c>
      <c r="I50737" t="s">
        <v>17391</v>
      </c>
      <c r="J50737" t="s">
        <v>26</v>
      </c>
      <c r="K50737" t="s">
        <v>17393</v>
      </c>
      <c r="L50737" t="s">
        <v>17397</v>
      </c>
      <c r="M50737">
        <v>75000</v>
      </c>
      <c r="N50737">
        <v>70727</v>
      </c>
      <c r="O50737">
        <v>75000</v>
      </c>
      <c r="P50737">
        <v>11.62</v>
      </c>
      <c r="Q50737" t="s">
        <v>27</v>
      </c>
      <c r="R50737" t="s">
        <v>805</v>
      </c>
      <c r="S50737">
        <v>11.62</v>
      </c>
      <c r="T50737">
        <v>11.63</v>
      </c>
      <c r="V50737">
        <v>6.9629020671833805E+17</v>
      </c>
      <c r="W50737">
        <v>2402</v>
      </c>
      <c r="X50737" t="s">
        <v>27</v>
      </c>
      <c r="Y50737">
        <v>8</v>
      </c>
      <c r="Z50737" s="3">
        <v>43160.589247685188</v>
      </c>
    </row>
    <row r="50738" spans="1:26" x14ac:dyDescent="0.25">
      <c r="A50738" s="2">
        <v>43160</v>
      </c>
      <c r="B50738" s="1" t="s">
        <v>14348</v>
      </c>
      <c r="C50738" s="3">
        <v>43160.712442129632</v>
      </c>
      <c r="D50738" s="3">
        <v>43160.714247685188</v>
      </c>
      <c r="E50738" t="s">
        <v>17382</v>
      </c>
      <c r="F50738" t="s">
        <v>17386</v>
      </c>
      <c r="G50738" t="s">
        <v>17387</v>
      </c>
      <c r="H50738" t="s">
        <v>17389</v>
      </c>
      <c r="I50738" t="s">
        <v>17391</v>
      </c>
      <c r="J50738" t="s">
        <v>26</v>
      </c>
      <c r="K50738" t="s">
        <v>17393</v>
      </c>
      <c r="L50738" t="s">
        <v>17397</v>
      </c>
      <c r="M50738">
        <v>75000</v>
      </c>
      <c r="N50738">
        <v>70327</v>
      </c>
      <c r="O50738">
        <v>75000</v>
      </c>
      <c r="P50738">
        <v>11.62</v>
      </c>
      <c r="Q50738" t="s">
        <v>27</v>
      </c>
      <c r="R50738" t="s">
        <v>805</v>
      </c>
      <c r="S50738">
        <v>11.62</v>
      </c>
      <c r="T50738">
        <v>11.63</v>
      </c>
      <c r="V50738">
        <v>6.9629020671833805E+17</v>
      </c>
      <c r="W50738">
        <v>400</v>
      </c>
      <c r="X50738" t="s">
        <v>27</v>
      </c>
      <c r="Y50738">
        <v>9</v>
      </c>
      <c r="Z50738" s="3">
        <v>43160.589247685188</v>
      </c>
    </row>
    <row r="50739" spans="1:26" x14ac:dyDescent="0.25">
      <c r="A50739" s="2">
        <v>43160</v>
      </c>
      <c r="B50739" s="1" t="s">
        <v>14435</v>
      </c>
      <c r="C50739" s="3">
        <v>43160.713391203702</v>
      </c>
      <c r="D50739" s="3">
        <v>43160.714236111111</v>
      </c>
      <c r="E50739" t="s">
        <v>17382</v>
      </c>
      <c r="F50739" t="s">
        <v>17384</v>
      </c>
      <c r="G50739" t="s">
        <v>17387</v>
      </c>
      <c r="H50739" t="s">
        <v>17389</v>
      </c>
      <c r="I50739" t="s">
        <v>17391</v>
      </c>
      <c r="J50739" t="s">
        <v>26</v>
      </c>
      <c r="K50739" t="s">
        <v>17393</v>
      </c>
      <c r="L50739" t="s">
        <v>17398</v>
      </c>
      <c r="M50739">
        <v>5630</v>
      </c>
      <c r="N50739">
        <v>5630</v>
      </c>
      <c r="O50739">
        <v>5630</v>
      </c>
      <c r="P50739">
        <v>11.63</v>
      </c>
      <c r="Q50739" t="s">
        <v>27</v>
      </c>
      <c r="R50739" t="s">
        <v>805</v>
      </c>
      <c r="S50739">
        <v>11.62</v>
      </c>
      <c r="T50739">
        <v>11.63</v>
      </c>
      <c r="X50739" t="s">
        <v>27</v>
      </c>
      <c r="Y50739">
        <v>3</v>
      </c>
      <c r="Z50739" s="3">
        <v>43160.589247685188</v>
      </c>
    </row>
    <row r="50740" spans="1:26" x14ac:dyDescent="0.25">
      <c r="A50740" s="2">
        <v>43160</v>
      </c>
      <c r="B50740" s="1" t="s">
        <v>14449</v>
      </c>
      <c r="C50740" s="3">
        <v>43160.71361111111</v>
      </c>
      <c r="D50740" s="3">
        <v>43160.714236111111</v>
      </c>
      <c r="E50740" t="s">
        <v>17382</v>
      </c>
      <c r="F50740" t="s">
        <v>17386</v>
      </c>
      <c r="G50740" t="s">
        <v>17387</v>
      </c>
      <c r="H50740" t="s">
        <v>17389</v>
      </c>
      <c r="I50740" t="s">
        <v>17391</v>
      </c>
      <c r="J50740" t="s">
        <v>26</v>
      </c>
      <c r="K50740" t="s">
        <v>17394</v>
      </c>
      <c r="L50740" t="s">
        <v>17395</v>
      </c>
      <c r="M50740">
        <v>2000</v>
      </c>
      <c r="N50740">
        <v>2000</v>
      </c>
      <c r="O50740">
        <v>2000</v>
      </c>
      <c r="P50740">
        <v>11.62</v>
      </c>
      <c r="Q50740" t="s">
        <v>27</v>
      </c>
      <c r="R50740" t="s">
        <v>805</v>
      </c>
      <c r="S50740">
        <v>11.62</v>
      </c>
      <c r="T50740">
        <v>11.63</v>
      </c>
      <c r="X50740" t="s">
        <v>27</v>
      </c>
      <c r="Y50740">
        <v>3</v>
      </c>
      <c r="Z50740" s="3">
        <v>43160.589247685188</v>
      </c>
    </row>
    <row r="50741" spans="1:26" x14ac:dyDescent="0.25">
      <c r="A50741" s="2">
        <v>43160</v>
      </c>
      <c r="B50741" s="1" t="s">
        <v>14450</v>
      </c>
      <c r="C50741" s="3">
        <v>43160.713645833333</v>
      </c>
      <c r="D50741" s="3">
        <v>43160.714236111111</v>
      </c>
      <c r="E50741" t="s">
        <v>17382</v>
      </c>
      <c r="F50741" t="s">
        <v>17386</v>
      </c>
      <c r="G50741" t="s">
        <v>17387</v>
      </c>
      <c r="H50741" t="s">
        <v>17389</v>
      </c>
      <c r="I50741" t="s">
        <v>17391</v>
      </c>
      <c r="J50741" t="s">
        <v>26</v>
      </c>
      <c r="K50741" t="s">
        <v>17394</v>
      </c>
      <c r="L50741" t="s">
        <v>17395</v>
      </c>
      <c r="M50741">
        <v>5975</v>
      </c>
      <c r="N50741">
        <v>5975</v>
      </c>
      <c r="O50741">
        <v>5975</v>
      </c>
      <c r="P50741">
        <v>11.62</v>
      </c>
      <c r="Q50741" t="s">
        <v>27</v>
      </c>
      <c r="R50741" t="s">
        <v>805</v>
      </c>
      <c r="S50741">
        <v>11.62</v>
      </c>
      <c r="T50741">
        <v>11.63</v>
      </c>
      <c r="X50741" t="s">
        <v>27</v>
      </c>
      <c r="Y50741">
        <v>3</v>
      </c>
      <c r="Z50741" s="3">
        <v>43160.589247685188</v>
      </c>
    </row>
    <row r="50742" spans="1:26" x14ac:dyDescent="0.25">
      <c r="A50742" s="2">
        <v>43160</v>
      </c>
      <c r="B50742" s="1" t="s">
        <v>14452</v>
      </c>
      <c r="C50742" s="3">
        <v>43160.713750000003</v>
      </c>
      <c r="D50742" s="3">
        <v>43160.714236111111</v>
      </c>
      <c r="E50742" t="s">
        <v>17382</v>
      </c>
      <c r="F50742" t="s">
        <v>17386</v>
      </c>
      <c r="G50742" t="s">
        <v>17387</v>
      </c>
      <c r="H50742" t="s">
        <v>17389</v>
      </c>
      <c r="I50742" t="s">
        <v>17391</v>
      </c>
      <c r="J50742" t="s">
        <v>26</v>
      </c>
      <c r="K50742" t="s">
        <v>17394</v>
      </c>
      <c r="L50742" t="s">
        <v>17395</v>
      </c>
      <c r="M50742">
        <v>2935</v>
      </c>
      <c r="N50742">
        <v>2935</v>
      </c>
      <c r="O50742">
        <v>2935</v>
      </c>
      <c r="P50742">
        <v>11.62</v>
      </c>
      <c r="Q50742" t="s">
        <v>27</v>
      </c>
      <c r="R50742" t="s">
        <v>805</v>
      </c>
      <c r="S50742">
        <v>11.62</v>
      </c>
      <c r="T50742">
        <v>11.63</v>
      </c>
      <c r="X50742" t="s">
        <v>27</v>
      </c>
      <c r="Y50742">
        <v>3</v>
      </c>
      <c r="Z50742" s="3">
        <v>43160.589247685188</v>
      </c>
    </row>
    <row r="50743" spans="1:26" x14ac:dyDescent="0.25">
      <c r="A50743" s="2">
        <v>43160</v>
      </c>
      <c r="B50743" s="1" t="s">
        <v>14460</v>
      </c>
      <c r="C50743" s="3">
        <v>43160.714236111111</v>
      </c>
      <c r="D50743" s="3">
        <v>43160.714236111111</v>
      </c>
      <c r="E50743" t="s">
        <v>17382</v>
      </c>
      <c r="F50743" t="s">
        <v>17384</v>
      </c>
      <c r="G50743" t="s">
        <v>17387</v>
      </c>
      <c r="H50743" t="s">
        <v>17389</v>
      </c>
      <c r="I50743" t="s">
        <v>17391</v>
      </c>
      <c r="J50743" t="s">
        <v>159</v>
      </c>
      <c r="K50743" t="s">
        <v>17394</v>
      </c>
      <c r="L50743" t="s">
        <v>17396</v>
      </c>
      <c r="M50743">
        <v>2402</v>
      </c>
      <c r="N50743">
        <v>2402</v>
      </c>
      <c r="O50743">
        <v>2402</v>
      </c>
      <c r="P50743">
        <v>11.62</v>
      </c>
      <c r="Q50743" t="s">
        <v>27</v>
      </c>
      <c r="R50743" t="s">
        <v>805</v>
      </c>
      <c r="S50743">
        <v>11.62</v>
      </c>
      <c r="T50743">
        <v>11.63</v>
      </c>
      <c r="X50743" t="s">
        <v>27</v>
      </c>
      <c r="Y50743">
        <v>1</v>
      </c>
      <c r="Z50743" s="3">
        <v>43160.589247685188</v>
      </c>
    </row>
    <row r="50744" spans="1:26" x14ac:dyDescent="0.25">
      <c r="A50744" s="2">
        <v>43160</v>
      </c>
      <c r="B50744" s="1" t="s">
        <v>14460</v>
      </c>
      <c r="C50744" s="3">
        <v>43160.714236111111</v>
      </c>
      <c r="D50744" s="3">
        <v>43160.714236111111</v>
      </c>
      <c r="E50744" t="s">
        <v>17382</v>
      </c>
      <c r="F50744" t="s">
        <v>17384</v>
      </c>
      <c r="G50744" t="s">
        <v>17387</v>
      </c>
      <c r="H50744" t="s">
        <v>17389</v>
      </c>
      <c r="I50744" t="s">
        <v>17391</v>
      </c>
      <c r="J50744" t="s">
        <v>159</v>
      </c>
      <c r="K50744" t="s">
        <v>17394</v>
      </c>
      <c r="L50744" t="s">
        <v>17397</v>
      </c>
      <c r="M50744">
        <v>2402</v>
      </c>
      <c r="N50744">
        <v>0</v>
      </c>
      <c r="O50744">
        <v>2402</v>
      </c>
      <c r="P50744">
        <v>11.62</v>
      </c>
      <c r="Q50744" t="s">
        <v>27</v>
      </c>
      <c r="R50744" t="s">
        <v>805</v>
      </c>
      <c r="S50744">
        <v>11.62</v>
      </c>
      <c r="T50744">
        <v>11.63</v>
      </c>
      <c r="V50744">
        <v>6.9629020671833805E+17</v>
      </c>
      <c r="W50744">
        <v>2402</v>
      </c>
      <c r="X50744" t="s">
        <v>27</v>
      </c>
      <c r="Y50744">
        <v>2</v>
      </c>
      <c r="Z50744" s="3">
        <v>43160.589247685188</v>
      </c>
    </row>
    <row r="50745" spans="1:26" x14ac:dyDescent="0.25">
      <c r="A50745" s="2">
        <v>43160</v>
      </c>
      <c r="B50745" s="1" t="s">
        <v>14461</v>
      </c>
      <c r="C50745" s="3">
        <v>43160.714236111111</v>
      </c>
      <c r="D50745" s="3">
        <v>43160.714236111111</v>
      </c>
      <c r="E50745" t="s">
        <v>17382</v>
      </c>
      <c r="F50745" t="s">
        <v>17384</v>
      </c>
      <c r="G50745" t="s">
        <v>17387</v>
      </c>
      <c r="H50745" t="s">
        <v>17390</v>
      </c>
      <c r="I50745" t="s">
        <v>17391</v>
      </c>
      <c r="J50745" t="s">
        <v>26</v>
      </c>
      <c r="K50745" t="s">
        <v>17394</v>
      </c>
      <c r="L50745" t="s">
        <v>17396</v>
      </c>
      <c r="M50745">
        <v>5063</v>
      </c>
      <c r="N50745">
        <v>5063</v>
      </c>
      <c r="O50745">
        <v>5063</v>
      </c>
      <c r="P50745">
        <v>11.63</v>
      </c>
      <c r="Q50745" t="s">
        <v>27</v>
      </c>
      <c r="R50745" t="s">
        <v>805</v>
      </c>
      <c r="S50745">
        <v>11.62</v>
      </c>
      <c r="T50745">
        <v>11.63</v>
      </c>
      <c r="X50745" t="s">
        <v>27</v>
      </c>
      <c r="Y50745">
        <v>1</v>
      </c>
      <c r="Z50745" s="3">
        <v>43160.589247685188</v>
      </c>
    </row>
    <row r="50746" spans="1:26" x14ac:dyDescent="0.25">
      <c r="A50746" s="2">
        <v>43160</v>
      </c>
      <c r="B50746" s="1" t="s">
        <v>14461</v>
      </c>
      <c r="C50746" s="3">
        <v>43160.714236111111</v>
      </c>
      <c r="D50746" s="3">
        <v>43160.714236111111</v>
      </c>
      <c r="E50746" t="s">
        <v>17382</v>
      </c>
      <c r="F50746" t="s">
        <v>17384</v>
      </c>
      <c r="G50746" t="s">
        <v>17387</v>
      </c>
      <c r="H50746" t="s">
        <v>17390</v>
      </c>
      <c r="I50746" t="s">
        <v>17391</v>
      </c>
      <c r="J50746" t="s">
        <v>26</v>
      </c>
      <c r="K50746" t="s">
        <v>17393</v>
      </c>
      <c r="L50746" t="s">
        <v>17396</v>
      </c>
      <c r="M50746">
        <v>5063</v>
      </c>
      <c r="N50746">
        <v>5063</v>
      </c>
      <c r="O50746">
        <v>5063</v>
      </c>
      <c r="P50746">
        <v>11.63</v>
      </c>
      <c r="Q50746" t="s">
        <v>27</v>
      </c>
      <c r="R50746" t="s">
        <v>805</v>
      </c>
      <c r="S50746">
        <v>11.62</v>
      </c>
      <c r="T50746">
        <v>11.63</v>
      </c>
      <c r="X50746" t="s">
        <v>27</v>
      </c>
      <c r="Y50746">
        <v>2</v>
      </c>
      <c r="Z50746" s="3">
        <v>43160.589247685188</v>
      </c>
    </row>
    <row r="50747" spans="1:26" x14ac:dyDescent="0.25">
      <c r="A50747" s="2">
        <v>43160</v>
      </c>
      <c r="B50747" s="1" t="s">
        <v>14462</v>
      </c>
      <c r="C50747" s="3">
        <v>43160.714247685188</v>
      </c>
      <c r="D50747" s="3">
        <v>43160.714247685188</v>
      </c>
      <c r="E50747" t="s">
        <v>17382</v>
      </c>
      <c r="F50747" t="s">
        <v>17384</v>
      </c>
      <c r="G50747" t="s">
        <v>17387</v>
      </c>
      <c r="H50747" t="s">
        <v>17389</v>
      </c>
      <c r="I50747" t="s">
        <v>17391</v>
      </c>
      <c r="J50747" t="s">
        <v>26</v>
      </c>
      <c r="K50747" t="s">
        <v>17394</v>
      </c>
      <c r="L50747" t="s">
        <v>17396</v>
      </c>
      <c r="M50747">
        <v>400</v>
      </c>
      <c r="N50747">
        <v>400</v>
      </c>
      <c r="O50747">
        <v>400</v>
      </c>
      <c r="P50747">
        <v>11.62</v>
      </c>
      <c r="Q50747" t="s">
        <v>1073</v>
      </c>
      <c r="R50747" t="s">
        <v>805</v>
      </c>
      <c r="S50747">
        <v>11.62</v>
      </c>
      <c r="T50747">
        <v>11.63</v>
      </c>
      <c r="X50747" t="s">
        <v>27</v>
      </c>
      <c r="Y50747">
        <v>1</v>
      </c>
      <c r="Z50747" s="3">
        <v>43160.589247685188</v>
      </c>
    </row>
    <row r="50748" spans="1:26" x14ac:dyDescent="0.25">
      <c r="A50748" s="2">
        <v>43160</v>
      </c>
      <c r="B50748" s="1" t="s">
        <v>14462</v>
      </c>
      <c r="C50748" s="3">
        <v>43160.714247685188</v>
      </c>
      <c r="D50748" s="3">
        <v>43160.714247685188</v>
      </c>
      <c r="E50748" t="s">
        <v>17382</v>
      </c>
      <c r="F50748" t="s">
        <v>17384</v>
      </c>
      <c r="G50748" t="s">
        <v>17387</v>
      </c>
      <c r="H50748" t="s">
        <v>17389</v>
      </c>
      <c r="I50748" t="s">
        <v>17391</v>
      </c>
      <c r="J50748" t="s">
        <v>26</v>
      </c>
      <c r="K50748" t="s">
        <v>17394</v>
      </c>
      <c r="L50748" t="s">
        <v>17397</v>
      </c>
      <c r="M50748">
        <v>400</v>
      </c>
      <c r="N50748">
        <v>0</v>
      </c>
      <c r="O50748">
        <v>400</v>
      </c>
      <c r="P50748">
        <v>11.62</v>
      </c>
      <c r="Q50748" t="s">
        <v>1073</v>
      </c>
      <c r="R50748" t="s">
        <v>805</v>
      </c>
      <c r="S50748">
        <v>11.62</v>
      </c>
      <c r="T50748">
        <v>11.63</v>
      </c>
      <c r="V50748">
        <v>6.9629020671833805E+17</v>
      </c>
      <c r="W50748">
        <v>400</v>
      </c>
      <c r="X50748" t="s">
        <v>27</v>
      </c>
      <c r="Y50748">
        <v>2</v>
      </c>
      <c r="Z50748" s="3">
        <v>43160.589247685188</v>
      </c>
    </row>
    <row r="50749" spans="1:26" x14ac:dyDescent="0.25">
      <c r="A50749" s="2">
        <v>43160</v>
      </c>
      <c r="B50749" s="1" t="s">
        <v>14448</v>
      </c>
      <c r="C50749" s="3">
        <v>43160.713599537034</v>
      </c>
      <c r="D50749" s="3">
        <v>43160.714282407411</v>
      </c>
      <c r="E50749" t="s">
        <v>17382</v>
      </c>
      <c r="F50749" t="s">
        <v>17386</v>
      </c>
      <c r="G50749" t="s">
        <v>17387</v>
      </c>
      <c r="H50749" t="s">
        <v>17389</v>
      </c>
      <c r="I50749" t="s">
        <v>17391</v>
      </c>
      <c r="J50749" t="s">
        <v>26</v>
      </c>
      <c r="K50749" t="s">
        <v>17394</v>
      </c>
      <c r="L50749" t="s">
        <v>17395</v>
      </c>
      <c r="M50749">
        <v>2000</v>
      </c>
      <c r="N50749">
        <v>2000</v>
      </c>
      <c r="O50749">
        <v>2000</v>
      </c>
      <c r="P50749">
        <v>11.62</v>
      </c>
      <c r="Q50749" t="s">
        <v>27</v>
      </c>
      <c r="R50749" t="s">
        <v>805</v>
      </c>
      <c r="S50749">
        <v>11.62</v>
      </c>
      <c r="T50749">
        <v>11.63</v>
      </c>
      <c r="X50749" t="s">
        <v>27</v>
      </c>
      <c r="Y50749">
        <v>3</v>
      </c>
      <c r="Z50749" s="3">
        <v>43160.58929398148</v>
      </c>
    </row>
    <row r="50750" spans="1:26" x14ac:dyDescent="0.25">
      <c r="A50750" s="2">
        <v>43160</v>
      </c>
      <c r="B50750" s="1" t="s">
        <v>14463</v>
      </c>
      <c r="C50750" s="3">
        <v>43160.714305555557</v>
      </c>
      <c r="D50750" s="3">
        <v>43160.714305555557</v>
      </c>
      <c r="E50750" t="s">
        <v>17382</v>
      </c>
      <c r="F50750" t="s">
        <v>17384</v>
      </c>
      <c r="G50750" t="s">
        <v>17387</v>
      </c>
      <c r="H50750" t="s">
        <v>17389</v>
      </c>
      <c r="I50750" t="s">
        <v>17391</v>
      </c>
      <c r="J50750" t="s">
        <v>26</v>
      </c>
      <c r="K50750" t="s">
        <v>17394</v>
      </c>
      <c r="L50750" t="s">
        <v>17396</v>
      </c>
      <c r="M50750">
        <v>6416</v>
      </c>
      <c r="N50750">
        <v>6416</v>
      </c>
      <c r="O50750">
        <v>6416</v>
      </c>
      <c r="P50750">
        <v>11.64</v>
      </c>
      <c r="Q50750" t="s">
        <v>27</v>
      </c>
      <c r="R50750" t="s">
        <v>805</v>
      </c>
      <c r="S50750">
        <v>11.62</v>
      </c>
      <c r="T50750">
        <v>11.63</v>
      </c>
      <c r="X50750" t="s">
        <v>27</v>
      </c>
      <c r="Y50750">
        <v>1</v>
      </c>
      <c r="Z50750" s="3">
        <v>43160.589305555557</v>
      </c>
    </row>
    <row r="50751" spans="1:26" x14ac:dyDescent="0.25">
      <c r="A50751" s="2">
        <v>43160</v>
      </c>
      <c r="B50751" s="1" t="s">
        <v>14463</v>
      </c>
      <c r="C50751" s="3">
        <v>43160.714305555557</v>
      </c>
      <c r="D50751" s="3">
        <v>43160.714305555557</v>
      </c>
      <c r="E50751" t="s">
        <v>17382</v>
      </c>
      <c r="F50751" t="s">
        <v>17384</v>
      </c>
      <c r="G50751" t="s">
        <v>17387</v>
      </c>
      <c r="H50751" t="s">
        <v>17389</v>
      </c>
      <c r="I50751" t="s">
        <v>17391</v>
      </c>
      <c r="J50751" t="s">
        <v>26</v>
      </c>
      <c r="K50751" t="s">
        <v>17393</v>
      </c>
      <c r="L50751" t="s">
        <v>17396</v>
      </c>
      <c r="M50751">
        <v>6416</v>
      </c>
      <c r="N50751">
        <v>6416</v>
      </c>
      <c r="O50751">
        <v>6416</v>
      </c>
      <c r="P50751">
        <v>11.64</v>
      </c>
      <c r="Q50751" t="s">
        <v>27</v>
      </c>
      <c r="R50751" t="s">
        <v>805</v>
      </c>
      <c r="S50751">
        <v>11.62</v>
      </c>
      <c r="T50751">
        <v>11.63</v>
      </c>
      <c r="X50751" t="s">
        <v>27</v>
      </c>
      <c r="Y50751">
        <v>2</v>
      </c>
      <c r="Z50751" s="3">
        <v>43160.589305555557</v>
      </c>
    </row>
    <row r="50752" spans="1:26" x14ac:dyDescent="0.25">
      <c r="A50752" s="2">
        <v>43160</v>
      </c>
      <c r="B50752" s="1" t="s">
        <v>14461</v>
      </c>
      <c r="C50752" s="3">
        <v>43160.714236111111</v>
      </c>
      <c r="D50752" s="3">
        <v>43160.714305555557</v>
      </c>
      <c r="E50752" t="s">
        <v>17382</v>
      </c>
      <c r="F50752" t="s">
        <v>17384</v>
      </c>
      <c r="G50752" t="s">
        <v>17387</v>
      </c>
      <c r="H50752" t="s">
        <v>17390</v>
      </c>
      <c r="I50752" t="s">
        <v>17391</v>
      </c>
      <c r="J50752" t="s">
        <v>26</v>
      </c>
      <c r="K50752" t="s">
        <v>17394</v>
      </c>
      <c r="L50752" t="s">
        <v>17395</v>
      </c>
      <c r="M50752">
        <v>5063</v>
      </c>
      <c r="N50752">
        <v>5063</v>
      </c>
      <c r="O50752">
        <v>5063</v>
      </c>
      <c r="P50752">
        <v>11.63</v>
      </c>
      <c r="Q50752" t="s">
        <v>27</v>
      </c>
      <c r="R50752" t="s">
        <v>805</v>
      </c>
      <c r="S50752">
        <v>11.62</v>
      </c>
      <c r="T50752">
        <v>11.63</v>
      </c>
      <c r="X50752" t="s">
        <v>27</v>
      </c>
      <c r="Y50752">
        <v>3</v>
      </c>
      <c r="Z50752" s="3">
        <v>43160.589317129627</v>
      </c>
    </row>
    <row r="50753" spans="1:26" x14ac:dyDescent="0.25">
      <c r="A50753" s="2">
        <v>43160</v>
      </c>
      <c r="B50753" s="1" t="s">
        <v>11062</v>
      </c>
      <c r="C50753" s="3">
        <v>43160.652118055557</v>
      </c>
      <c r="D50753" s="3">
        <v>43160.714375000003</v>
      </c>
      <c r="E50753" t="s">
        <v>17382</v>
      </c>
      <c r="F50753" t="s">
        <v>17384</v>
      </c>
      <c r="G50753" t="s">
        <v>17387</v>
      </c>
      <c r="H50753" t="s">
        <v>17389</v>
      </c>
      <c r="I50753" t="s">
        <v>17391</v>
      </c>
      <c r="J50753" t="s">
        <v>26</v>
      </c>
      <c r="K50753" t="s">
        <v>17393</v>
      </c>
      <c r="L50753" t="s">
        <v>17398</v>
      </c>
      <c r="M50753">
        <v>50</v>
      </c>
      <c r="N50753">
        <v>50</v>
      </c>
      <c r="O50753">
        <v>50</v>
      </c>
      <c r="P50753">
        <v>11.63</v>
      </c>
      <c r="Q50753" t="s">
        <v>27</v>
      </c>
      <c r="R50753" t="s">
        <v>805</v>
      </c>
      <c r="S50753">
        <v>11.62</v>
      </c>
      <c r="T50753">
        <v>11.63</v>
      </c>
      <c r="X50753" t="s">
        <v>27</v>
      </c>
      <c r="Y50753">
        <v>5</v>
      </c>
      <c r="Z50753" s="3">
        <v>43160.589386574073</v>
      </c>
    </row>
    <row r="50754" spans="1:26" x14ac:dyDescent="0.25">
      <c r="A50754" s="2">
        <v>43160</v>
      </c>
      <c r="B50754" s="1" t="s">
        <v>11062</v>
      </c>
      <c r="C50754" s="3">
        <v>43160.652118055557</v>
      </c>
      <c r="D50754" s="3">
        <v>43160.714375000003</v>
      </c>
      <c r="E50754" t="s">
        <v>17382</v>
      </c>
      <c r="F50754" t="s">
        <v>17384</v>
      </c>
      <c r="G50754" t="s">
        <v>17387</v>
      </c>
      <c r="H50754" t="s">
        <v>17389</v>
      </c>
      <c r="I50754" t="s">
        <v>17391</v>
      </c>
      <c r="J50754" t="s">
        <v>26</v>
      </c>
      <c r="K50754" t="s">
        <v>17393</v>
      </c>
      <c r="L50754" t="s">
        <v>17398</v>
      </c>
      <c r="M50754">
        <v>50</v>
      </c>
      <c r="N50754">
        <v>50</v>
      </c>
      <c r="O50754">
        <v>50</v>
      </c>
      <c r="P50754">
        <v>11.63</v>
      </c>
      <c r="Q50754" t="s">
        <v>27</v>
      </c>
      <c r="R50754" t="s">
        <v>805</v>
      </c>
      <c r="S50754">
        <v>11.62</v>
      </c>
      <c r="T50754">
        <v>11.63</v>
      </c>
      <c r="X50754" t="s">
        <v>27</v>
      </c>
      <c r="Y50754">
        <v>6</v>
      </c>
      <c r="Z50754" s="3">
        <v>43160.589386574073</v>
      </c>
    </row>
    <row r="50755" spans="1:26" x14ac:dyDescent="0.25">
      <c r="A50755" s="2">
        <v>43160</v>
      </c>
      <c r="B50755" s="1" t="s">
        <v>14464</v>
      </c>
      <c r="C50755" s="3">
        <v>43160.714386574073</v>
      </c>
      <c r="D50755" s="3">
        <v>43160.714386574073</v>
      </c>
      <c r="E50755" t="s">
        <v>17382</v>
      </c>
      <c r="F50755" t="s">
        <v>17386</v>
      </c>
      <c r="G50755" t="s">
        <v>17387</v>
      </c>
      <c r="H50755" t="s">
        <v>17389</v>
      </c>
      <c r="I50755" t="s">
        <v>17391</v>
      </c>
      <c r="J50755" t="s">
        <v>26</v>
      </c>
      <c r="K50755" t="s">
        <v>17394</v>
      </c>
      <c r="L50755" t="s">
        <v>17396</v>
      </c>
      <c r="M50755">
        <v>7</v>
      </c>
      <c r="N50755">
        <v>7</v>
      </c>
      <c r="O50755">
        <v>7</v>
      </c>
      <c r="P50755">
        <v>10.63</v>
      </c>
      <c r="Q50755" t="s">
        <v>27</v>
      </c>
      <c r="R50755" t="s">
        <v>805</v>
      </c>
      <c r="S50755">
        <v>11.62</v>
      </c>
      <c r="T50755">
        <v>11.63</v>
      </c>
      <c r="X50755" t="s">
        <v>27</v>
      </c>
      <c r="Y50755">
        <v>1</v>
      </c>
      <c r="Z50755" s="3">
        <v>43160.589398148149</v>
      </c>
    </row>
    <row r="50756" spans="1:26" x14ac:dyDescent="0.25">
      <c r="A50756" s="2">
        <v>43160</v>
      </c>
      <c r="B50756" s="1" t="s">
        <v>14464</v>
      </c>
      <c r="C50756" s="3">
        <v>43160.714386574073</v>
      </c>
      <c r="D50756" s="3">
        <v>43160.714386574073</v>
      </c>
      <c r="E50756" t="s">
        <v>17382</v>
      </c>
      <c r="F50756" t="s">
        <v>17386</v>
      </c>
      <c r="G50756" t="s">
        <v>17387</v>
      </c>
      <c r="H50756" t="s">
        <v>17389</v>
      </c>
      <c r="I50756" t="s">
        <v>17391</v>
      </c>
      <c r="J50756" t="s">
        <v>26</v>
      </c>
      <c r="K50756" t="s">
        <v>17393</v>
      </c>
      <c r="L50756" t="s">
        <v>17396</v>
      </c>
      <c r="M50756">
        <v>7</v>
      </c>
      <c r="N50756">
        <v>7</v>
      </c>
      <c r="O50756">
        <v>7</v>
      </c>
      <c r="P50756">
        <v>10.63</v>
      </c>
      <c r="Q50756" t="s">
        <v>27</v>
      </c>
      <c r="R50756" t="s">
        <v>805</v>
      </c>
      <c r="S50756">
        <v>11.62</v>
      </c>
      <c r="T50756">
        <v>11.63</v>
      </c>
      <c r="X50756" t="s">
        <v>27</v>
      </c>
      <c r="Y50756">
        <v>2</v>
      </c>
      <c r="Z50756" s="3">
        <v>43160.589398148149</v>
      </c>
    </row>
    <row r="50757" spans="1:26" x14ac:dyDescent="0.25">
      <c r="A50757" s="2">
        <v>43160</v>
      </c>
      <c r="B50757" s="1" t="s">
        <v>1425</v>
      </c>
      <c r="C50757" s="3">
        <v>43160.427129629628</v>
      </c>
      <c r="D50757" s="3">
        <v>43160.714560185188</v>
      </c>
      <c r="E50757" t="s">
        <v>17382</v>
      </c>
      <c r="F50757" t="s">
        <v>17384</v>
      </c>
      <c r="G50757" t="s">
        <v>17387</v>
      </c>
      <c r="H50757" t="s">
        <v>17389</v>
      </c>
      <c r="I50757" t="s">
        <v>17391</v>
      </c>
      <c r="J50757" t="s">
        <v>26</v>
      </c>
      <c r="K50757" t="s">
        <v>17394</v>
      </c>
      <c r="L50757" t="s">
        <v>17395</v>
      </c>
      <c r="M50757">
        <v>5000</v>
      </c>
      <c r="N50757">
        <v>5000</v>
      </c>
      <c r="O50757">
        <v>5000</v>
      </c>
      <c r="P50757">
        <v>11.76</v>
      </c>
      <c r="Q50757" t="s">
        <v>27</v>
      </c>
      <c r="R50757" t="s">
        <v>805</v>
      </c>
      <c r="S50757">
        <v>11.62</v>
      </c>
      <c r="T50757">
        <v>11.63</v>
      </c>
      <c r="X50757" t="s">
        <v>27</v>
      </c>
      <c r="Y50757">
        <v>3</v>
      </c>
      <c r="Z50757" s="3">
        <v>43160.589571759258</v>
      </c>
    </row>
    <row r="50758" spans="1:26" x14ac:dyDescent="0.25">
      <c r="A50758" s="2">
        <v>43160</v>
      </c>
      <c r="B50758" s="1" t="s">
        <v>14465</v>
      </c>
      <c r="C50758" s="3">
        <v>43160.714583333334</v>
      </c>
      <c r="D50758" s="3">
        <v>43160.714583333334</v>
      </c>
      <c r="E50758" t="s">
        <v>17382</v>
      </c>
      <c r="F50758" t="s">
        <v>17384</v>
      </c>
      <c r="G50758" t="s">
        <v>17387</v>
      </c>
      <c r="H50758" t="s">
        <v>17389</v>
      </c>
      <c r="I50758" t="s">
        <v>17391</v>
      </c>
      <c r="J50758" t="s">
        <v>26</v>
      </c>
      <c r="K50758" t="s">
        <v>17394</v>
      </c>
      <c r="L50758" t="s">
        <v>17396</v>
      </c>
      <c r="M50758">
        <v>3304</v>
      </c>
      <c r="N50758">
        <v>3304</v>
      </c>
      <c r="O50758">
        <v>3304</v>
      </c>
      <c r="P50758">
        <v>11.63</v>
      </c>
      <c r="Q50758" t="s">
        <v>27</v>
      </c>
      <c r="R50758" t="s">
        <v>805</v>
      </c>
      <c r="S50758">
        <v>11.62</v>
      </c>
      <c r="T50758">
        <v>11.63</v>
      </c>
      <c r="X50758" t="s">
        <v>27</v>
      </c>
      <c r="Y50758">
        <v>1</v>
      </c>
      <c r="Z50758" s="3">
        <v>43160.589583333334</v>
      </c>
    </row>
    <row r="50759" spans="1:26" x14ac:dyDescent="0.25">
      <c r="A50759" s="2">
        <v>43160</v>
      </c>
      <c r="B50759" s="1" t="s">
        <v>14465</v>
      </c>
      <c r="C50759" s="3">
        <v>43160.714583333334</v>
      </c>
      <c r="D50759" s="3">
        <v>43160.714583333334</v>
      </c>
      <c r="E50759" t="s">
        <v>17382</v>
      </c>
      <c r="F50759" t="s">
        <v>17384</v>
      </c>
      <c r="G50759" t="s">
        <v>17387</v>
      </c>
      <c r="H50759" t="s">
        <v>17389</v>
      </c>
      <c r="I50759" t="s">
        <v>17391</v>
      </c>
      <c r="J50759" t="s">
        <v>26</v>
      </c>
      <c r="K50759" t="s">
        <v>17393</v>
      </c>
      <c r="L50759" t="s">
        <v>17396</v>
      </c>
      <c r="M50759">
        <v>3304</v>
      </c>
      <c r="N50759">
        <v>3304</v>
      </c>
      <c r="O50759">
        <v>3304</v>
      </c>
      <c r="P50759">
        <v>11.63</v>
      </c>
      <c r="Q50759" t="s">
        <v>27</v>
      </c>
      <c r="R50759" t="s">
        <v>805</v>
      </c>
      <c r="S50759">
        <v>11.62</v>
      </c>
      <c r="T50759">
        <v>11.63</v>
      </c>
      <c r="X50759" t="s">
        <v>27</v>
      </c>
      <c r="Y50759">
        <v>2</v>
      </c>
      <c r="Z50759" s="3">
        <v>43160.589583333334</v>
      </c>
    </row>
    <row r="50760" spans="1:26" x14ac:dyDescent="0.25">
      <c r="A50760" s="2">
        <v>43160</v>
      </c>
      <c r="B50760" s="1" t="s">
        <v>14466</v>
      </c>
      <c r="C50760" s="3">
        <v>43160.714594907404</v>
      </c>
      <c r="D50760" s="3">
        <v>43160.714594907404</v>
      </c>
      <c r="E50760" t="s">
        <v>17382</v>
      </c>
      <c r="F50760" t="s">
        <v>17386</v>
      </c>
      <c r="G50760" t="s">
        <v>17387</v>
      </c>
      <c r="H50760" t="s">
        <v>17389</v>
      </c>
      <c r="I50760" t="s">
        <v>17391</v>
      </c>
      <c r="J50760" t="s">
        <v>26</v>
      </c>
      <c r="K50760" t="s">
        <v>17394</v>
      </c>
      <c r="L50760" t="s">
        <v>17396</v>
      </c>
      <c r="M50760">
        <v>1</v>
      </c>
      <c r="N50760">
        <v>1</v>
      </c>
      <c r="O50760">
        <v>1</v>
      </c>
      <c r="P50760">
        <v>11.62</v>
      </c>
      <c r="Q50760" t="s">
        <v>27</v>
      </c>
      <c r="R50760" t="s">
        <v>805</v>
      </c>
      <c r="S50760">
        <v>11.62</v>
      </c>
      <c r="T50760">
        <v>11.63</v>
      </c>
      <c r="X50760" t="s">
        <v>27</v>
      </c>
      <c r="Y50760">
        <v>1</v>
      </c>
      <c r="Z50760" s="3">
        <v>43160.589594907404</v>
      </c>
    </row>
    <row r="50761" spans="1:26" x14ac:dyDescent="0.25">
      <c r="A50761" s="2">
        <v>43160</v>
      </c>
      <c r="B50761" s="1" t="s">
        <v>14466</v>
      </c>
      <c r="C50761" s="3">
        <v>43160.714594907404</v>
      </c>
      <c r="D50761" s="3">
        <v>43160.714594907404</v>
      </c>
      <c r="E50761" t="s">
        <v>17382</v>
      </c>
      <c r="F50761" t="s">
        <v>17386</v>
      </c>
      <c r="G50761" t="s">
        <v>17387</v>
      </c>
      <c r="H50761" t="s">
        <v>17389</v>
      </c>
      <c r="I50761" t="s">
        <v>17391</v>
      </c>
      <c r="J50761" t="s">
        <v>26</v>
      </c>
      <c r="K50761" t="s">
        <v>17393</v>
      </c>
      <c r="L50761" t="s">
        <v>17396</v>
      </c>
      <c r="M50761">
        <v>1</v>
      </c>
      <c r="N50761">
        <v>1</v>
      </c>
      <c r="O50761">
        <v>1</v>
      </c>
      <c r="P50761">
        <v>11.62</v>
      </c>
      <c r="Q50761" t="s">
        <v>27</v>
      </c>
      <c r="R50761" t="s">
        <v>805</v>
      </c>
      <c r="S50761">
        <v>11.62</v>
      </c>
      <c r="T50761">
        <v>11.63</v>
      </c>
      <c r="X50761" t="s">
        <v>27</v>
      </c>
      <c r="Y50761">
        <v>2</v>
      </c>
      <c r="Z50761" s="3">
        <v>43160.589594907404</v>
      </c>
    </row>
    <row r="50762" spans="1:26" x14ac:dyDescent="0.25">
      <c r="A50762" s="2">
        <v>43160</v>
      </c>
      <c r="B50762" s="1" t="s">
        <v>14467</v>
      </c>
      <c r="C50762" s="3">
        <v>43160.714606481481</v>
      </c>
      <c r="D50762" s="3">
        <v>43160.714606481481</v>
      </c>
      <c r="E50762" t="s">
        <v>17382</v>
      </c>
      <c r="F50762" t="s">
        <v>17384</v>
      </c>
      <c r="G50762" t="s">
        <v>17387</v>
      </c>
      <c r="H50762" t="s">
        <v>17389</v>
      </c>
      <c r="I50762" t="s">
        <v>17391</v>
      </c>
      <c r="J50762" t="s">
        <v>26</v>
      </c>
      <c r="K50762" t="s">
        <v>17394</v>
      </c>
      <c r="L50762" t="s">
        <v>17396</v>
      </c>
      <c r="M50762">
        <v>97</v>
      </c>
      <c r="N50762">
        <v>97</v>
      </c>
      <c r="O50762">
        <v>97</v>
      </c>
      <c r="P50762">
        <v>11.66</v>
      </c>
      <c r="Q50762" t="s">
        <v>27</v>
      </c>
      <c r="R50762" t="s">
        <v>805</v>
      </c>
      <c r="S50762">
        <v>11.62</v>
      </c>
      <c r="T50762">
        <v>11.63</v>
      </c>
      <c r="X50762" t="s">
        <v>27</v>
      </c>
      <c r="Y50762">
        <v>1</v>
      </c>
      <c r="Z50762" s="3">
        <v>43160.589606481481</v>
      </c>
    </row>
    <row r="50763" spans="1:26" x14ac:dyDescent="0.25">
      <c r="A50763" s="2">
        <v>43160</v>
      </c>
      <c r="B50763" s="1" t="s">
        <v>14467</v>
      </c>
      <c r="C50763" s="3">
        <v>43160.714606481481</v>
      </c>
      <c r="D50763" s="3">
        <v>43160.714606481481</v>
      </c>
      <c r="E50763" t="s">
        <v>17382</v>
      </c>
      <c r="F50763" t="s">
        <v>17384</v>
      </c>
      <c r="G50763" t="s">
        <v>17387</v>
      </c>
      <c r="H50763" t="s">
        <v>17389</v>
      </c>
      <c r="I50763" t="s">
        <v>17391</v>
      </c>
      <c r="J50763" t="s">
        <v>26</v>
      </c>
      <c r="K50763" t="s">
        <v>17393</v>
      </c>
      <c r="L50763" t="s">
        <v>17396</v>
      </c>
      <c r="M50763">
        <v>97</v>
      </c>
      <c r="N50763">
        <v>97</v>
      </c>
      <c r="O50763">
        <v>97</v>
      </c>
      <c r="P50763">
        <v>11.66</v>
      </c>
      <c r="Q50763" t="s">
        <v>27</v>
      </c>
      <c r="R50763" t="s">
        <v>805</v>
      </c>
      <c r="S50763">
        <v>11.62</v>
      </c>
      <c r="T50763">
        <v>11.63</v>
      </c>
      <c r="X50763" t="s">
        <v>27</v>
      </c>
      <c r="Y50763">
        <v>2</v>
      </c>
      <c r="Z50763" s="3">
        <v>43160.589606481481</v>
      </c>
    </row>
    <row r="50764" spans="1:26" x14ac:dyDescent="0.25">
      <c r="A50764" s="2">
        <v>43160</v>
      </c>
      <c r="B50764" s="1" t="s">
        <v>14468</v>
      </c>
      <c r="C50764" s="3">
        <v>43160.71465277778</v>
      </c>
      <c r="D50764" s="3">
        <v>43160.71465277778</v>
      </c>
      <c r="E50764" t="s">
        <v>17382</v>
      </c>
      <c r="F50764" t="s">
        <v>17384</v>
      </c>
      <c r="G50764" t="s">
        <v>17387</v>
      </c>
      <c r="H50764" t="s">
        <v>17389</v>
      </c>
      <c r="I50764" t="s">
        <v>17391</v>
      </c>
      <c r="J50764" t="s">
        <v>26</v>
      </c>
      <c r="K50764" t="s">
        <v>17394</v>
      </c>
      <c r="L50764" t="s">
        <v>17396</v>
      </c>
      <c r="M50764">
        <v>97</v>
      </c>
      <c r="N50764">
        <v>97</v>
      </c>
      <c r="O50764">
        <v>97</v>
      </c>
      <c r="P50764">
        <v>11.67</v>
      </c>
      <c r="Q50764" t="s">
        <v>27</v>
      </c>
      <c r="R50764" t="s">
        <v>805</v>
      </c>
      <c r="S50764">
        <v>11.62</v>
      </c>
      <c r="T50764">
        <v>11.63</v>
      </c>
      <c r="X50764" t="s">
        <v>27</v>
      </c>
      <c r="Y50764">
        <v>1</v>
      </c>
      <c r="Z50764" s="3">
        <v>43160.58966435185</v>
      </c>
    </row>
    <row r="50765" spans="1:26" x14ac:dyDescent="0.25">
      <c r="A50765" s="2">
        <v>43160</v>
      </c>
      <c r="B50765" s="1" t="s">
        <v>14468</v>
      </c>
      <c r="C50765" s="3">
        <v>43160.71465277778</v>
      </c>
      <c r="D50765" s="3">
        <v>43160.71465277778</v>
      </c>
      <c r="E50765" t="s">
        <v>17382</v>
      </c>
      <c r="F50765" t="s">
        <v>17384</v>
      </c>
      <c r="G50765" t="s">
        <v>17387</v>
      </c>
      <c r="H50765" t="s">
        <v>17389</v>
      </c>
      <c r="I50765" t="s">
        <v>17391</v>
      </c>
      <c r="J50765" t="s">
        <v>26</v>
      </c>
      <c r="K50765" t="s">
        <v>17393</v>
      </c>
      <c r="L50765" t="s">
        <v>17396</v>
      </c>
      <c r="M50765">
        <v>97</v>
      </c>
      <c r="N50765">
        <v>97</v>
      </c>
      <c r="O50765">
        <v>97</v>
      </c>
      <c r="P50765">
        <v>11.67</v>
      </c>
      <c r="Q50765" t="s">
        <v>27</v>
      </c>
      <c r="R50765" t="s">
        <v>805</v>
      </c>
      <c r="S50765">
        <v>11.62</v>
      </c>
      <c r="T50765">
        <v>11.63</v>
      </c>
      <c r="X50765" t="s">
        <v>27</v>
      </c>
      <c r="Y50765">
        <v>2</v>
      </c>
      <c r="Z50765" s="3">
        <v>43160.58966435185</v>
      </c>
    </row>
    <row r="50766" spans="1:26" x14ac:dyDescent="0.25">
      <c r="A50766" s="2">
        <v>43160</v>
      </c>
      <c r="B50766" s="1" t="s">
        <v>14469</v>
      </c>
      <c r="C50766" s="3">
        <v>43160.71471064815</v>
      </c>
      <c r="D50766" s="3">
        <v>43160.71471064815</v>
      </c>
      <c r="E50766" t="s">
        <v>17382</v>
      </c>
      <c r="F50766" t="s">
        <v>17384</v>
      </c>
      <c r="G50766" t="s">
        <v>17387</v>
      </c>
      <c r="H50766" t="s">
        <v>17389</v>
      </c>
      <c r="I50766" t="s">
        <v>17391</v>
      </c>
      <c r="J50766" t="s">
        <v>26</v>
      </c>
      <c r="K50766" t="s">
        <v>17394</v>
      </c>
      <c r="L50766" t="s">
        <v>17396</v>
      </c>
      <c r="M50766">
        <v>97</v>
      </c>
      <c r="N50766">
        <v>97</v>
      </c>
      <c r="O50766">
        <v>97</v>
      </c>
      <c r="P50766">
        <v>11.68</v>
      </c>
      <c r="Q50766" t="s">
        <v>27</v>
      </c>
      <c r="R50766" t="s">
        <v>805</v>
      </c>
      <c r="S50766">
        <v>11.62</v>
      </c>
      <c r="T50766">
        <v>11.63</v>
      </c>
      <c r="X50766" t="s">
        <v>27</v>
      </c>
      <c r="Y50766">
        <v>1</v>
      </c>
      <c r="Z50766" s="3">
        <v>43160.58971064815</v>
      </c>
    </row>
    <row r="50767" spans="1:26" x14ac:dyDescent="0.25">
      <c r="A50767" s="2">
        <v>43160</v>
      </c>
      <c r="B50767" s="1" t="s">
        <v>14469</v>
      </c>
      <c r="C50767" s="3">
        <v>43160.71471064815</v>
      </c>
      <c r="D50767" s="3">
        <v>43160.71471064815</v>
      </c>
      <c r="E50767" t="s">
        <v>17382</v>
      </c>
      <c r="F50767" t="s">
        <v>17384</v>
      </c>
      <c r="G50767" t="s">
        <v>17387</v>
      </c>
      <c r="H50767" t="s">
        <v>17389</v>
      </c>
      <c r="I50767" t="s">
        <v>17391</v>
      </c>
      <c r="J50767" t="s">
        <v>26</v>
      </c>
      <c r="K50767" t="s">
        <v>17393</v>
      </c>
      <c r="L50767" t="s">
        <v>17396</v>
      </c>
      <c r="M50767">
        <v>97</v>
      </c>
      <c r="N50767">
        <v>97</v>
      </c>
      <c r="O50767">
        <v>97</v>
      </c>
      <c r="P50767">
        <v>11.68</v>
      </c>
      <c r="Q50767" t="s">
        <v>27</v>
      </c>
      <c r="R50767" t="s">
        <v>805</v>
      </c>
      <c r="S50767">
        <v>11.62</v>
      </c>
      <c r="T50767">
        <v>11.63</v>
      </c>
      <c r="X50767" t="s">
        <v>27</v>
      </c>
      <c r="Y50767">
        <v>2</v>
      </c>
      <c r="Z50767" s="3">
        <v>43160.58971064815</v>
      </c>
    </row>
    <row r="50768" spans="1:26" x14ac:dyDescent="0.25">
      <c r="A50768" s="2">
        <v>43160</v>
      </c>
      <c r="B50768" s="1" t="s">
        <v>14470</v>
      </c>
      <c r="C50768" s="3">
        <v>43160.714756944442</v>
      </c>
      <c r="D50768" s="3">
        <v>43160.714756944442</v>
      </c>
      <c r="E50768" t="s">
        <v>17382</v>
      </c>
      <c r="F50768" t="s">
        <v>17384</v>
      </c>
      <c r="G50768" t="s">
        <v>17387</v>
      </c>
      <c r="H50768" t="s">
        <v>17389</v>
      </c>
      <c r="I50768" t="s">
        <v>17391</v>
      </c>
      <c r="J50768" t="s">
        <v>26</v>
      </c>
      <c r="K50768" t="s">
        <v>17394</v>
      </c>
      <c r="L50768" t="s">
        <v>17396</v>
      </c>
      <c r="M50768">
        <v>97</v>
      </c>
      <c r="N50768">
        <v>97</v>
      </c>
      <c r="O50768">
        <v>97</v>
      </c>
      <c r="P50768">
        <v>11.69</v>
      </c>
      <c r="Q50768" t="s">
        <v>27</v>
      </c>
      <c r="R50768" t="s">
        <v>805</v>
      </c>
      <c r="S50768">
        <v>11.62</v>
      </c>
      <c r="T50768">
        <v>11.63</v>
      </c>
      <c r="X50768" t="s">
        <v>27</v>
      </c>
      <c r="Y50768">
        <v>1</v>
      </c>
      <c r="Z50768" s="3">
        <v>43160.589756944442</v>
      </c>
    </row>
    <row r="50769" spans="1:26" x14ac:dyDescent="0.25">
      <c r="A50769" s="2">
        <v>43160</v>
      </c>
      <c r="B50769" s="1" t="s">
        <v>14470</v>
      </c>
      <c r="C50769" s="3">
        <v>43160.714756944442</v>
      </c>
      <c r="D50769" s="3">
        <v>43160.714756944442</v>
      </c>
      <c r="E50769" t="s">
        <v>17382</v>
      </c>
      <c r="F50769" t="s">
        <v>17384</v>
      </c>
      <c r="G50769" t="s">
        <v>17387</v>
      </c>
      <c r="H50769" t="s">
        <v>17389</v>
      </c>
      <c r="I50769" t="s">
        <v>17391</v>
      </c>
      <c r="J50769" t="s">
        <v>26</v>
      </c>
      <c r="K50769" t="s">
        <v>17393</v>
      </c>
      <c r="L50769" t="s">
        <v>17396</v>
      </c>
      <c r="M50769">
        <v>97</v>
      </c>
      <c r="N50769">
        <v>97</v>
      </c>
      <c r="O50769">
        <v>97</v>
      </c>
      <c r="P50769">
        <v>11.69</v>
      </c>
      <c r="Q50769" t="s">
        <v>27</v>
      </c>
      <c r="R50769" t="s">
        <v>805</v>
      </c>
      <c r="S50769">
        <v>11.62</v>
      </c>
      <c r="T50769">
        <v>11.63</v>
      </c>
      <c r="X50769" t="s">
        <v>27</v>
      </c>
      <c r="Y50769">
        <v>2</v>
      </c>
      <c r="Z50769" s="3">
        <v>43160.589756944442</v>
      </c>
    </row>
    <row r="50770" spans="1:26" x14ac:dyDescent="0.25">
      <c r="A50770" s="2">
        <v>43160</v>
      </c>
      <c r="B50770" s="1" t="s">
        <v>14471</v>
      </c>
      <c r="C50770" s="3">
        <v>43160.714803240742</v>
      </c>
      <c r="D50770" s="3">
        <v>43160.714803240742</v>
      </c>
      <c r="E50770" t="s">
        <v>17382</v>
      </c>
      <c r="F50770" t="s">
        <v>17384</v>
      </c>
      <c r="G50770" t="s">
        <v>17387</v>
      </c>
      <c r="H50770" t="s">
        <v>17389</v>
      </c>
      <c r="I50770" t="s">
        <v>17391</v>
      </c>
      <c r="J50770" t="s">
        <v>26</v>
      </c>
      <c r="K50770" t="s">
        <v>17394</v>
      </c>
      <c r="L50770" t="s">
        <v>17396</v>
      </c>
      <c r="M50770">
        <v>97</v>
      </c>
      <c r="N50770">
        <v>97</v>
      </c>
      <c r="O50770">
        <v>97</v>
      </c>
      <c r="P50770">
        <v>11.7</v>
      </c>
      <c r="Q50770" t="s">
        <v>27</v>
      </c>
      <c r="R50770" t="s">
        <v>805</v>
      </c>
      <c r="S50770">
        <v>11.62</v>
      </c>
      <c r="T50770">
        <v>11.63</v>
      </c>
      <c r="X50770" t="s">
        <v>27</v>
      </c>
      <c r="Y50770">
        <v>1</v>
      </c>
      <c r="Z50770" s="3">
        <v>43160.589814814812</v>
      </c>
    </row>
    <row r="50771" spans="1:26" x14ac:dyDescent="0.25">
      <c r="A50771" s="2">
        <v>43160</v>
      </c>
      <c r="B50771" s="1" t="s">
        <v>14471</v>
      </c>
      <c r="C50771" s="3">
        <v>43160.714803240742</v>
      </c>
      <c r="D50771" s="3">
        <v>43160.714803240742</v>
      </c>
      <c r="E50771" t="s">
        <v>17382</v>
      </c>
      <c r="F50771" t="s">
        <v>17384</v>
      </c>
      <c r="G50771" t="s">
        <v>17387</v>
      </c>
      <c r="H50771" t="s">
        <v>17389</v>
      </c>
      <c r="I50771" t="s">
        <v>17391</v>
      </c>
      <c r="J50771" t="s">
        <v>26</v>
      </c>
      <c r="K50771" t="s">
        <v>17393</v>
      </c>
      <c r="L50771" t="s">
        <v>17396</v>
      </c>
      <c r="M50771">
        <v>97</v>
      </c>
      <c r="N50771">
        <v>97</v>
      </c>
      <c r="O50771">
        <v>97</v>
      </c>
      <c r="P50771">
        <v>11.7</v>
      </c>
      <c r="Q50771" t="s">
        <v>27</v>
      </c>
      <c r="R50771" t="s">
        <v>805</v>
      </c>
      <c r="S50771">
        <v>11.62</v>
      </c>
      <c r="T50771">
        <v>11.63</v>
      </c>
      <c r="X50771" t="s">
        <v>27</v>
      </c>
      <c r="Y50771">
        <v>2</v>
      </c>
      <c r="Z50771" s="3">
        <v>43160.589814814812</v>
      </c>
    </row>
    <row r="50772" spans="1:26" x14ac:dyDescent="0.25">
      <c r="A50772" s="2">
        <v>43160</v>
      </c>
      <c r="B50772" s="1" t="s">
        <v>14472</v>
      </c>
      <c r="C50772" s="3">
        <v>43160.714814814812</v>
      </c>
      <c r="D50772" s="3">
        <v>43160.714814814812</v>
      </c>
      <c r="E50772" t="s">
        <v>17382</v>
      </c>
      <c r="F50772" t="s">
        <v>17386</v>
      </c>
      <c r="G50772" t="s">
        <v>17387</v>
      </c>
      <c r="H50772" t="s">
        <v>17389</v>
      </c>
      <c r="I50772" t="s">
        <v>17391</v>
      </c>
      <c r="J50772" t="s">
        <v>26</v>
      </c>
      <c r="K50772" t="s">
        <v>17394</v>
      </c>
      <c r="L50772" t="s">
        <v>17396</v>
      </c>
      <c r="M50772">
        <v>2000</v>
      </c>
      <c r="N50772">
        <v>2000</v>
      </c>
      <c r="O50772">
        <v>2000</v>
      </c>
      <c r="P50772">
        <v>11.62</v>
      </c>
      <c r="Q50772" t="s">
        <v>27</v>
      </c>
      <c r="R50772" t="s">
        <v>805</v>
      </c>
      <c r="S50772">
        <v>11.62</v>
      </c>
      <c r="T50772">
        <v>11.63</v>
      </c>
      <c r="X50772" t="s">
        <v>27</v>
      </c>
      <c r="Y50772">
        <v>1</v>
      </c>
      <c r="Z50772" s="3">
        <v>43160.589814814812</v>
      </c>
    </row>
    <row r="50773" spans="1:26" x14ac:dyDescent="0.25">
      <c r="A50773" s="2">
        <v>43160</v>
      </c>
      <c r="B50773" s="1" t="s">
        <v>14472</v>
      </c>
      <c r="C50773" s="3">
        <v>43160.714814814812</v>
      </c>
      <c r="D50773" s="3">
        <v>43160.714814814812</v>
      </c>
      <c r="E50773" t="s">
        <v>17382</v>
      </c>
      <c r="F50773" t="s">
        <v>17386</v>
      </c>
      <c r="G50773" t="s">
        <v>17387</v>
      </c>
      <c r="H50773" t="s">
        <v>17389</v>
      </c>
      <c r="I50773" t="s">
        <v>17391</v>
      </c>
      <c r="J50773" t="s">
        <v>26</v>
      </c>
      <c r="K50773" t="s">
        <v>17393</v>
      </c>
      <c r="L50773" t="s">
        <v>17396</v>
      </c>
      <c r="M50773">
        <v>2000</v>
      </c>
      <c r="N50773">
        <v>2000</v>
      </c>
      <c r="O50773">
        <v>2000</v>
      </c>
      <c r="P50773">
        <v>11.62</v>
      </c>
      <c r="Q50773" t="s">
        <v>27</v>
      </c>
      <c r="R50773" t="s">
        <v>805</v>
      </c>
      <c r="S50773">
        <v>11.62</v>
      </c>
      <c r="T50773">
        <v>11.63</v>
      </c>
      <c r="X50773" t="s">
        <v>27</v>
      </c>
      <c r="Y50773">
        <v>2</v>
      </c>
      <c r="Z50773" s="3">
        <v>43160.589814814812</v>
      </c>
    </row>
    <row r="50774" spans="1:26" x14ac:dyDescent="0.25">
      <c r="A50774" s="2">
        <v>43160</v>
      </c>
      <c r="B50774" s="1" t="s">
        <v>14389</v>
      </c>
      <c r="C50774" s="3">
        <v>43160.712962962964</v>
      </c>
      <c r="D50774" s="3">
        <v>43160.714826388888</v>
      </c>
      <c r="E50774" t="s">
        <v>17382</v>
      </c>
      <c r="F50774" t="s">
        <v>17386</v>
      </c>
      <c r="G50774" t="s">
        <v>17387</v>
      </c>
      <c r="H50774" t="s">
        <v>17389</v>
      </c>
      <c r="I50774" t="s">
        <v>17391</v>
      </c>
      <c r="J50774" t="s">
        <v>26</v>
      </c>
      <c r="K50774" t="s">
        <v>17394</v>
      </c>
      <c r="L50774" t="s">
        <v>17395</v>
      </c>
      <c r="M50774">
        <v>7022</v>
      </c>
      <c r="N50774">
        <v>7022</v>
      </c>
      <c r="O50774">
        <v>7022</v>
      </c>
      <c r="P50774">
        <v>11.57</v>
      </c>
      <c r="Q50774" t="s">
        <v>27</v>
      </c>
      <c r="R50774" t="s">
        <v>805</v>
      </c>
      <c r="S50774">
        <v>11.62</v>
      </c>
      <c r="T50774">
        <v>11.63</v>
      </c>
      <c r="X50774" t="s">
        <v>27</v>
      </c>
      <c r="Y50774">
        <v>3</v>
      </c>
      <c r="Z50774" s="3">
        <v>43160.589837962965</v>
      </c>
    </row>
    <row r="50775" spans="1:26" x14ac:dyDescent="0.25">
      <c r="A50775" s="2">
        <v>43160</v>
      </c>
      <c r="B50775" s="1" t="s">
        <v>14473</v>
      </c>
      <c r="C50775" s="3">
        <v>43160.714826388888</v>
      </c>
      <c r="D50775" s="3">
        <v>43160.714826388888</v>
      </c>
      <c r="E50775" t="s">
        <v>17382</v>
      </c>
      <c r="F50775" t="s">
        <v>17386</v>
      </c>
      <c r="G50775" t="s">
        <v>17387</v>
      </c>
      <c r="H50775" t="s">
        <v>17389</v>
      </c>
      <c r="I50775" t="s">
        <v>17391</v>
      </c>
      <c r="J50775" t="s">
        <v>26</v>
      </c>
      <c r="K50775" t="s">
        <v>17394</v>
      </c>
      <c r="L50775" t="s">
        <v>17396</v>
      </c>
      <c r="M50775">
        <v>6762</v>
      </c>
      <c r="N50775">
        <v>6762</v>
      </c>
      <c r="O50775">
        <v>6762</v>
      </c>
      <c r="P50775">
        <v>11.62</v>
      </c>
      <c r="Q50775" t="s">
        <v>27</v>
      </c>
      <c r="R50775" t="s">
        <v>805</v>
      </c>
      <c r="S50775">
        <v>11.62</v>
      </c>
      <c r="T50775">
        <v>11.63</v>
      </c>
      <c r="X50775" t="s">
        <v>27</v>
      </c>
      <c r="Y50775">
        <v>1</v>
      </c>
      <c r="Z50775" s="3">
        <v>43160.589837962965</v>
      </c>
    </row>
    <row r="50776" spans="1:26" x14ac:dyDescent="0.25">
      <c r="A50776" s="2">
        <v>43160</v>
      </c>
      <c r="B50776" s="1" t="s">
        <v>14473</v>
      </c>
      <c r="C50776" s="3">
        <v>43160.714826388888</v>
      </c>
      <c r="D50776" s="3">
        <v>43160.714826388888</v>
      </c>
      <c r="E50776" t="s">
        <v>17382</v>
      </c>
      <c r="F50776" t="s">
        <v>17386</v>
      </c>
      <c r="G50776" t="s">
        <v>17387</v>
      </c>
      <c r="H50776" t="s">
        <v>17389</v>
      </c>
      <c r="I50776" t="s">
        <v>17391</v>
      </c>
      <c r="J50776" t="s">
        <v>26</v>
      </c>
      <c r="K50776" t="s">
        <v>17393</v>
      </c>
      <c r="L50776" t="s">
        <v>17396</v>
      </c>
      <c r="M50776">
        <v>6762</v>
      </c>
      <c r="N50776">
        <v>6762</v>
      </c>
      <c r="O50776">
        <v>6762</v>
      </c>
      <c r="P50776">
        <v>11.62</v>
      </c>
      <c r="Q50776" t="s">
        <v>27</v>
      </c>
      <c r="R50776" t="s">
        <v>805</v>
      </c>
      <c r="S50776">
        <v>11.62</v>
      </c>
      <c r="T50776">
        <v>11.63</v>
      </c>
      <c r="X50776" t="s">
        <v>27</v>
      </c>
      <c r="Y50776">
        <v>2</v>
      </c>
      <c r="Z50776" s="3">
        <v>43160.589837962965</v>
      </c>
    </row>
    <row r="50777" spans="1:26" x14ac:dyDescent="0.25">
      <c r="A50777" s="2">
        <v>43160</v>
      </c>
      <c r="B50777" s="1" t="s">
        <v>14474</v>
      </c>
      <c r="C50777" s="3">
        <v>43160.714849537035</v>
      </c>
      <c r="D50777" s="3">
        <v>43160.714849537035</v>
      </c>
      <c r="E50777" t="s">
        <v>17382</v>
      </c>
      <c r="F50777" t="s">
        <v>17384</v>
      </c>
      <c r="G50777" t="s">
        <v>17387</v>
      </c>
      <c r="H50777" t="s">
        <v>17389</v>
      </c>
      <c r="I50777" t="s">
        <v>17391</v>
      </c>
      <c r="J50777" t="s">
        <v>26</v>
      </c>
      <c r="K50777" t="s">
        <v>17394</v>
      </c>
      <c r="L50777" t="s">
        <v>17396</v>
      </c>
      <c r="M50777">
        <v>97</v>
      </c>
      <c r="N50777">
        <v>97</v>
      </c>
      <c r="O50777">
        <v>97</v>
      </c>
      <c r="P50777">
        <v>11.71</v>
      </c>
      <c r="Q50777" t="s">
        <v>27</v>
      </c>
      <c r="R50777" t="s">
        <v>805</v>
      </c>
      <c r="S50777">
        <v>11.62</v>
      </c>
      <c r="T50777">
        <v>11.63</v>
      </c>
      <c r="X50777" t="s">
        <v>27</v>
      </c>
      <c r="Y50777">
        <v>1</v>
      </c>
      <c r="Z50777" s="3">
        <v>43160.589861111112</v>
      </c>
    </row>
    <row r="50778" spans="1:26" x14ac:dyDescent="0.25">
      <c r="A50778" s="2">
        <v>43160</v>
      </c>
      <c r="B50778" s="1" t="s">
        <v>14474</v>
      </c>
      <c r="C50778" s="3">
        <v>43160.714849537035</v>
      </c>
      <c r="D50778" s="3">
        <v>43160.714849537035</v>
      </c>
      <c r="E50778" t="s">
        <v>17382</v>
      </c>
      <c r="F50778" t="s">
        <v>17384</v>
      </c>
      <c r="G50778" t="s">
        <v>17387</v>
      </c>
      <c r="H50778" t="s">
        <v>17389</v>
      </c>
      <c r="I50778" t="s">
        <v>17391</v>
      </c>
      <c r="J50778" t="s">
        <v>26</v>
      </c>
      <c r="K50778" t="s">
        <v>17393</v>
      </c>
      <c r="L50778" t="s">
        <v>17396</v>
      </c>
      <c r="M50778">
        <v>97</v>
      </c>
      <c r="N50778">
        <v>97</v>
      </c>
      <c r="O50778">
        <v>97</v>
      </c>
      <c r="P50778">
        <v>11.71</v>
      </c>
      <c r="Q50778" t="s">
        <v>27</v>
      </c>
      <c r="R50778" t="s">
        <v>805</v>
      </c>
      <c r="S50778">
        <v>11.62</v>
      </c>
      <c r="T50778">
        <v>11.63</v>
      </c>
      <c r="X50778" t="s">
        <v>27</v>
      </c>
      <c r="Y50778">
        <v>2</v>
      </c>
      <c r="Z50778" s="3">
        <v>43160.589861111112</v>
      </c>
    </row>
    <row r="50779" spans="1:26" x14ac:dyDescent="0.25">
      <c r="A50779" s="2">
        <v>43160</v>
      </c>
      <c r="B50779" s="1" t="s">
        <v>14348</v>
      </c>
      <c r="C50779" s="3">
        <v>43160.712442129632</v>
      </c>
      <c r="D50779" s="3">
        <v>43160.714872685188</v>
      </c>
      <c r="E50779" t="s">
        <v>17382</v>
      </c>
      <c r="F50779" t="s">
        <v>17386</v>
      </c>
      <c r="G50779" t="s">
        <v>17387</v>
      </c>
      <c r="H50779" t="s">
        <v>17389</v>
      </c>
      <c r="I50779" t="s">
        <v>17391</v>
      </c>
      <c r="J50779" t="s">
        <v>26</v>
      </c>
      <c r="K50779" t="s">
        <v>17393</v>
      </c>
      <c r="L50779" t="s">
        <v>17397</v>
      </c>
      <c r="M50779">
        <v>75000</v>
      </c>
      <c r="N50779">
        <v>68579</v>
      </c>
      <c r="O50779">
        <v>75000</v>
      </c>
      <c r="P50779">
        <v>11.62</v>
      </c>
      <c r="Q50779" t="s">
        <v>27</v>
      </c>
      <c r="R50779" t="s">
        <v>805</v>
      </c>
      <c r="S50779">
        <v>11.62</v>
      </c>
      <c r="T50779">
        <v>11.63</v>
      </c>
      <c r="V50779">
        <v>6.9629020671833805E+17</v>
      </c>
      <c r="W50779">
        <v>1748</v>
      </c>
      <c r="X50779" t="s">
        <v>27</v>
      </c>
      <c r="Y50779">
        <v>10</v>
      </c>
      <c r="Z50779" s="3">
        <v>43160.589884259258</v>
      </c>
    </row>
    <row r="50780" spans="1:26" x14ac:dyDescent="0.25">
      <c r="A50780" s="2">
        <v>43160</v>
      </c>
      <c r="B50780" s="1" t="s">
        <v>14475</v>
      </c>
      <c r="C50780" s="3">
        <v>43160.714872685188</v>
      </c>
      <c r="D50780" s="3">
        <v>43160.714872685188</v>
      </c>
      <c r="E50780" t="s">
        <v>17382</v>
      </c>
      <c r="F50780" t="s">
        <v>17384</v>
      </c>
      <c r="G50780" t="s">
        <v>17387</v>
      </c>
      <c r="H50780" t="s">
        <v>17389</v>
      </c>
      <c r="I50780" t="s">
        <v>17391</v>
      </c>
      <c r="J50780" t="s">
        <v>26</v>
      </c>
      <c r="K50780" t="s">
        <v>17394</v>
      </c>
      <c r="L50780" t="s">
        <v>17396</v>
      </c>
      <c r="M50780">
        <v>1748</v>
      </c>
      <c r="N50780">
        <v>1748</v>
      </c>
      <c r="O50780">
        <v>1748</v>
      </c>
      <c r="P50780">
        <v>11.62</v>
      </c>
      <c r="Q50780" t="s">
        <v>27</v>
      </c>
      <c r="R50780" t="s">
        <v>805</v>
      </c>
      <c r="S50780">
        <v>11.62</v>
      </c>
      <c r="T50780">
        <v>11.63</v>
      </c>
      <c r="X50780" t="s">
        <v>27</v>
      </c>
      <c r="Y50780">
        <v>1</v>
      </c>
      <c r="Z50780" s="3">
        <v>43160.589884259258</v>
      </c>
    </row>
    <row r="50781" spans="1:26" x14ac:dyDescent="0.25">
      <c r="A50781" s="2">
        <v>43160</v>
      </c>
      <c r="B50781" s="1" t="s">
        <v>14475</v>
      </c>
      <c r="C50781" s="3">
        <v>43160.714872685188</v>
      </c>
      <c r="D50781" s="3">
        <v>43160.714872685188</v>
      </c>
      <c r="E50781" t="s">
        <v>17382</v>
      </c>
      <c r="F50781" t="s">
        <v>17384</v>
      </c>
      <c r="G50781" t="s">
        <v>17387</v>
      </c>
      <c r="H50781" t="s">
        <v>17389</v>
      </c>
      <c r="I50781" t="s">
        <v>17391</v>
      </c>
      <c r="J50781" t="s">
        <v>26</v>
      </c>
      <c r="K50781" t="s">
        <v>17394</v>
      </c>
      <c r="L50781" t="s">
        <v>17397</v>
      </c>
      <c r="M50781">
        <v>1748</v>
      </c>
      <c r="N50781">
        <v>0</v>
      </c>
      <c r="O50781">
        <v>1748</v>
      </c>
      <c r="P50781">
        <v>11.62</v>
      </c>
      <c r="Q50781" t="s">
        <v>27</v>
      </c>
      <c r="R50781" t="s">
        <v>805</v>
      </c>
      <c r="S50781">
        <v>11.62</v>
      </c>
      <c r="T50781">
        <v>11.63</v>
      </c>
      <c r="V50781">
        <v>6.9629020671833805E+17</v>
      </c>
      <c r="W50781">
        <v>1748</v>
      </c>
      <c r="X50781" t="s">
        <v>27</v>
      </c>
      <c r="Y50781">
        <v>2</v>
      </c>
      <c r="Z50781" s="3">
        <v>43160.589884259258</v>
      </c>
    </row>
    <row r="50782" spans="1:26" x14ac:dyDescent="0.25">
      <c r="A50782" s="2">
        <v>43160</v>
      </c>
      <c r="B50782" s="1" t="s">
        <v>14476</v>
      </c>
      <c r="C50782" s="3">
        <v>43160.714872685188</v>
      </c>
      <c r="D50782" s="3">
        <v>43160.714872685188</v>
      </c>
      <c r="E50782" t="s">
        <v>17382</v>
      </c>
      <c r="F50782" t="s">
        <v>17386</v>
      </c>
      <c r="G50782" t="s">
        <v>17387</v>
      </c>
      <c r="H50782" t="s">
        <v>17389</v>
      </c>
      <c r="I50782" t="s">
        <v>17391</v>
      </c>
      <c r="J50782" t="s">
        <v>26</v>
      </c>
      <c r="K50782" t="s">
        <v>17394</v>
      </c>
      <c r="L50782" t="s">
        <v>17396</v>
      </c>
      <c r="M50782">
        <v>5266</v>
      </c>
      <c r="N50782">
        <v>5266</v>
      </c>
      <c r="O50782">
        <v>5266</v>
      </c>
      <c r="P50782">
        <v>11.62</v>
      </c>
      <c r="Q50782" t="s">
        <v>27</v>
      </c>
      <c r="R50782" t="s">
        <v>805</v>
      </c>
      <c r="S50782">
        <v>11.62</v>
      </c>
      <c r="T50782">
        <v>11.63</v>
      </c>
      <c r="X50782" t="s">
        <v>27</v>
      </c>
      <c r="Y50782">
        <v>1</v>
      </c>
      <c r="Z50782" s="3">
        <v>43160.589884259258</v>
      </c>
    </row>
    <row r="50783" spans="1:26" x14ac:dyDescent="0.25">
      <c r="A50783" s="2">
        <v>43160</v>
      </c>
      <c r="B50783" s="1" t="s">
        <v>14476</v>
      </c>
      <c r="C50783" s="3">
        <v>43160.714872685188</v>
      </c>
      <c r="D50783" s="3">
        <v>43160.714872685188</v>
      </c>
      <c r="E50783" t="s">
        <v>17382</v>
      </c>
      <c r="F50783" t="s">
        <v>17386</v>
      </c>
      <c r="G50783" t="s">
        <v>17387</v>
      </c>
      <c r="H50783" t="s">
        <v>17389</v>
      </c>
      <c r="I50783" t="s">
        <v>17391</v>
      </c>
      <c r="J50783" t="s">
        <v>26</v>
      </c>
      <c r="K50783" t="s">
        <v>17393</v>
      </c>
      <c r="L50783" t="s">
        <v>17396</v>
      </c>
      <c r="M50783">
        <v>5266</v>
      </c>
      <c r="N50783">
        <v>5266</v>
      </c>
      <c r="O50783">
        <v>5266</v>
      </c>
      <c r="P50783">
        <v>11.62</v>
      </c>
      <c r="Q50783" t="s">
        <v>27</v>
      </c>
      <c r="R50783" t="s">
        <v>805</v>
      </c>
      <c r="S50783">
        <v>11.62</v>
      </c>
      <c r="T50783">
        <v>11.63</v>
      </c>
      <c r="X50783" t="s">
        <v>27</v>
      </c>
      <c r="Y50783">
        <v>2</v>
      </c>
      <c r="Z50783" s="3">
        <v>43160.589884259258</v>
      </c>
    </row>
    <row r="50784" spans="1:26" x14ac:dyDescent="0.25">
      <c r="A50784" s="2">
        <v>43160</v>
      </c>
      <c r="B50784" s="1" t="s">
        <v>14472</v>
      </c>
      <c r="C50784" s="3">
        <v>43160.714814814812</v>
      </c>
      <c r="D50784" s="3">
        <v>43160.714895833335</v>
      </c>
      <c r="E50784" t="s">
        <v>17382</v>
      </c>
      <c r="F50784" t="s">
        <v>17386</v>
      </c>
      <c r="G50784" t="s">
        <v>17387</v>
      </c>
      <c r="H50784" t="s">
        <v>17389</v>
      </c>
      <c r="I50784" t="s">
        <v>17391</v>
      </c>
      <c r="J50784" t="s">
        <v>26</v>
      </c>
      <c r="K50784" t="s">
        <v>17394</v>
      </c>
      <c r="L50784" t="s">
        <v>17395</v>
      </c>
      <c r="M50784">
        <v>2000</v>
      </c>
      <c r="N50784">
        <v>2000</v>
      </c>
      <c r="O50784">
        <v>2000</v>
      </c>
      <c r="P50784">
        <v>11.62</v>
      </c>
      <c r="Q50784" t="s">
        <v>27</v>
      </c>
      <c r="R50784" t="s">
        <v>805</v>
      </c>
      <c r="S50784">
        <v>11.62</v>
      </c>
      <c r="T50784">
        <v>11.63</v>
      </c>
      <c r="X50784" t="s">
        <v>27</v>
      </c>
      <c r="Y50784">
        <v>3</v>
      </c>
      <c r="Z50784" s="3">
        <v>43160.589895833335</v>
      </c>
    </row>
    <row r="50785" spans="1:26" x14ac:dyDescent="0.25">
      <c r="A50785" s="2">
        <v>43160</v>
      </c>
      <c r="B50785" s="1" t="s">
        <v>14476</v>
      </c>
      <c r="C50785" s="3">
        <v>43160.714872685188</v>
      </c>
      <c r="D50785" s="3">
        <v>43160.714895833335</v>
      </c>
      <c r="E50785" t="s">
        <v>17382</v>
      </c>
      <c r="F50785" t="s">
        <v>17386</v>
      </c>
      <c r="G50785" t="s">
        <v>17387</v>
      </c>
      <c r="H50785" t="s">
        <v>17389</v>
      </c>
      <c r="I50785" t="s">
        <v>17391</v>
      </c>
      <c r="J50785" t="s">
        <v>26</v>
      </c>
      <c r="K50785" t="s">
        <v>17394</v>
      </c>
      <c r="L50785" t="s">
        <v>17395</v>
      </c>
      <c r="M50785">
        <v>5266</v>
      </c>
      <c r="N50785">
        <v>5266</v>
      </c>
      <c r="O50785">
        <v>5266</v>
      </c>
      <c r="P50785">
        <v>11.62</v>
      </c>
      <c r="Q50785" t="s">
        <v>27</v>
      </c>
      <c r="R50785" t="s">
        <v>805</v>
      </c>
      <c r="S50785">
        <v>11.62</v>
      </c>
      <c r="T50785">
        <v>11.63</v>
      </c>
      <c r="X50785" t="s">
        <v>27</v>
      </c>
      <c r="Y50785">
        <v>3</v>
      </c>
      <c r="Z50785" s="3">
        <v>43160.589895833335</v>
      </c>
    </row>
    <row r="50786" spans="1:26" x14ac:dyDescent="0.25">
      <c r="A50786" s="2">
        <v>43160</v>
      </c>
      <c r="B50786" s="1" t="s">
        <v>14477</v>
      </c>
      <c r="C50786" s="3">
        <v>43160.714895833335</v>
      </c>
      <c r="D50786" s="3">
        <v>43160.714895833335</v>
      </c>
      <c r="E50786" t="s">
        <v>17382</v>
      </c>
      <c r="F50786" t="s">
        <v>17384</v>
      </c>
      <c r="G50786" t="s">
        <v>17387</v>
      </c>
      <c r="H50786" t="s">
        <v>17390</v>
      </c>
      <c r="I50786" t="s">
        <v>17391</v>
      </c>
      <c r="J50786" t="s">
        <v>26</v>
      </c>
      <c r="K50786" t="s">
        <v>17394</v>
      </c>
      <c r="L50786" t="s">
        <v>17396</v>
      </c>
      <c r="M50786">
        <v>5266</v>
      </c>
      <c r="N50786">
        <v>5266</v>
      </c>
      <c r="O50786">
        <v>5266</v>
      </c>
      <c r="P50786">
        <v>11.63</v>
      </c>
      <c r="Q50786" t="s">
        <v>27</v>
      </c>
      <c r="R50786" t="s">
        <v>805</v>
      </c>
      <c r="S50786">
        <v>11.62</v>
      </c>
      <c r="T50786">
        <v>11.63</v>
      </c>
      <c r="X50786" t="s">
        <v>27</v>
      </c>
      <c r="Y50786">
        <v>1</v>
      </c>
      <c r="Z50786" s="3">
        <v>43160.589895833335</v>
      </c>
    </row>
    <row r="50787" spans="1:26" x14ac:dyDescent="0.25">
      <c r="A50787" s="2">
        <v>43160</v>
      </c>
      <c r="B50787" s="1" t="s">
        <v>14477</v>
      </c>
      <c r="C50787" s="3">
        <v>43160.714895833335</v>
      </c>
      <c r="D50787" s="3">
        <v>43160.714895833335</v>
      </c>
      <c r="E50787" t="s">
        <v>17382</v>
      </c>
      <c r="F50787" t="s">
        <v>17384</v>
      </c>
      <c r="G50787" t="s">
        <v>17387</v>
      </c>
      <c r="H50787" t="s">
        <v>17390</v>
      </c>
      <c r="I50787" t="s">
        <v>17391</v>
      </c>
      <c r="J50787" t="s">
        <v>26</v>
      </c>
      <c r="K50787" t="s">
        <v>17393</v>
      </c>
      <c r="L50787" t="s">
        <v>17396</v>
      </c>
      <c r="M50787">
        <v>5266</v>
      </c>
      <c r="N50787">
        <v>5266</v>
      </c>
      <c r="O50787">
        <v>5266</v>
      </c>
      <c r="P50787">
        <v>11.63</v>
      </c>
      <c r="Q50787" t="s">
        <v>27</v>
      </c>
      <c r="R50787" t="s">
        <v>805</v>
      </c>
      <c r="S50787">
        <v>11.62</v>
      </c>
      <c r="T50787">
        <v>11.63</v>
      </c>
      <c r="X50787" t="s">
        <v>27</v>
      </c>
      <c r="Y50787">
        <v>2</v>
      </c>
      <c r="Z50787" s="3">
        <v>43160.589895833335</v>
      </c>
    </row>
    <row r="50788" spans="1:26" x14ac:dyDescent="0.25">
      <c r="A50788" s="2">
        <v>43160</v>
      </c>
      <c r="B50788" s="1" t="s">
        <v>14477</v>
      </c>
      <c r="C50788" s="3">
        <v>43160.714895833335</v>
      </c>
      <c r="D50788" s="3">
        <v>43160.714895833335</v>
      </c>
      <c r="E50788" t="s">
        <v>17382</v>
      </c>
      <c r="F50788" t="s">
        <v>17384</v>
      </c>
      <c r="G50788" t="s">
        <v>17387</v>
      </c>
      <c r="H50788" t="s">
        <v>17390</v>
      </c>
      <c r="I50788" t="s">
        <v>17391</v>
      </c>
      <c r="J50788" t="s">
        <v>26</v>
      </c>
      <c r="K50788" t="s">
        <v>17394</v>
      </c>
      <c r="L50788" t="s">
        <v>17395</v>
      </c>
      <c r="M50788">
        <v>5266</v>
      </c>
      <c r="N50788">
        <v>5266</v>
      </c>
      <c r="O50788">
        <v>5266</v>
      </c>
      <c r="P50788">
        <v>11.63</v>
      </c>
      <c r="Q50788" t="s">
        <v>27</v>
      </c>
      <c r="R50788" t="s">
        <v>805</v>
      </c>
      <c r="S50788">
        <v>11.62</v>
      </c>
      <c r="T50788">
        <v>11.63</v>
      </c>
      <c r="X50788" t="s">
        <v>27</v>
      </c>
      <c r="Y50788">
        <v>3</v>
      </c>
      <c r="Z50788" s="3">
        <v>43160.589895833335</v>
      </c>
    </row>
    <row r="50789" spans="1:26" x14ac:dyDescent="0.25">
      <c r="A50789" s="2">
        <v>43160</v>
      </c>
      <c r="B50789" s="1" t="s">
        <v>14478</v>
      </c>
      <c r="C50789" s="3">
        <v>43160.714895833335</v>
      </c>
      <c r="D50789" s="3">
        <v>43160.714895833335</v>
      </c>
      <c r="E50789" t="s">
        <v>17382</v>
      </c>
      <c r="F50789" t="s">
        <v>17386</v>
      </c>
      <c r="G50789" t="s">
        <v>17387</v>
      </c>
      <c r="H50789" t="s">
        <v>17389</v>
      </c>
      <c r="I50789" t="s">
        <v>17391</v>
      </c>
      <c r="J50789" t="s">
        <v>26</v>
      </c>
      <c r="K50789" t="s">
        <v>17394</v>
      </c>
      <c r="L50789" t="s">
        <v>17396</v>
      </c>
      <c r="M50789">
        <v>7</v>
      </c>
      <c r="N50789">
        <v>7</v>
      </c>
      <c r="O50789">
        <v>7</v>
      </c>
      <c r="P50789">
        <v>10.63</v>
      </c>
      <c r="Q50789" t="s">
        <v>27</v>
      </c>
      <c r="R50789" t="s">
        <v>805</v>
      </c>
      <c r="S50789">
        <v>11.62</v>
      </c>
      <c r="T50789">
        <v>11.63</v>
      </c>
      <c r="X50789" t="s">
        <v>27</v>
      </c>
      <c r="Y50789">
        <v>1</v>
      </c>
      <c r="Z50789" s="3">
        <v>43160.589895833335</v>
      </c>
    </row>
    <row r="50790" spans="1:26" x14ac:dyDescent="0.25">
      <c r="A50790" s="2">
        <v>43160</v>
      </c>
      <c r="B50790" s="1" t="s">
        <v>14478</v>
      </c>
      <c r="C50790" s="3">
        <v>43160.714895833335</v>
      </c>
      <c r="D50790" s="3">
        <v>43160.714895833335</v>
      </c>
      <c r="E50790" t="s">
        <v>17382</v>
      </c>
      <c r="F50790" t="s">
        <v>17386</v>
      </c>
      <c r="G50790" t="s">
        <v>17387</v>
      </c>
      <c r="H50790" t="s">
        <v>17389</v>
      </c>
      <c r="I50790" t="s">
        <v>17391</v>
      </c>
      <c r="J50790" t="s">
        <v>26</v>
      </c>
      <c r="K50790" t="s">
        <v>17393</v>
      </c>
      <c r="L50790" t="s">
        <v>17396</v>
      </c>
      <c r="M50790">
        <v>7</v>
      </c>
      <c r="N50790">
        <v>7</v>
      </c>
      <c r="O50790">
        <v>7</v>
      </c>
      <c r="P50790">
        <v>10.63</v>
      </c>
      <c r="Q50790" t="s">
        <v>27</v>
      </c>
      <c r="R50790" t="s">
        <v>805</v>
      </c>
      <c r="S50790">
        <v>11.62</v>
      </c>
      <c r="T50790">
        <v>11.63</v>
      </c>
      <c r="X50790" t="s">
        <v>27</v>
      </c>
      <c r="Y50790">
        <v>2</v>
      </c>
      <c r="Z50790" s="3">
        <v>43160.589895833335</v>
      </c>
    </row>
    <row r="50791" spans="1:26" x14ac:dyDescent="0.25">
      <c r="A50791" s="2">
        <v>43160</v>
      </c>
      <c r="B50791" s="1" t="s">
        <v>14435</v>
      </c>
      <c r="C50791" s="3">
        <v>43160.713391203702</v>
      </c>
      <c r="D50791" s="3">
        <v>43160.71502314815</v>
      </c>
      <c r="E50791" t="s">
        <v>17382</v>
      </c>
      <c r="F50791" t="s">
        <v>17384</v>
      </c>
      <c r="G50791" t="s">
        <v>17387</v>
      </c>
      <c r="H50791" t="s">
        <v>17389</v>
      </c>
      <c r="I50791" t="s">
        <v>17391</v>
      </c>
      <c r="J50791" t="s">
        <v>26</v>
      </c>
      <c r="K50791" t="s">
        <v>17393</v>
      </c>
      <c r="L50791" t="s">
        <v>17397</v>
      </c>
      <c r="M50791">
        <v>5630</v>
      </c>
      <c r="N50791">
        <v>5629</v>
      </c>
      <c r="O50791">
        <v>5630</v>
      </c>
      <c r="P50791">
        <v>11.63</v>
      </c>
      <c r="Q50791" t="s">
        <v>27</v>
      </c>
      <c r="R50791" t="s">
        <v>805</v>
      </c>
      <c r="S50791">
        <v>11.62</v>
      </c>
      <c r="T50791">
        <v>11.63</v>
      </c>
      <c r="V50791">
        <v>6.9629020671833805E+17</v>
      </c>
      <c r="W50791">
        <v>1</v>
      </c>
      <c r="X50791" t="s">
        <v>27</v>
      </c>
      <c r="Y50791">
        <v>4</v>
      </c>
      <c r="Z50791" s="3">
        <v>43160.59003472222</v>
      </c>
    </row>
    <row r="50792" spans="1:26" x14ac:dyDescent="0.25">
      <c r="A50792" s="2">
        <v>43160</v>
      </c>
      <c r="B50792" s="1" t="s">
        <v>14447</v>
      </c>
      <c r="C50792" s="3">
        <v>43160.713553240741</v>
      </c>
      <c r="D50792" s="3">
        <v>43160.71502314815</v>
      </c>
      <c r="E50792" t="s">
        <v>17382</v>
      </c>
      <c r="F50792" t="s">
        <v>17386</v>
      </c>
      <c r="G50792" t="s">
        <v>17387</v>
      </c>
      <c r="H50792" t="s">
        <v>17389</v>
      </c>
      <c r="I50792" t="s">
        <v>17391</v>
      </c>
      <c r="J50792" t="s">
        <v>26</v>
      </c>
      <c r="K50792" t="s">
        <v>17394</v>
      </c>
      <c r="L50792" t="s">
        <v>17395</v>
      </c>
      <c r="M50792">
        <v>200</v>
      </c>
      <c r="N50792">
        <v>200</v>
      </c>
      <c r="O50792">
        <v>200</v>
      </c>
      <c r="P50792">
        <v>11.62</v>
      </c>
      <c r="Q50792" t="s">
        <v>27</v>
      </c>
      <c r="R50792" t="s">
        <v>805</v>
      </c>
      <c r="S50792">
        <v>11.62</v>
      </c>
      <c r="T50792">
        <v>11.63</v>
      </c>
      <c r="X50792" t="s">
        <v>27</v>
      </c>
      <c r="Y50792">
        <v>3</v>
      </c>
      <c r="Z50792" s="3">
        <v>43160.59003472222</v>
      </c>
    </row>
    <row r="50793" spans="1:26" x14ac:dyDescent="0.25">
      <c r="A50793" s="2">
        <v>43160</v>
      </c>
      <c r="B50793" s="1" t="s">
        <v>14466</v>
      </c>
      <c r="C50793" s="3">
        <v>43160.714594907404</v>
      </c>
      <c r="D50793" s="3">
        <v>43160.71502314815</v>
      </c>
      <c r="E50793" t="s">
        <v>17382</v>
      </c>
      <c r="F50793" t="s">
        <v>17386</v>
      </c>
      <c r="G50793" t="s">
        <v>17387</v>
      </c>
      <c r="H50793" t="s">
        <v>17389</v>
      </c>
      <c r="I50793" t="s">
        <v>17391</v>
      </c>
      <c r="J50793" t="s">
        <v>26</v>
      </c>
      <c r="K50793" t="s">
        <v>17393</v>
      </c>
      <c r="L50793" t="s">
        <v>17398</v>
      </c>
      <c r="M50793">
        <v>1</v>
      </c>
      <c r="N50793">
        <v>1</v>
      </c>
      <c r="O50793">
        <v>1</v>
      </c>
      <c r="P50793">
        <v>11.63</v>
      </c>
      <c r="Q50793" t="s">
        <v>27</v>
      </c>
      <c r="R50793" t="s">
        <v>805</v>
      </c>
      <c r="S50793">
        <v>11.62</v>
      </c>
      <c r="T50793">
        <v>11.63</v>
      </c>
      <c r="X50793" t="s">
        <v>27</v>
      </c>
      <c r="Y50793">
        <v>3</v>
      </c>
      <c r="Z50793" s="3">
        <v>43160.59003472222</v>
      </c>
    </row>
    <row r="50794" spans="1:26" x14ac:dyDescent="0.25">
      <c r="A50794" s="2">
        <v>43160</v>
      </c>
      <c r="B50794" s="1" t="s">
        <v>14466</v>
      </c>
      <c r="C50794" s="3">
        <v>43160.714594907404</v>
      </c>
      <c r="D50794" s="3">
        <v>43160.71502314815</v>
      </c>
      <c r="E50794" t="s">
        <v>17382</v>
      </c>
      <c r="F50794" t="s">
        <v>17386</v>
      </c>
      <c r="G50794" t="s">
        <v>17387</v>
      </c>
      <c r="H50794" t="s">
        <v>17389</v>
      </c>
      <c r="I50794" t="s">
        <v>17391</v>
      </c>
      <c r="J50794" t="s">
        <v>26</v>
      </c>
      <c r="K50794" t="s">
        <v>17394</v>
      </c>
      <c r="L50794" t="s">
        <v>17397</v>
      </c>
      <c r="M50794">
        <v>1</v>
      </c>
      <c r="N50794">
        <v>0</v>
      </c>
      <c r="O50794">
        <v>1</v>
      </c>
      <c r="P50794">
        <v>11.63</v>
      </c>
      <c r="Q50794" t="s">
        <v>27</v>
      </c>
      <c r="R50794" t="s">
        <v>805</v>
      </c>
      <c r="S50794">
        <v>11.62</v>
      </c>
      <c r="T50794">
        <v>11.63</v>
      </c>
      <c r="V50794">
        <v>6.9629020671833805E+17</v>
      </c>
      <c r="W50794">
        <v>1</v>
      </c>
      <c r="X50794" t="s">
        <v>27</v>
      </c>
      <c r="Y50794">
        <v>4</v>
      </c>
      <c r="Z50794" s="3">
        <v>43160.59003472222</v>
      </c>
    </row>
    <row r="50795" spans="1:26" x14ac:dyDescent="0.25">
      <c r="A50795" s="2">
        <v>43160</v>
      </c>
      <c r="B50795" s="1" t="s">
        <v>14410</v>
      </c>
      <c r="C50795" s="3">
        <v>43160.713321759256</v>
      </c>
      <c r="D50795" s="3">
        <v>43160.715092592596</v>
      </c>
      <c r="E50795" t="s">
        <v>17382</v>
      </c>
      <c r="F50795" t="s">
        <v>17384</v>
      </c>
      <c r="G50795" t="s">
        <v>17387</v>
      </c>
      <c r="H50795" t="s">
        <v>17389</v>
      </c>
      <c r="I50795" t="s">
        <v>17391</v>
      </c>
      <c r="J50795" t="s">
        <v>26</v>
      </c>
      <c r="K50795" t="s">
        <v>17393</v>
      </c>
      <c r="L50795" t="s">
        <v>17398</v>
      </c>
      <c r="M50795">
        <v>2</v>
      </c>
      <c r="N50795">
        <v>2</v>
      </c>
      <c r="O50795">
        <v>2</v>
      </c>
      <c r="P50795">
        <v>11.63</v>
      </c>
      <c r="Q50795" t="s">
        <v>27</v>
      </c>
      <c r="R50795" t="s">
        <v>805</v>
      </c>
      <c r="S50795">
        <v>11.62</v>
      </c>
      <c r="T50795">
        <v>11.63</v>
      </c>
      <c r="X50795" t="s">
        <v>27</v>
      </c>
      <c r="Y50795">
        <v>3</v>
      </c>
      <c r="Z50795" s="3">
        <v>43160.590104166666</v>
      </c>
    </row>
    <row r="50796" spans="1:26" x14ac:dyDescent="0.25">
      <c r="A50796" s="2">
        <v>43160</v>
      </c>
      <c r="B50796" s="1" t="s">
        <v>14410</v>
      </c>
      <c r="C50796" s="3">
        <v>43160.713321759256</v>
      </c>
      <c r="D50796" s="3">
        <v>43160.715092592596</v>
      </c>
      <c r="E50796" t="s">
        <v>17382</v>
      </c>
      <c r="F50796" t="s">
        <v>17384</v>
      </c>
      <c r="G50796" t="s">
        <v>17387</v>
      </c>
      <c r="H50796" t="s">
        <v>17389</v>
      </c>
      <c r="I50796" t="s">
        <v>17391</v>
      </c>
      <c r="J50796" t="s">
        <v>26</v>
      </c>
      <c r="K50796" t="s">
        <v>17393</v>
      </c>
      <c r="L50796" t="s">
        <v>17398</v>
      </c>
      <c r="M50796">
        <v>2</v>
      </c>
      <c r="N50796">
        <v>2</v>
      </c>
      <c r="O50796">
        <v>2</v>
      </c>
      <c r="P50796">
        <v>11.63</v>
      </c>
      <c r="Q50796" t="s">
        <v>27</v>
      </c>
      <c r="R50796" t="s">
        <v>805</v>
      </c>
      <c r="S50796">
        <v>11.62</v>
      </c>
      <c r="T50796">
        <v>11.63</v>
      </c>
      <c r="X50796" t="s">
        <v>27</v>
      </c>
      <c r="Y50796">
        <v>4</v>
      </c>
      <c r="Z50796" s="3">
        <v>43160.590104166666</v>
      </c>
    </row>
    <row r="50797" spans="1:26" x14ac:dyDescent="0.25">
      <c r="A50797" s="2">
        <v>43160</v>
      </c>
      <c r="B50797" s="1" t="s">
        <v>14348</v>
      </c>
      <c r="C50797" s="3">
        <v>43160.712442129632</v>
      </c>
      <c r="D50797" s="3">
        <v>43160.715150462966</v>
      </c>
      <c r="E50797" t="s">
        <v>17382</v>
      </c>
      <c r="F50797" t="s">
        <v>17386</v>
      </c>
      <c r="G50797" t="s">
        <v>17387</v>
      </c>
      <c r="H50797" t="s">
        <v>17389</v>
      </c>
      <c r="I50797" t="s">
        <v>17391</v>
      </c>
      <c r="J50797" t="s">
        <v>26</v>
      </c>
      <c r="K50797" t="s">
        <v>17393</v>
      </c>
      <c r="L50797" t="s">
        <v>17397</v>
      </c>
      <c r="M50797">
        <v>75000</v>
      </c>
      <c r="N50797">
        <v>68577</v>
      </c>
      <c r="O50797">
        <v>75000</v>
      </c>
      <c r="P50797">
        <v>11.62</v>
      </c>
      <c r="Q50797" t="s">
        <v>27</v>
      </c>
      <c r="R50797" t="s">
        <v>805</v>
      </c>
      <c r="S50797">
        <v>11.62</v>
      </c>
      <c r="T50797">
        <v>11.63</v>
      </c>
      <c r="V50797">
        <v>6.9629020671833894E+17</v>
      </c>
      <c r="W50797">
        <v>2</v>
      </c>
      <c r="X50797" t="s">
        <v>27</v>
      </c>
      <c r="Y50797">
        <v>11</v>
      </c>
      <c r="Z50797" s="3">
        <v>43160.590162037035</v>
      </c>
    </row>
    <row r="50798" spans="1:26" x14ac:dyDescent="0.25">
      <c r="A50798" s="2">
        <v>43160</v>
      </c>
      <c r="B50798" s="1" t="s">
        <v>14410</v>
      </c>
      <c r="C50798" s="3">
        <v>43160.713321759256</v>
      </c>
      <c r="D50798" s="3">
        <v>43160.715150462966</v>
      </c>
      <c r="E50798" t="s">
        <v>17382</v>
      </c>
      <c r="F50798" t="s">
        <v>17384</v>
      </c>
      <c r="G50798" t="s">
        <v>17387</v>
      </c>
      <c r="H50798" t="s">
        <v>17389</v>
      </c>
      <c r="I50798" t="s">
        <v>17391</v>
      </c>
      <c r="J50798" t="s">
        <v>26</v>
      </c>
      <c r="K50798" t="s">
        <v>17393</v>
      </c>
      <c r="L50798" t="s">
        <v>17398</v>
      </c>
      <c r="M50798">
        <v>2</v>
      </c>
      <c r="N50798">
        <v>2</v>
      </c>
      <c r="O50798">
        <v>2</v>
      </c>
      <c r="P50798">
        <v>11.62</v>
      </c>
      <c r="Q50798" t="s">
        <v>27</v>
      </c>
      <c r="R50798" t="s">
        <v>805</v>
      </c>
      <c r="S50798">
        <v>11.62</v>
      </c>
      <c r="T50798">
        <v>11.63</v>
      </c>
      <c r="X50798" t="s">
        <v>27</v>
      </c>
      <c r="Y50798">
        <v>5</v>
      </c>
      <c r="Z50798" s="3">
        <v>43160.590162037035</v>
      </c>
    </row>
    <row r="50799" spans="1:26" x14ac:dyDescent="0.25">
      <c r="A50799" s="2">
        <v>43160</v>
      </c>
      <c r="B50799" s="1" t="s">
        <v>14410</v>
      </c>
      <c r="C50799" s="3">
        <v>43160.713321759256</v>
      </c>
      <c r="D50799" s="3">
        <v>43160.715150462966</v>
      </c>
      <c r="E50799" t="s">
        <v>17382</v>
      </c>
      <c r="F50799" t="s">
        <v>17384</v>
      </c>
      <c r="G50799" t="s">
        <v>17387</v>
      </c>
      <c r="H50799" t="s">
        <v>17389</v>
      </c>
      <c r="I50799" t="s">
        <v>17391</v>
      </c>
      <c r="J50799" t="s">
        <v>26</v>
      </c>
      <c r="K50799" t="s">
        <v>17394</v>
      </c>
      <c r="L50799" t="s">
        <v>17397</v>
      </c>
      <c r="M50799">
        <v>2</v>
      </c>
      <c r="N50799">
        <v>0</v>
      </c>
      <c r="O50799">
        <v>2</v>
      </c>
      <c r="P50799">
        <v>11.62</v>
      </c>
      <c r="Q50799" t="s">
        <v>27</v>
      </c>
      <c r="R50799" t="s">
        <v>805</v>
      </c>
      <c r="S50799">
        <v>11.62</v>
      </c>
      <c r="T50799">
        <v>11.63</v>
      </c>
      <c r="V50799">
        <v>6.9629020671833894E+17</v>
      </c>
      <c r="W50799">
        <v>2</v>
      </c>
      <c r="X50799" t="s">
        <v>27</v>
      </c>
      <c r="Y50799">
        <v>6</v>
      </c>
      <c r="Z50799" s="3">
        <v>43160.590162037035</v>
      </c>
    </row>
    <row r="50800" spans="1:26" x14ac:dyDescent="0.25">
      <c r="A50800" s="2">
        <v>43160</v>
      </c>
      <c r="B50800" s="1" t="s">
        <v>14479</v>
      </c>
      <c r="C50800" s="3">
        <v>43160.715173611112</v>
      </c>
      <c r="D50800" s="3">
        <v>43160.715173611112</v>
      </c>
      <c r="E50800" t="s">
        <v>17382</v>
      </c>
      <c r="F50800" t="s">
        <v>17384</v>
      </c>
      <c r="G50800" t="s">
        <v>17387</v>
      </c>
      <c r="H50800" t="s">
        <v>17389</v>
      </c>
      <c r="I50800" t="s">
        <v>17391</v>
      </c>
      <c r="J50800" t="s">
        <v>26</v>
      </c>
      <c r="K50800" t="s">
        <v>17394</v>
      </c>
      <c r="L50800" t="s">
        <v>17396</v>
      </c>
      <c r="M50800">
        <v>500</v>
      </c>
      <c r="N50800">
        <v>500</v>
      </c>
      <c r="O50800">
        <v>500</v>
      </c>
      <c r="P50800">
        <v>11.74</v>
      </c>
      <c r="Q50800" t="s">
        <v>27</v>
      </c>
      <c r="R50800" t="s">
        <v>805</v>
      </c>
      <c r="S50800">
        <v>11.62</v>
      </c>
      <c r="T50800">
        <v>11.63</v>
      </c>
      <c r="X50800" t="s">
        <v>27</v>
      </c>
      <c r="Y50800">
        <v>1</v>
      </c>
      <c r="Z50800" s="3">
        <v>43160.590173611112</v>
      </c>
    </row>
    <row r="50801" spans="1:26" x14ac:dyDescent="0.25">
      <c r="A50801" s="2">
        <v>43160</v>
      </c>
      <c r="B50801" s="1" t="s">
        <v>14479</v>
      </c>
      <c r="C50801" s="3">
        <v>43160.715173611112</v>
      </c>
      <c r="D50801" s="3">
        <v>43160.715173611112</v>
      </c>
      <c r="E50801" t="s">
        <v>17382</v>
      </c>
      <c r="F50801" t="s">
        <v>17384</v>
      </c>
      <c r="G50801" t="s">
        <v>17387</v>
      </c>
      <c r="H50801" t="s">
        <v>17389</v>
      </c>
      <c r="I50801" t="s">
        <v>17391</v>
      </c>
      <c r="J50801" t="s">
        <v>26</v>
      </c>
      <c r="K50801" t="s">
        <v>17393</v>
      </c>
      <c r="L50801" t="s">
        <v>17396</v>
      </c>
      <c r="M50801">
        <v>500</v>
      </c>
      <c r="N50801">
        <v>500</v>
      </c>
      <c r="O50801">
        <v>500</v>
      </c>
      <c r="P50801">
        <v>11.74</v>
      </c>
      <c r="Q50801" t="s">
        <v>27</v>
      </c>
      <c r="R50801" t="s">
        <v>805</v>
      </c>
      <c r="S50801">
        <v>11.62</v>
      </c>
      <c r="T50801">
        <v>11.63</v>
      </c>
      <c r="X50801" t="s">
        <v>27</v>
      </c>
      <c r="Y50801">
        <v>2</v>
      </c>
      <c r="Z50801" s="3">
        <v>43160.590173611112</v>
      </c>
    </row>
    <row r="50802" spans="1:26" x14ac:dyDescent="0.25">
      <c r="A50802" s="2">
        <v>43160</v>
      </c>
      <c r="B50802" s="1" t="s">
        <v>14480</v>
      </c>
      <c r="C50802" s="3">
        <v>43160.715243055558</v>
      </c>
      <c r="D50802" s="3">
        <v>43160.715243055558</v>
      </c>
      <c r="E50802" t="s">
        <v>17382</v>
      </c>
      <c r="F50802" t="s">
        <v>17384</v>
      </c>
      <c r="G50802" t="s">
        <v>17387</v>
      </c>
      <c r="H50802" t="s">
        <v>17389</v>
      </c>
      <c r="I50802" t="s">
        <v>17391</v>
      </c>
      <c r="J50802" t="s">
        <v>26</v>
      </c>
      <c r="K50802" t="s">
        <v>17394</v>
      </c>
      <c r="L50802" t="s">
        <v>17396</v>
      </c>
      <c r="M50802">
        <v>5000</v>
      </c>
      <c r="N50802">
        <v>5000</v>
      </c>
      <c r="O50802">
        <v>5000</v>
      </c>
      <c r="P50802">
        <v>11.64</v>
      </c>
      <c r="Q50802" t="s">
        <v>27</v>
      </c>
      <c r="R50802" t="s">
        <v>805</v>
      </c>
      <c r="S50802">
        <v>11.62</v>
      </c>
      <c r="T50802">
        <v>11.63</v>
      </c>
      <c r="X50802" t="s">
        <v>27</v>
      </c>
      <c r="Y50802">
        <v>1</v>
      </c>
      <c r="Z50802" s="3">
        <v>43160.590243055558</v>
      </c>
    </row>
    <row r="50803" spans="1:26" x14ac:dyDescent="0.25">
      <c r="A50803" s="2">
        <v>43160</v>
      </c>
      <c r="B50803" s="1" t="s">
        <v>14480</v>
      </c>
      <c r="C50803" s="3">
        <v>43160.715243055558</v>
      </c>
      <c r="D50803" s="3">
        <v>43160.715243055558</v>
      </c>
      <c r="E50803" t="s">
        <v>17382</v>
      </c>
      <c r="F50803" t="s">
        <v>17384</v>
      </c>
      <c r="G50803" t="s">
        <v>17387</v>
      </c>
      <c r="H50803" t="s">
        <v>17389</v>
      </c>
      <c r="I50803" t="s">
        <v>17391</v>
      </c>
      <c r="J50803" t="s">
        <v>26</v>
      </c>
      <c r="K50803" t="s">
        <v>17393</v>
      </c>
      <c r="L50803" t="s">
        <v>17396</v>
      </c>
      <c r="M50803">
        <v>5000</v>
      </c>
      <c r="N50803">
        <v>5000</v>
      </c>
      <c r="O50803">
        <v>5000</v>
      </c>
      <c r="P50803">
        <v>11.64</v>
      </c>
      <c r="Q50803" t="s">
        <v>27</v>
      </c>
      <c r="R50803" t="s">
        <v>805</v>
      </c>
      <c r="S50803">
        <v>11.62</v>
      </c>
      <c r="T50803">
        <v>11.63</v>
      </c>
      <c r="X50803" t="s">
        <v>27</v>
      </c>
      <c r="Y50803">
        <v>2</v>
      </c>
      <c r="Z50803" s="3">
        <v>43160.590243055558</v>
      </c>
    </row>
    <row r="50804" spans="1:26" x14ac:dyDescent="0.25">
      <c r="A50804" s="2">
        <v>43160</v>
      </c>
      <c r="B50804" s="1" t="s">
        <v>14481</v>
      </c>
      <c r="C50804" s="3">
        <v>43160.715243055558</v>
      </c>
      <c r="D50804" s="3">
        <v>43160.715243055558</v>
      </c>
      <c r="E50804" t="s">
        <v>17382</v>
      </c>
      <c r="F50804" t="s">
        <v>17384</v>
      </c>
      <c r="G50804" t="s">
        <v>17387</v>
      </c>
      <c r="H50804" t="s">
        <v>17389</v>
      </c>
      <c r="I50804" t="s">
        <v>17391</v>
      </c>
      <c r="J50804" t="s">
        <v>26</v>
      </c>
      <c r="K50804" t="s">
        <v>17394</v>
      </c>
      <c r="L50804" t="s">
        <v>17396</v>
      </c>
      <c r="M50804">
        <v>1691</v>
      </c>
      <c r="N50804">
        <v>1691</v>
      </c>
      <c r="O50804">
        <v>1691</v>
      </c>
      <c r="P50804">
        <v>11.63</v>
      </c>
      <c r="Q50804" t="s">
        <v>27</v>
      </c>
      <c r="R50804" t="s">
        <v>805</v>
      </c>
      <c r="S50804">
        <v>11.62</v>
      </c>
      <c r="T50804">
        <v>11.63</v>
      </c>
      <c r="X50804" t="s">
        <v>27</v>
      </c>
      <c r="Y50804">
        <v>1</v>
      </c>
      <c r="Z50804" s="3">
        <v>43160.590243055558</v>
      </c>
    </row>
    <row r="50805" spans="1:26" x14ac:dyDescent="0.25">
      <c r="A50805" s="2">
        <v>43160</v>
      </c>
      <c r="B50805" s="1" t="s">
        <v>14481</v>
      </c>
      <c r="C50805" s="3">
        <v>43160.715243055558</v>
      </c>
      <c r="D50805" s="3">
        <v>43160.715243055558</v>
      </c>
      <c r="E50805" t="s">
        <v>17382</v>
      </c>
      <c r="F50805" t="s">
        <v>17384</v>
      </c>
      <c r="G50805" t="s">
        <v>17387</v>
      </c>
      <c r="H50805" t="s">
        <v>17389</v>
      </c>
      <c r="I50805" t="s">
        <v>17391</v>
      </c>
      <c r="J50805" t="s">
        <v>26</v>
      </c>
      <c r="K50805" t="s">
        <v>17393</v>
      </c>
      <c r="L50805" t="s">
        <v>17396</v>
      </c>
      <c r="M50805">
        <v>1691</v>
      </c>
      <c r="N50805">
        <v>1691</v>
      </c>
      <c r="O50805">
        <v>1691</v>
      </c>
      <c r="P50805">
        <v>11.63</v>
      </c>
      <c r="Q50805" t="s">
        <v>27</v>
      </c>
      <c r="R50805" t="s">
        <v>805</v>
      </c>
      <c r="S50805">
        <v>11.62</v>
      </c>
      <c r="T50805">
        <v>11.63</v>
      </c>
      <c r="X50805" t="s">
        <v>27</v>
      </c>
      <c r="Y50805">
        <v>2</v>
      </c>
      <c r="Z50805" s="3">
        <v>43160.590243055558</v>
      </c>
    </row>
    <row r="50806" spans="1:26" x14ac:dyDescent="0.25">
      <c r="A50806" s="2">
        <v>43160</v>
      </c>
      <c r="B50806" s="1" t="s">
        <v>14482</v>
      </c>
      <c r="C50806" s="3">
        <v>43160.715266203704</v>
      </c>
      <c r="D50806" s="3">
        <v>43160.715266203704</v>
      </c>
      <c r="E50806" t="s">
        <v>17382</v>
      </c>
      <c r="F50806" t="s">
        <v>17386</v>
      </c>
      <c r="G50806" t="s">
        <v>17387</v>
      </c>
      <c r="H50806" t="s">
        <v>17389</v>
      </c>
      <c r="I50806" t="s">
        <v>17391</v>
      </c>
      <c r="J50806" t="s">
        <v>26</v>
      </c>
      <c r="K50806" t="s">
        <v>17394</v>
      </c>
      <c r="L50806" t="s">
        <v>17396</v>
      </c>
      <c r="M50806">
        <v>5266</v>
      </c>
      <c r="N50806">
        <v>5266</v>
      </c>
      <c r="O50806">
        <v>5266</v>
      </c>
      <c r="P50806">
        <v>11.62</v>
      </c>
      <c r="Q50806" t="s">
        <v>27</v>
      </c>
      <c r="R50806" t="s">
        <v>805</v>
      </c>
      <c r="S50806">
        <v>11.62</v>
      </c>
      <c r="T50806">
        <v>11.63</v>
      </c>
      <c r="X50806" t="s">
        <v>27</v>
      </c>
      <c r="Y50806">
        <v>1</v>
      </c>
      <c r="Z50806" s="3">
        <v>43160.590277777781</v>
      </c>
    </row>
    <row r="50807" spans="1:26" x14ac:dyDescent="0.25">
      <c r="A50807" s="2">
        <v>43160</v>
      </c>
      <c r="B50807" s="1" t="s">
        <v>14482</v>
      </c>
      <c r="C50807" s="3">
        <v>43160.715266203704</v>
      </c>
      <c r="D50807" s="3">
        <v>43160.715266203704</v>
      </c>
      <c r="E50807" t="s">
        <v>17382</v>
      </c>
      <c r="F50807" t="s">
        <v>17386</v>
      </c>
      <c r="G50807" t="s">
        <v>17387</v>
      </c>
      <c r="H50807" t="s">
        <v>17389</v>
      </c>
      <c r="I50807" t="s">
        <v>17391</v>
      </c>
      <c r="J50807" t="s">
        <v>26</v>
      </c>
      <c r="K50807" t="s">
        <v>17393</v>
      </c>
      <c r="L50807" t="s">
        <v>17396</v>
      </c>
      <c r="M50807">
        <v>5266</v>
      </c>
      <c r="N50807">
        <v>5266</v>
      </c>
      <c r="O50807">
        <v>5266</v>
      </c>
      <c r="P50807">
        <v>11.62</v>
      </c>
      <c r="Q50807" t="s">
        <v>27</v>
      </c>
      <c r="R50807" t="s">
        <v>805</v>
      </c>
      <c r="S50807">
        <v>11.62</v>
      </c>
      <c r="T50807">
        <v>11.63</v>
      </c>
      <c r="X50807" t="s">
        <v>27</v>
      </c>
      <c r="Y50807">
        <v>2</v>
      </c>
      <c r="Z50807" s="3">
        <v>43160.590277777781</v>
      </c>
    </row>
    <row r="50808" spans="1:26" x14ac:dyDescent="0.25">
      <c r="A50808" s="2">
        <v>43160</v>
      </c>
      <c r="B50808" s="1" t="s">
        <v>14483</v>
      </c>
      <c r="C50808" s="3">
        <v>43160.715277777781</v>
      </c>
      <c r="D50808" s="3">
        <v>43160.715277777781</v>
      </c>
      <c r="E50808" t="s">
        <v>17382</v>
      </c>
      <c r="F50808" t="s">
        <v>17384</v>
      </c>
      <c r="G50808" t="s">
        <v>17387</v>
      </c>
      <c r="H50808" t="s">
        <v>17389</v>
      </c>
      <c r="I50808" t="s">
        <v>17391</v>
      </c>
      <c r="J50808" t="s">
        <v>26</v>
      </c>
      <c r="K50808" t="s">
        <v>17394</v>
      </c>
      <c r="L50808" t="s">
        <v>17396</v>
      </c>
      <c r="M50808">
        <v>3288</v>
      </c>
      <c r="N50808">
        <v>3288</v>
      </c>
      <c r="O50808">
        <v>3288</v>
      </c>
      <c r="P50808">
        <v>11.63</v>
      </c>
      <c r="Q50808" t="s">
        <v>27</v>
      </c>
      <c r="R50808" t="s">
        <v>805</v>
      </c>
      <c r="S50808">
        <v>11.62</v>
      </c>
      <c r="T50808">
        <v>11.63</v>
      </c>
      <c r="X50808" t="s">
        <v>27</v>
      </c>
      <c r="Y50808">
        <v>1</v>
      </c>
      <c r="Z50808" s="3">
        <v>43160.590289351851</v>
      </c>
    </row>
    <row r="50809" spans="1:26" x14ac:dyDescent="0.25">
      <c r="A50809" s="2">
        <v>43160</v>
      </c>
      <c r="B50809" s="1" t="s">
        <v>14483</v>
      </c>
      <c r="C50809" s="3">
        <v>43160.715277777781</v>
      </c>
      <c r="D50809" s="3">
        <v>43160.715277777781</v>
      </c>
      <c r="E50809" t="s">
        <v>17382</v>
      </c>
      <c r="F50809" t="s">
        <v>17384</v>
      </c>
      <c r="G50809" t="s">
        <v>17387</v>
      </c>
      <c r="H50809" t="s">
        <v>17389</v>
      </c>
      <c r="I50809" t="s">
        <v>17391</v>
      </c>
      <c r="J50809" t="s">
        <v>26</v>
      </c>
      <c r="K50809" t="s">
        <v>17393</v>
      </c>
      <c r="L50809" t="s">
        <v>17396</v>
      </c>
      <c r="M50809">
        <v>3288</v>
      </c>
      <c r="N50809">
        <v>3288</v>
      </c>
      <c r="O50809">
        <v>3288</v>
      </c>
      <c r="P50809">
        <v>11.63</v>
      </c>
      <c r="Q50809" t="s">
        <v>27</v>
      </c>
      <c r="R50809" t="s">
        <v>805</v>
      </c>
      <c r="S50809">
        <v>11.62</v>
      </c>
      <c r="T50809">
        <v>11.63</v>
      </c>
      <c r="X50809" t="s">
        <v>27</v>
      </c>
      <c r="Y50809">
        <v>2</v>
      </c>
      <c r="Z50809" s="3">
        <v>43160.590289351851</v>
      </c>
    </row>
    <row r="50810" spans="1:26" x14ac:dyDescent="0.25">
      <c r="A50810" s="2">
        <v>43160</v>
      </c>
      <c r="B50810" s="1" t="s">
        <v>14484</v>
      </c>
      <c r="C50810" s="3">
        <v>43160.715300925927</v>
      </c>
      <c r="D50810" s="3">
        <v>43160.715300925927</v>
      </c>
      <c r="E50810" t="s">
        <v>17382</v>
      </c>
      <c r="F50810" t="s">
        <v>17386</v>
      </c>
      <c r="G50810" t="s">
        <v>17387</v>
      </c>
      <c r="H50810" t="s">
        <v>17389</v>
      </c>
      <c r="I50810" t="s">
        <v>17391</v>
      </c>
      <c r="J50810" t="s">
        <v>26</v>
      </c>
      <c r="K50810" t="s">
        <v>17394</v>
      </c>
      <c r="L50810" t="s">
        <v>17396</v>
      </c>
      <c r="M50810">
        <v>5</v>
      </c>
      <c r="N50810">
        <v>5</v>
      </c>
      <c r="O50810">
        <v>5</v>
      </c>
      <c r="P50810">
        <v>10.63</v>
      </c>
      <c r="Q50810" t="s">
        <v>27</v>
      </c>
      <c r="R50810" t="s">
        <v>805</v>
      </c>
      <c r="S50810">
        <v>11.62</v>
      </c>
      <c r="T50810">
        <v>11.63</v>
      </c>
      <c r="X50810" t="s">
        <v>27</v>
      </c>
      <c r="Y50810">
        <v>1</v>
      </c>
      <c r="Z50810" s="3">
        <v>43160.590300925927</v>
      </c>
    </row>
    <row r="50811" spans="1:26" x14ac:dyDescent="0.25">
      <c r="A50811" s="2">
        <v>43160</v>
      </c>
      <c r="B50811" s="1" t="s">
        <v>14484</v>
      </c>
      <c r="C50811" s="3">
        <v>43160.715300925927</v>
      </c>
      <c r="D50811" s="3">
        <v>43160.715300925927</v>
      </c>
      <c r="E50811" t="s">
        <v>17382</v>
      </c>
      <c r="F50811" t="s">
        <v>17386</v>
      </c>
      <c r="G50811" t="s">
        <v>17387</v>
      </c>
      <c r="H50811" t="s">
        <v>17389</v>
      </c>
      <c r="I50811" t="s">
        <v>17391</v>
      </c>
      <c r="J50811" t="s">
        <v>26</v>
      </c>
      <c r="K50811" t="s">
        <v>17393</v>
      </c>
      <c r="L50811" t="s">
        <v>17396</v>
      </c>
      <c r="M50811">
        <v>5</v>
      </c>
      <c r="N50811">
        <v>5</v>
      </c>
      <c r="O50811">
        <v>5</v>
      </c>
      <c r="P50811">
        <v>10.63</v>
      </c>
      <c r="Q50811" t="s">
        <v>27</v>
      </c>
      <c r="R50811" t="s">
        <v>805</v>
      </c>
      <c r="S50811">
        <v>11.62</v>
      </c>
      <c r="T50811">
        <v>11.63</v>
      </c>
      <c r="X50811" t="s">
        <v>27</v>
      </c>
      <c r="Y50811">
        <v>2</v>
      </c>
      <c r="Z50811" s="3">
        <v>43160.590300925927</v>
      </c>
    </row>
    <row r="50812" spans="1:26" x14ac:dyDescent="0.25">
      <c r="A50812" s="2">
        <v>43160</v>
      </c>
      <c r="B50812" s="1" t="s">
        <v>14485</v>
      </c>
      <c r="C50812" s="3">
        <v>43160.71533564815</v>
      </c>
      <c r="D50812" s="3">
        <v>43160.71533564815</v>
      </c>
      <c r="E50812" t="s">
        <v>17382</v>
      </c>
      <c r="F50812" t="s">
        <v>17384</v>
      </c>
      <c r="G50812" t="s">
        <v>17387</v>
      </c>
      <c r="H50812" t="s">
        <v>17389</v>
      </c>
      <c r="I50812" t="s">
        <v>17391</v>
      </c>
      <c r="J50812" t="s">
        <v>26</v>
      </c>
      <c r="K50812" t="s">
        <v>17394</v>
      </c>
      <c r="L50812" t="s">
        <v>17396</v>
      </c>
      <c r="M50812">
        <v>1000</v>
      </c>
      <c r="N50812">
        <v>1000</v>
      </c>
      <c r="O50812">
        <v>1000</v>
      </c>
      <c r="P50812">
        <v>11.63</v>
      </c>
      <c r="Q50812" t="s">
        <v>27</v>
      </c>
      <c r="R50812" t="s">
        <v>805</v>
      </c>
      <c r="S50812">
        <v>11.62</v>
      </c>
      <c r="T50812">
        <v>11.63</v>
      </c>
      <c r="X50812" t="s">
        <v>27</v>
      </c>
      <c r="Y50812">
        <v>1</v>
      </c>
      <c r="Z50812" s="3">
        <v>43160.59034722222</v>
      </c>
    </row>
    <row r="50813" spans="1:26" x14ac:dyDescent="0.25">
      <c r="A50813" s="2">
        <v>43160</v>
      </c>
      <c r="B50813" s="1" t="s">
        <v>14485</v>
      </c>
      <c r="C50813" s="3">
        <v>43160.71533564815</v>
      </c>
      <c r="D50813" s="3">
        <v>43160.71533564815</v>
      </c>
      <c r="E50813" t="s">
        <v>17382</v>
      </c>
      <c r="F50813" t="s">
        <v>17384</v>
      </c>
      <c r="G50813" t="s">
        <v>17387</v>
      </c>
      <c r="H50813" t="s">
        <v>17389</v>
      </c>
      <c r="I50813" t="s">
        <v>17391</v>
      </c>
      <c r="J50813" t="s">
        <v>26</v>
      </c>
      <c r="K50813" t="s">
        <v>17393</v>
      </c>
      <c r="L50813" t="s">
        <v>17396</v>
      </c>
      <c r="M50813">
        <v>1000</v>
      </c>
      <c r="N50813">
        <v>1000</v>
      </c>
      <c r="O50813">
        <v>1000</v>
      </c>
      <c r="P50813">
        <v>11.63</v>
      </c>
      <c r="Q50813" t="s">
        <v>27</v>
      </c>
      <c r="R50813" t="s">
        <v>805</v>
      </c>
      <c r="S50813">
        <v>11.62</v>
      </c>
      <c r="T50813">
        <v>11.63</v>
      </c>
      <c r="X50813" t="s">
        <v>27</v>
      </c>
      <c r="Y50813">
        <v>2</v>
      </c>
      <c r="Z50813" s="3">
        <v>43160.59034722222</v>
      </c>
    </row>
    <row r="50814" spans="1:26" x14ac:dyDescent="0.25">
      <c r="A50814" s="2">
        <v>43160</v>
      </c>
      <c r="B50814" s="1" t="s">
        <v>14486</v>
      </c>
      <c r="C50814" s="3">
        <v>43160.71534722222</v>
      </c>
      <c r="D50814" s="3">
        <v>43160.71534722222</v>
      </c>
      <c r="E50814" t="s">
        <v>17382</v>
      </c>
      <c r="F50814" t="s">
        <v>17384</v>
      </c>
      <c r="G50814" t="s">
        <v>17387</v>
      </c>
      <c r="H50814" t="s">
        <v>17389</v>
      </c>
      <c r="I50814" t="s">
        <v>17391</v>
      </c>
      <c r="J50814" t="s">
        <v>26</v>
      </c>
      <c r="K50814" t="s">
        <v>17394</v>
      </c>
      <c r="L50814" t="s">
        <v>17396</v>
      </c>
      <c r="M50814">
        <v>5414</v>
      </c>
      <c r="N50814">
        <v>5414</v>
      </c>
      <c r="O50814">
        <v>5414</v>
      </c>
      <c r="P50814">
        <v>11.64</v>
      </c>
      <c r="Q50814" t="s">
        <v>27</v>
      </c>
      <c r="R50814" t="s">
        <v>805</v>
      </c>
      <c r="S50814">
        <v>11.62</v>
      </c>
      <c r="T50814">
        <v>11.63</v>
      </c>
      <c r="X50814" t="s">
        <v>27</v>
      </c>
      <c r="Y50814">
        <v>1</v>
      </c>
      <c r="Z50814" s="3">
        <v>43160.59034722222</v>
      </c>
    </row>
    <row r="50815" spans="1:26" x14ac:dyDescent="0.25">
      <c r="A50815" s="2">
        <v>43160</v>
      </c>
      <c r="B50815" s="1" t="s">
        <v>14486</v>
      </c>
      <c r="C50815" s="3">
        <v>43160.71534722222</v>
      </c>
      <c r="D50815" s="3">
        <v>43160.71534722222</v>
      </c>
      <c r="E50815" t="s">
        <v>17382</v>
      </c>
      <c r="F50815" t="s">
        <v>17384</v>
      </c>
      <c r="G50815" t="s">
        <v>17387</v>
      </c>
      <c r="H50815" t="s">
        <v>17389</v>
      </c>
      <c r="I50815" t="s">
        <v>17391</v>
      </c>
      <c r="J50815" t="s">
        <v>26</v>
      </c>
      <c r="K50815" t="s">
        <v>17393</v>
      </c>
      <c r="L50815" t="s">
        <v>17396</v>
      </c>
      <c r="M50815">
        <v>5414</v>
      </c>
      <c r="N50815">
        <v>5414</v>
      </c>
      <c r="O50815">
        <v>5414</v>
      </c>
      <c r="P50815">
        <v>11.64</v>
      </c>
      <c r="Q50815" t="s">
        <v>27</v>
      </c>
      <c r="R50815" t="s">
        <v>805</v>
      </c>
      <c r="S50815">
        <v>11.62</v>
      </c>
      <c r="T50815">
        <v>11.63</v>
      </c>
      <c r="X50815" t="s">
        <v>27</v>
      </c>
      <c r="Y50815">
        <v>2</v>
      </c>
      <c r="Z50815" s="3">
        <v>43160.59034722222</v>
      </c>
    </row>
    <row r="50816" spans="1:26" x14ac:dyDescent="0.25">
      <c r="A50816" s="2">
        <v>43160</v>
      </c>
      <c r="B50816" s="1" t="s">
        <v>14348</v>
      </c>
      <c r="C50816" s="3">
        <v>43160.712442129632</v>
      </c>
      <c r="D50816" s="3">
        <v>43160.715381944443</v>
      </c>
      <c r="E50816" t="s">
        <v>17382</v>
      </c>
      <c r="F50816" t="s">
        <v>17386</v>
      </c>
      <c r="G50816" t="s">
        <v>17387</v>
      </c>
      <c r="H50816" t="s">
        <v>17389</v>
      </c>
      <c r="I50816" t="s">
        <v>17391</v>
      </c>
      <c r="J50816" t="s">
        <v>26</v>
      </c>
      <c r="K50816" t="s">
        <v>17393</v>
      </c>
      <c r="L50816" t="s">
        <v>17397</v>
      </c>
      <c r="M50816">
        <v>75000</v>
      </c>
      <c r="N50816">
        <v>68427</v>
      </c>
      <c r="O50816">
        <v>75000</v>
      </c>
      <c r="P50816">
        <v>11.62</v>
      </c>
      <c r="Q50816" t="s">
        <v>27</v>
      </c>
      <c r="R50816" t="s">
        <v>805</v>
      </c>
      <c r="S50816">
        <v>11.62</v>
      </c>
      <c r="T50816">
        <v>11.63</v>
      </c>
      <c r="V50816">
        <v>6.9629020671833894E+17</v>
      </c>
      <c r="W50816">
        <v>150</v>
      </c>
      <c r="X50816" t="s">
        <v>27</v>
      </c>
      <c r="Y50816">
        <v>12</v>
      </c>
      <c r="Z50816" s="3">
        <v>43160.590381944443</v>
      </c>
    </row>
    <row r="50817" spans="1:26" x14ac:dyDescent="0.25">
      <c r="A50817" s="2">
        <v>43160</v>
      </c>
      <c r="B50817" s="1" t="s">
        <v>14487</v>
      </c>
      <c r="C50817" s="3">
        <v>43160.715381944443</v>
      </c>
      <c r="D50817" s="3">
        <v>43160.715381944443</v>
      </c>
      <c r="E50817" t="s">
        <v>17382</v>
      </c>
      <c r="F50817" t="s">
        <v>17384</v>
      </c>
      <c r="G50817" t="s">
        <v>17387</v>
      </c>
      <c r="H50817" t="s">
        <v>17389</v>
      </c>
      <c r="I50817" t="s">
        <v>17391</v>
      </c>
      <c r="J50817" t="s">
        <v>159</v>
      </c>
      <c r="K50817" t="s">
        <v>17394</v>
      </c>
      <c r="L50817" t="s">
        <v>17396</v>
      </c>
      <c r="M50817">
        <v>150</v>
      </c>
      <c r="N50817">
        <v>150</v>
      </c>
      <c r="O50817">
        <v>150</v>
      </c>
      <c r="P50817">
        <v>11.62</v>
      </c>
      <c r="Q50817" t="s">
        <v>27</v>
      </c>
      <c r="R50817" t="s">
        <v>805</v>
      </c>
      <c r="S50817">
        <v>11.62</v>
      </c>
      <c r="T50817">
        <v>11.63</v>
      </c>
      <c r="X50817" t="s">
        <v>27</v>
      </c>
      <c r="Y50817">
        <v>1</v>
      </c>
      <c r="Z50817" s="3">
        <v>43160.590381944443</v>
      </c>
    </row>
    <row r="50818" spans="1:26" x14ac:dyDescent="0.25">
      <c r="A50818" s="2">
        <v>43160</v>
      </c>
      <c r="B50818" s="1" t="s">
        <v>14487</v>
      </c>
      <c r="C50818" s="3">
        <v>43160.715381944443</v>
      </c>
      <c r="D50818" s="3">
        <v>43160.715381944443</v>
      </c>
      <c r="E50818" t="s">
        <v>17382</v>
      </c>
      <c r="F50818" t="s">
        <v>17384</v>
      </c>
      <c r="G50818" t="s">
        <v>17387</v>
      </c>
      <c r="H50818" t="s">
        <v>17389</v>
      </c>
      <c r="I50818" t="s">
        <v>17391</v>
      </c>
      <c r="J50818" t="s">
        <v>159</v>
      </c>
      <c r="K50818" t="s">
        <v>17394</v>
      </c>
      <c r="L50818" t="s">
        <v>17397</v>
      </c>
      <c r="M50818">
        <v>150</v>
      </c>
      <c r="N50818">
        <v>0</v>
      </c>
      <c r="O50818">
        <v>150</v>
      </c>
      <c r="P50818">
        <v>11.62</v>
      </c>
      <c r="Q50818" t="s">
        <v>27</v>
      </c>
      <c r="R50818" t="s">
        <v>805</v>
      </c>
      <c r="S50818">
        <v>11.62</v>
      </c>
      <c r="T50818">
        <v>11.63</v>
      </c>
      <c r="V50818">
        <v>6.9629020671833894E+17</v>
      </c>
      <c r="W50818">
        <v>150</v>
      </c>
      <c r="X50818" t="s">
        <v>27</v>
      </c>
      <c r="Y50818">
        <v>2</v>
      </c>
      <c r="Z50818" s="3">
        <v>43160.590381944443</v>
      </c>
    </row>
    <row r="50819" spans="1:26" x14ac:dyDescent="0.25">
      <c r="A50819" s="2">
        <v>43160</v>
      </c>
      <c r="B50819" s="1" t="s">
        <v>14488</v>
      </c>
      <c r="C50819" s="3">
        <v>43160.715497685182</v>
      </c>
      <c r="D50819" s="3">
        <v>43160.715497685182</v>
      </c>
      <c r="E50819" t="s">
        <v>17382</v>
      </c>
      <c r="F50819" t="s">
        <v>17384</v>
      </c>
      <c r="G50819" t="s">
        <v>17387</v>
      </c>
      <c r="H50819" t="s">
        <v>17389</v>
      </c>
      <c r="I50819" t="s">
        <v>17391</v>
      </c>
      <c r="J50819" t="s">
        <v>26</v>
      </c>
      <c r="K50819" t="s">
        <v>17394</v>
      </c>
      <c r="L50819" t="s">
        <v>17396</v>
      </c>
      <c r="M50819">
        <v>50</v>
      </c>
      <c r="N50819">
        <v>50</v>
      </c>
      <c r="O50819">
        <v>50</v>
      </c>
      <c r="P50819">
        <v>11.63</v>
      </c>
      <c r="Q50819" t="s">
        <v>27</v>
      </c>
      <c r="R50819" t="s">
        <v>805</v>
      </c>
      <c r="S50819">
        <v>11.62</v>
      </c>
      <c r="T50819">
        <v>11.63</v>
      </c>
      <c r="X50819" t="s">
        <v>27</v>
      </c>
      <c r="Y50819">
        <v>1</v>
      </c>
      <c r="Z50819" s="3">
        <v>43160.590497685182</v>
      </c>
    </row>
    <row r="50820" spans="1:26" x14ac:dyDescent="0.25">
      <c r="A50820" s="2">
        <v>43160</v>
      </c>
      <c r="B50820" s="1" t="s">
        <v>14488</v>
      </c>
      <c r="C50820" s="3">
        <v>43160.715497685182</v>
      </c>
      <c r="D50820" s="3">
        <v>43160.715497685182</v>
      </c>
      <c r="E50820" t="s">
        <v>17382</v>
      </c>
      <c r="F50820" t="s">
        <v>17384</v>
      </c>
      <c r="G50820" t="s">
        <v>17387</v>
      </c>
      <c r="H50820" t="s">
        <v>17389</v>
      </c>
      <c r="I50820" t="s">
        <v>17391</v>
      </c>
      <c r="J50820" t="s">
        <v>26</v>
      </c>
      <c r="K50820" t="s">
        <v>17393</v>
      </c>
      <c r="L50820" t="s">
        <v>17396</v>
      </c>
      <c r="M50820">
        <v>50</v>
      </c>
      <c r="N50820">
        <v>50</v>
      </c>
      <c r="O50820">
        <v>50</v>
      </c>
      <c r="P50820">
        <v>11.63</v>
      </c>
      <c r="Q50820" t="s">
        <v>27</v>
      </c>
      <c r="R50820" t="s">
        <v>805</v>
      </c>
      <c r="S50820">
        <v>11.62</v>
      </c>
      <c r="T50820">
        <v>11.63</v>
      </c>
      <c r="X50820" t="s">
        <v>27</v>
      </c>
      <c r="Y50820">
        <v>2</v>
      </c>
      <c r="Z50820" s="3">
        <v>43160.590497685182</v>
      </c>
    </row>
    <row r="50821" spans="1:26" x14ac:dyDescent="0.25">
      <c r="A50821" s="2">
        <v>43160</v>
      </c>
      <c r="B50821" s="1" t="s">
        <v>14489</v>
      </c>
      <c r="C50821" s="3">
        <v>43160.715555555558</v>
      </c>
      <c r="D50821" s="3">
        <v>43160.715555555558</v>
      </c>
      <c r="E50821" t="s">
        <v>17382</v>
      </c>
      <c r="F50821" t="s">
        <v>17384</v>
      </c>
      <c r="G50821" t="s">
        <v>17387</v>
      </c>
      <c r="H50821" t="s">
        <v>17389</v>
      </c>
      <c r="I50821" t="s">
        <v>17391</v>
      </c>
      <c r="J50821" t="s">
        <v>26</v>
      </c>
      <c r="K50821" t="s">
        <v>17394</v>
      </c>
      <c r="L50821" t="s">
        <v>17396</v>
      </c>
      <c r="M50821">
        <v>2360</v>
      </c>
      <c r="N50821">
        <v>2360</v>
      </c>
      <c r="O50821">
        <v>2360</v>
      </c>
      <c r="P50821">
        <v>11.63</v>
      </c>
      <c r="Q50821" t="s">
        <v>27</v>
      </c>
      <c r="R50821" t="s">
        <v>805</v>
      </c>
      <c r="S50821">
        <v>11.62</v>
      </c>
      <c r="T50821">
        <v>11.63</v>
      </c>
      <c r="X50821" t="s">
        <v>27</v>
      </c>
      <c r="Y50821">
        <v>1</v>
      </c>
      <c r="Z50821" s="3">
        <v>43160.590555555558</v>
      </c>
    </row>
    <row r="50822" spans="1:26" x14ac:dyDescent="0.25">
      <c r="A50822" s="2">
        <v>43160</v>
      </c>
      <c r="B50822" s="1" t="s">
        <v>14489</v>
      </c>
      <c r="C50822" s="3">
        <v>43160.715555555558</v>
      </c>
      <c r="D50822" s="3">
        <v>43160.715555555558</v>
      </c>
      <c r="E50822" t="s">
        <v>17382</v>
      </c>
      <c r="F50822" t="s">
        <v>17384</v>
      </c>
      <c r="G50822" t="s">
        <v>17387</v>
      </c>
      <c r="H50822" t="s">
        <v>17389</v>
      </c>
      <c r="I50822" t="s">
        <v>17391</v>
      </c>
      <c r="J50822" t="s">
        <v>26</v>
      </c>
      <c r="K50822" t="s">
        <v>17393</v>
      </c>
      <c r="L50822" t="s">
        <v>17396</v>
      </c>
      <c r="M50822">
        <v>2360</v>
      </c>
      <c r="N50822">
        <v>2360</v>
      </c>
      <c r="O50822">
        <v>2360</v>
      </c>
      <c r="P50822">
        <v>11.63</v>
      </c>
      <c r="Q50822" t="s">
        <v>27</v>
      </c>
      <c r="R50822" t="s">
        <v>805</v>
      </c>
      <c r="S50822">
        <v>11.62</v>
      </c>
      <c r="T50822">
        <v>11.63</v>
      </c>
      <c r="X50822" t="s">
        <v>27</v>
      </c>
      <c r="Y50822">
        <v>2</v>
      </c>
      <c r="Z50822" s="3">
        <v>43160.590567129628</v>
      </c>
    </row>
    <row r="50823" spans="1:26" x14ac:dyDescent="0.25">
      <c r="A50823" s="2">
        <v>43160</v>
      </c>
      <c r="B50823" s="1" t="s">
        <v>14490</v>
      </c>
      <c r="C50823" s="3">
        <v>43160.715613425928</v>
      </c>
      <c r="D50823" s="3">
        <v>43160.715613425928</v>
      </c>
      <c r="E50823" t="s">
        <v>17382</v>
      </c>
      <c r="F50823" t="s">
        <v>17384</v>
      </c>
      <c r="G50823" t="s">
        <v>17387</v>
      </c>
      <c r="H50823" t="s">
        <v>17389</v>
      </c>
      <c r="I50823" t="s">
        <v>17391</v>
      </c>
      <c r="J50823" t="s">
        <v>26</v>
      </c>
      <c r="K50823" t="s">
        <v>17394</v>
      </c>
      <c r="L50823" t="s">
        <v>17396</v>
      </c>
      <c r="M50823">
        <v>50</v>
      </c>
      <c r="N50823">
        <v>50</v>
      </c>
      <c r="O50823">
        <v>50</v>
      </c>
      <c r="P50823">
        <v>11.65</v>
      </c>
      <c r="Q50823" t="s">
        <v>27</v>
      </c>
      <c r="R50823" t="s">
        <v>805</v>
      </c>
      <c r="S50823">
        <v>11.62</v>
      </c>
      <c r="T50823">
        <v>11.63</v>
      </c>
      <c r="X50823" t="s">
        <v>27</v>
      </c>
      <c r="Y50823">
        <v>1</v>
      </c>
      <c r="Z50823" s="3">
        <v>43160.590613425928</v>
      </c>
    </row>
    <row r="50824" spans="1:26" x14ac:dyDescent="0.25">
      <c r="A50824" s="2">
        <v>43160</v>
      </c>
      <c r="B50824" s="1" t="s">
        <v>14490</v>
      </c>
      <c r="C50824" s="3">
        <v>43160.715613425928</v>
      </c>
      <c r="D50824" s="3">
        <v>43160.715613425928</v>
      </c>
      <c r="E50824" t="s">
        <v>17382</v>
      </c>
      <c r="F50824" t="s">
        <v>17384</v>
      </c>
      <c r="G50824" t="s">
        <v>17387</v>
      </c>
      <c r="H50824" t="s">
        <v>17389</v>
      </c>
      <c r="I50824" t="s">
        <v>17391</v>
      </c>
      <c r="J50824" t="s">
        <v>26</v>
      </c>
      <c r="K50824" t="s">
        <v>17393</v>
      </c>
      <c r="L50824" t="s">
        <v>17396</v>
      </c>
      <c r="M50824">
        <v>50</v>
      </c>
      <c r="N50824">
        <v>50</v>
      </c>
      <c r="O50824">
        <v>50</v>
      </c>
      <c r="P50824">
        <v>11.65</v>
      </c>
      <c r="Q50824" t="s">
        <v>27</v>
      </c>
      <c r="R50824" t="s">
        <v>805</v>
      </c>
      <c r="S50824">
        <v>11.62</v>
      </c>
      <c r="T50824">
        <v>11.63</v>
      </c>
      <c r="X50824" t="s">
        <v>27</v>
      </c>
      <c r="Y50824">
        <v>2</v>
      </c>
      <c r="Z50824" s="3">
        <v>43160.590613425928</v>
      </c>
    </row>
    <row r="50825" spans="1:26" x14ac:dyDescent="0.25">
      <c r="A50825" s="2">
        <v>43160</v>
      </c>
      <c r="B50825" s="1" t="s">
        <v>1684</v>
      </c>
      <c r="C50825" s="3">
        <v>43160.43204861111</v>
      </c>
      <c r="D50825" s="3">
        <v>43160.715682870374</v>
      </c>
      <c r="E50825" t="s">
        <v>17382</v>
      </c>
      <c r="F50825" t="s">
        <v>17384</v>
      </c>
      <c r="G50825" t="s">
        <v>17387</v>
      </c>
      <c r="H50825" t="s">
        <v>17389</v>
      </c>
      <c r="I50825" t="s">
        <v>17391</v>
      </c>
      <c r="J50825" t="s">
        <v>26</v>
      </c>
      <c r="K50825" t="s">
        <v>17393</v>
      </c>
      <c r="L50825" t="s">
        <v>17398</v>
      </c>
      <c r="M50825">
        <v>100</v>
      </c>
      <c r="N50825">
        <v>100</v>
      </c>
      <c r="O50825">
        <v>100</v>
      </c>
      <c r="P50825">
        <v>11.65</v>
      </c>
      <c r="Q50825" t="s">
        <v>27</v>
      </c>
      <c r="R50825" t="s">
        <v>805</v>
      </c>
      <c r="S50825">
        <v>11.62</v>
      </c>
      <c r="T50825">
        <v>11.63</v>
      </c>
      <c r="X50825" t="s">
        <v>27</v>
      </c>
      <c r="Y50825">
        <v>3</v>
      </c>
      <c r="Z50825" s="3">
        <v>43160.590682870374</v>
      </c>
    </row>
    <row r="50826" spans="1:26" x14ac:dyDescent="0.25">
      <c r="A50826" s="2">
        <v>43160</v>
      </c>
      <c r="B50826" s="1" t="s">
        <v>1684</v>
      </c>
      <c r="C50826" s="3">
        <v>43160.43204861111</v>
      </c>
      <c r="D50826" s="3">
        <v>43160.715682870374</v>
      </c>
      <c r="E50826" t="s">
        <v>17382</v>
      </c>
      <c r="F50826" t="s">
        <v>17384</v>
      </c>
      <c r="G50826" t="s">
        <v>17387</v>
      </c>
      <c r="H50826" t="s">
        <v>17389</v>
      </c>
      <c r="I50826" t="s">
        <v>17391</v>
      </c>
      <c r="J50826" t="s">
        <v>26</v>
      </c>
      <c r="K50826" t="s">
        <v>17393</v>
      </c>
      <c r="L50826" t="s">
        <v>17398</v>
      </c>
      <c r="M50826">
        <v>100</v>
      </c>
      <c r="N50826">
        <v>100</v>
      </c>
      <c r="O50826">
        <v>100</v>
      </c>
      <c r="P50826">
        <v>11.65</v>
      </c>
      <c r="Q50826" t="s">
        <v>27</v>
      </c>
      <c r="R50826" t="s">
        <v>805</v>
      </c>
      <c r="S50826">
        <v>11.62</v>
      </c>
      <c r="T50826">
        <v>11.63</v>
      </c>
      <c r="X50826" t="s">
        <v>27</v>
      </c>
      <c r="Y50826">
        <v>4</v>
      </c>
      <c r="Z50826" s="3">
        <v>43160.590682870374</v>
      </c>
    </row>
    <row r="50827" spans="1:26" x14ac:dyDescent="0.25">
      <c r="A50827" s="2">
        <v>43160</v>
      </c>
      <c r="B50827" s="1" t="s">
        <v>14491</v>
      </c>
      <c r="C50827" s="3">
        <v>43160.71570601852</v>
      </c>
      <c r="D50827" s="3">
        <v>43160.71570601852</v>
      </c>
      <c r="E50827" t="s">
        <v>17382</v>
      </c>
      <c r="F50827" t="s">
        <v>17384</v>
      </c>
      <c r="G50827" t="s">
        <v>17387</v>
      </c>
      <c r="H50827" t="s">
        <v>17389</v>
      </c>
      <c r="I50827" t="s">
        <v>17391</v>
      </c>
      <c r="J50827" t="s">
        <v>26</v>
      </c>
      <c r="K50827" t="s">
        <v>17394</v>
      </c>
      <c r="L50827" t="s">
        <v>17396</v>
      </c>
      <c r="M50827">
        <v>50</v>
      </c>
      <c r="N50827">
        <v>50</v>
      </c>
      <c r="O50827">
        <v>50</v>
      </c>
      <c r="P50827">
        <v>11.67</v>
      </c>
      <c r="Q50827" t="s">
        <v>27</v>
      </c>
      <c r="R50827" t="s">
        <v>805</v>
      </c>
      <c r="S50827">
        <v>11.62</v>
      </c>
      <c r="T50827">
        <v>11.63</v>
      </c>
      <c r="X50827" t="s">
        <v>27</v>
      </c>
      <c r="Y50827">
        <v>1</v>
      </c>
      <c r="Z50827" s="3">
        <v>43160.590717592589</v>
      </c>
    </row>
    <row r="50828" spans="1:26" x14ac:dyDescent="0.25">
      <c r="A50828" s="2">
        <v>43160</v>
      </c>
      <c r="B50828" s="1" t="s">
        <v>14491</v>
      </c>
      <c r="C50828" s="3">
        <v>43160.71570601852</v>
      </c>
      <c r="D50828" s="3">
        <v>43160.71570601852</v>
      </c>
      <c r="E50828" t="s">
        <v>17382</v>
      </c>
      <c r="F50828" t="s">
        <v>17384</v>
      </c>
      <c r="G50828" t="s">
        <v>17387</v>
      </c>
      <c r="H50828" t="s">
        <v>17389</v>
      </c>
      <c r="I50828" t="s">
        <v>17391</v>
      </c>
      <c r="J50828" t="s">
        <v>26</v>
      </c>
      <c r="K50828" t="s">
        <v>17393</v>
      </c>
      <c r="L50828" t="s">
        <v>17396</v>
      </c>
      <c r="M50828">
        <v>50</v>
      </c>
      <c r="N50828">
        <v>50</v>
      </c>
      <c r="O50828">
        <v>50</v>
      </c>
      <c r="P50828">
        <v>11.67</v>
      </c>
      <c r="Q50828" t="s">
        <v>27</v>
      </c>
      <c r="R50828" t="s">
        <v>805</v>
      </c>
      <c r="S50828">
        <v>11.62</v>
      </c>
      <c r="T50828">
        <v>11.63</v>
      </c>
      <c r="X50828" t="s">
        <v>27</v>
      </c>
      <c r="Y50828">
        <v>2</v>
      </c>
      <c r="Z50828" s="3">
        <v>43160.590717592589</v>
      </c>
    </row>
    <row r="50829" spans="1:26" x14ac:dyDescent="0.25">
      <c r="A50829" s="2">
        <v>43160</v>
      </c>
      <c r="B50829" s="1" t="s">
        <v>14492</v>
      </c>
      <c r="C50829" s="3">
        <v>43160.715729166666</v>
      </c>
      <c r="D50829" s="3">
        <v>43160.715729166666</v>
      </c>
      <c r="E50829" t="s">
        <v>17382</v>
      </c>
      <c r="F50829" t="s">
        <v>17384</v>
      </c>
      <c r="G50829" t="s">
        <v>17387</v>
      </c>
      <c r="H50829" t="s">
        <v>17390</v>
      </c>
      <c r="I50829" t="s">
        <v>17391</v>
      </c>
      <c r="J50829" t="s">
        <v>26</v>
      </c>
      <c r="K50829" t="s">
        <v>17394</v>
      </c>
      <c r="L50829" t="s">
        <v>17396</v>
      </c>
      <c r="M50829">
        <v>5468</v>
      </c>
      <c r="N50829">
        <v>5468</v>
      </c>
      <c r="O50829">
        <v>5468</v>
      </c>
      <c r="P50829">
        <v>11.63</v>
      </c>
      <c r="Q50829" t="s">
        <v>27</v>
      </c>
      <c r="R50829" t="s">
        <v>805</v>
      </c>
      <c r="S50829">
        <v>11.62</v>
      </c>
      <c r="T50829">
        <v>11.63</v>
      </c>
      <c r="X50829" t="s">
        <v>27</v>
      </c>
      <c r="Y50829">
        <v>1</v>
      </c>
      <c r="Z50829" s="3">
        <v>43160.590740740743</v>
      </c>
    </row>
    <row r="50830" spans="1:26" x14ac:dyDescent="0.25">
      <c r="A50830" s="2">
        <v>43160</v>
      </c>
      <c r="B50830" s="1" t="s">
        <v>14492</v>
      </c>
      <c r="C50830" s="3">
        <v>43160.715729166666</v>
      </c>
      <c r="D50830" s="3">
        <v>43160.715729166666</v>
      </c>
      <c r="E50830" t="s">
        <v>17382</v>
      </c>
      <c r="F50830" t="s">
        <v>17384</v>
      </c>
      <c r="G50830" t="s">
        <v>17387</v>
      </c>
      <c r="H50830" t="s">
        <v>17390</v>
      </c>
      <c r="I50830" t="s">
        <v>17391</v>
      </c>
      <c r="J50830" t="s">
        <v>26</v>
      </c>
      <c r="K50830" t="s">
        <v>17393</v>
      </c>
      <c r="L50830" t="s">
        <v>17396</v>
      </c>
      <c r="M50830">
        <v>5468</v>
      </c>
      <c r="N50830">
        <v>5468</v>
      </c>
      <c r="O50830">
        <v>5468</v>
      </c>
      <c r="P50830">
        <v>11.63</v>
      </c>
      <c r="Q50830" t="s">
        <v>27</v>
      </c>
      <c r="R50830" t="s">
        <v>805</v>
      </c>
      <c r="S50830">
        <v>11.62</v>
      </c>
      <c r="T50830">
        <v>11.63</v>
      </c>
      <c r="X50830" t="s">
        <v>27</v>
      </c>
      <c r="Y50830">
        <v>2</v>
      </c>
      <c r="Z50830" s="3">
        <v>43160.590740740743</v>
      </c>
    </row>
    <row r="50831" spans="1:26" x14ac:dyDescent="0.25">
      <c r="A50831" s="2">
        <v>43160</v>
      </c>
      <c r="B50831" s="1" t="s">
        <v>14493</v>
      </c>
      <c r="C50831" s="3">
        <v>43160.715798611112</v>
      </c>
      <c r="D50831" s="3">
        <v>43160.715798611112</v>
      </c>
      <c r="E50831" t="s">
        <v>17382</v>
      </c>
      <c r="F50831" t="s">
        <v>17384</v>
      </c>
      <c r="G50831" t="s">
        <v>17387</v>
      </c>
      <c r="H50831" t="s">
        <v>17389</v>
      </c>
      <c r="I50831" t="s">
        <v>17391</v>
      </c>
      <c r="J50831" t="s">
        <v>26</v>
      </c>
      <c r="K50831" t="s">
        <v>17394</v>
      </c>
      <c r="L50831" t="s">
        <v>17396</v>
      </c>
      <c r="M50831">
        <v>50</v>
      </c>
      <c r="N50831">
        <v>50</v>
      </c>
      <c r="O50831">
        <v>50</v>
      </c>
      <c r="P50831">
        <v>11.7</v>
      </c>
      <c r="Q50831" t="s">
        <v>27</v>
      </c>
      <c r="R50831" t="s">
        <v>805</v>
      </c>
      <c r="S50831">
        <v>11.62</v>
      </c>
      <c r="T50831">
        <v>11.63</v>
      </c>
      <c r="X50831" t="s">
        <v>27</v>
      </c>
      <c r="Y50831">
        <v>1</v>
      </c>
      <c r="Z50831" s="3">
        <v>43160.590810185182</v>
      </c>
    </row>
    <row r="50832" spans="1:26" x14ac:dyDescent="0.25">
      <c r="A50832" s="2">
        <v>43160</v>
      </c>
      <c r="B50832" s="1" t="s">
        <v>14493</v>
      </c>
      <c r="C50832" s="3">
        <v>43160.715798611112</v>
      </c>
      <c r="D50832" s="3">
        <v>43160.715798611112</v>
      </c>
      <c r="E50832" t="s">
        <v>17382</v>
      </c>
      <c r="F50832" t="s">
        <v>17384</v>
      </c>
      <c r="G50832" t="s">
        <v>17387</v>
      </c>
      <c r="H50832" t="s">
        <v>17389</v>
      </c>
      <c r="I50832" t="s">
        <v>17391</v>
      </c>
      <c r="J50832" t="s">
        <v>26</v>
      </c>
      <c r="K50832" t="s">
        <v>17393</v>
      </c>
      <c r="L50832" t="s">
        <v>17396</v>
      </c>
      <c r="M50832">
        <v>50</v>
      </c>
      <c r="N50832">
        <v>50</v>
      </c>
      <c r="O50832">
        <v>50</v>
      </c>
      <c r="P50832">
        <v>11.7</v>
      </c>
      <c r="Q50832" t="s">
        <v>27</v>
      </c>
      <c r="R50832" t="s">
        <v>805</v>
      </c>
      <c r="S50832">
        <v>11.62</v>
      </c>
      <c r="T50832">
        <v>11.63</v>
      </c>
      <c r="X50832" t="s">
        <v>27</v>
      </c>
      <c r="Y50832">
        <v>2</v>
      </c>
      <c r="Z50832" s="3">
        <v>43160.590810185182</v>
      </c>
    </row>
    <row r="50833" spans="1:26" x14ac:dyDescent="0.25">
      <c r="A50833" s="2">
        <v>43160</v>
      </c>
      <c r="B50833" s="1" t="s">
        <v>2499</v>
      </c>
      <c r="C50833" s="3">
        <v>43160.454247685186</v>
      </c>
      <c r="D50833" s="3">
        <v>43160.715821759259</v>
      </c>
      <c r="E50833" t="s">
        <v>17382</v>
      </c>
      <c r="F50833" t="s">
        <v>17384</v>
      </c>
      <c r="G50833" t="s">
        <v>17387</v>
      </c>
      <c r="H50833" t="s">
        <v>17389</v>
      </c>
      <c r="I50833" t="s">
        <v>17391</v>
      </c>
      <c r="J50833" t="s">
        <v>26</v>
      </c>
      <c r="K50833" t="s">
        <v>17393</v>
      </c>
      <c r="L50833" t="s">
        <v>17398</v>
      </c>
      <c r="M50833">
        <v>2500</v>
      </c>
      <c r="N50833">
        <v>2500</v>
      </c>
      <c r="O50833">
        <v>2500</v>
      </c>
      <c r="P50833">
        <v>11.63</v>
      </c>
      <c r="Q50833" t="s">
        <v>27</v>
      </c>
      <c r="R50833" t="s">
        <v>805</v>
      </c>
      <c r="S50833">
        <v>11.62</v>
      </c>
      <c r="T50833">
        <v>11.63</v>
      </c>
      <c r="X50833" t="s">
        <v>27</v>
      </c>
      <c r="Y50833">
        <v>7</v>
      </c>
      <c r="Z50833" s="3">
        <v>43160.590821759259</v>
      </c>
    </row>
    <row r="50834" spans="1:26" x14ac:dyDescent="0.25">
      <c r="A50834" s="2">
        <v>43160</v>
      </c>
      <c r="B50834" s="1" t="s">
        <v>2499</v>
      </c>
      <c r="C50834" s="3">
        <v>43160.454247685186</v>
      </c>
      <c r="D50834" s="3">
        <v>43160.715821759259</v>
      </c>
      <c r="E50834" t="s">
        <v>17382</v>
      </c>
      <c r="F50834" t="s">
        <v>17384</v>
      </c>
      <c r="G50834" t="s">
        <v>17387</v>
      </c>
      <c r="H50834" t="s">
        <v>17389</v>
      </c>
      <c r="I50834" t="s">
        <v>17391</v>
      </c>
      <c r="J50834" t="s">
        <v>26</v>
      </c>
      <c r="K50834" t="s">
        <v>17393</v>
      </c>
      <c r="L50834" t="s">
        <v>17398</v>
      </c>
      <c r="M50834">
        <v>2500</v>
      </c>
      <c r="N50834">
        <v>2500</v>
      </c>
      <c r="O50834">
        <v>2500</v>
      </c>
      <c r="P50834">
        <v>11.63</v>
      </c>
      <c r="Q50834" t="s">
        <v>27</v>
      </c>
      <c r="R50834" t="s">
        <v>805</v>
      </c>
      <c r="S50834">
        <v>11.62</v>
      </c>
      <c r="T50834">
        <v>11.63</v>
      </c>
      <c r="X50834" t="s">
        <v>27</v>
      </c>
      <c r="Y50834">
        <v>8</v>
      </c>
      <c r="Z50834" s="3">
        <v>43160.590821759259</v>
      </c>
    </row>
    <row r="50835" spans="1:26" x14ac:dyDescent="0.25">
      <c r="A50835" s="2">
        <v>43160</v>
      </c>
      <c r="B50835" s="1" t="s">
        <v>9606</v>
      </c>
      <c r="C50835" s="3">
        <v>43160.621979166666</v>
      </c>
      <c r="D50835" s="3">
        <v>43160.715856481482</v>
      </c>
      <c r="E50835" t="s">
        <v>17382</v>
      </c>
      <c r="F50835" t="s">
        <v>17386</v>
      </c>
      <c r="G50835" t="s">
        <v>17387</v>
      </c>
      <c r="H50835" t="s">
        <v>17389</v>
      </c>
      <c r="I50835" t="s">
        <v>17391</v>
      </c>
      <c r="J50835" t="s">
        <v>26</v>
      </c>
      <c r="K50835" t="s">
        <v>17393</v>
      </c>
      <c r="L50835" t="s">
        <v>17398</v>
      </c>
      <c r="M50835">
        <v>5555</v>
      </c>
      <c r="N50835">
        <v>5555</v>
      </c>
      <c r="O50835">
        <v>5555</v>
      </c>
      <c r="P50835">
        <v>11.58</v>
      </c>
      <c r="Q50835" t="s">
        <v>27</v>
      </c>
      <c r="R50835" t="s">
        <v>805</v>
      </c>
      <c r="S50835">
        <v>11.62</v>
      </c>
      <c r="T50835">
        <v>11.63</v>
      </c>
      <c r="X50835" t="s">
        <v>27</v>
      </c>
      <c r="Y50835">
        <v>3</v>
      </c>
      <c r="Z50835" s="3">
        <v>43160.590856481482</v>
      </c>
    </row>
    <row r="50836" spans="1:26" x14ac:dyDescent="0.25">
      <c r="A50836" s="2">
        <v>43160</v>
      </c>
      <c r="B50836" s="1" t="s">
        <v>9606</v>
      </c>
      <c r="C50836" s="3">
        <v>43160.621979166666</v>
      </c>
      <c r="D50836" s="3">
        <v>43160.715856481482</v>
      </c>
      <c r="E50836" t="s">
        <v>17382</v>
      </c>
      <c r="F50836" t="s">
        <v>17386</v>
      </c>
      <c r="G50836" t="s">
        <v>17387</v>
      </c>
      <c r="H50836" t="s">
        <v>17389</v>
      </c>
      <c r="I50836" t="s">
        <v>17391</v>
      </c>
      <c r="J50836" t="s">
        <v>26</v>
      </c>
      <c r="K50836" t="s">
        <v>17393</v>
      </c>
      <c r="L50836" t="s">
        <v>17398</v>
      </c>
      <c r="M50836">
        <v>5555</v>
      </c>
      <c r="N50836">
        <v>5555</v>
      </c>
      <c r="O50836">
        <v>5555</v>
      </c>
      <c r="P50836">
        <v>11.58</v>
      </c>
      <c r="Q50836" t="s">
        <v>27</v>
      </c>
      <c r="R50836" t="s">
        <v>805</v>
      </c>
      <c r="S50836">
        <v>11.62</v>
      </c>
      <c r="T50836">
        <v>11.63</v>
      </c>
      <c r="X50836" t="s">
        <v>27</v>
      </c>
      <c r="Y50836">
        <v>4</v>
      </c>
      <c r="Z50836" s="3">
        <v>43160.590856481482</v>
      </c>
    </row>
    <row r="50837" spans="1:26" x14ac:dyDescent="0.25">
      <c r="A50837" s="2">
        <v>43160</v>
      </c>
      <c r="B50837" s="1" t="s">
        <v>14482</v>
      </c>
      <c r="C50837" s="3">
        <v>43160.715266203704</v>
      </c>
      <c r="D50837" s="3">
        <v>43160.715844907405</v>
      </c>
      <c r="E50837" t="s">
        <v>17382</v>
      </c>
      <c r="F50837" t="s">
        <v>17386</v>
      </c>
      <c r="G50837" t="s">
        <v>17387</v>
      </c>
      <c r="H50837" t="s">
        <v>17389</v>
      </c>
      <c r="I50837" t="s">
        <v>17391</v>
      </c>
      <c r="J50837" t="s">
        <v>26</v>
      </c>
      <c r="K50837" t="s">
        <v>17394</v>
      </c>
      <c r="L50837" t="s">
        <v>17395</v>
      </c>
      <c r="M50837">
        <v>5266</v>
      </c>
      <c r="N50837">
        <v>5266</v>
      </c>
      <c r="O50837">
        <v>5266</v>
      </c>
      <c r="P50837">
        <v>11.62</v>
      </c>
      <c r="Q50837" t="s">
        <v>27</v>
      </c>
      <c r="R50837" t="s">
        <v>805</v>
      </c>
      <c r="S50837">
        <v>11.62</v>
      </c>
      <c r="T50837">
        <v>11.63</v>
      </c>
      <c r="X50837" t="s">
        <v>27</v>
      </c>
      <c r="Y50837">
        <v>3</v>
      </c>
      <c r="Z50837" s="3">
        <v>43160.590856481482</v>
      </c>
    </row>
    <row r="50838" spans="1:26" x14ac:dyDescent="0.25">
      <c r="A50838" s="2">
        <v>43160</v>
      </c>
      <c r="B50838" s="1" t="s">
        <v>14494</v>
      </c>
      <c r="C50838" s="3">
        <v>43160.715937499997</v>
      </c>
      <c r="D50838" s="3">
        <v>43160.715937499997</v>
      </c>
      <c r="E50838" t="s">
        <v>17382</v>
      </c>
      <c r="F50838" t="s">
        <v>17386</v>
      </c>
      <c r="G50838" t="s">
        <v>17387</v>
      </c>
      <c r="H50838" t="s">
        <v>17389</v>
      </c>
      <c r="I50838" t="s">
        <v>17391</v>
      </c>
      <c r="J50838" t="s">
        <v>26</v>
      </c>
      <c r="K50838" t="s">
        <v>17394</v>
      </c>
      <c r="L50838" t="s">
        <v>17396</v>
      </c>
      <c r="M50838">
        <v>2000</v>
      </c>
      <c r="N50838">
        <v>2000</v>
      </c>
      <c r="O50838">
        <v>2000</v>
      </c>
      <c r="P50838">
        <v>11.62</v>
      </c>
      <c r="Q50838" t="s">
        <v>27</v>
      </c>
      <c r="R50838" t="s">
        <v>805</v>
      </c>
      <c r="S50838">
        <v>11.62</v>
      </c>
      <c r="T50838">
        <v>11.63</v>
      </c>
      <c r="X50838" t="s">
        <v>27</v>
      </c>
      <c r="Y50838">
        <v>1</v>
      </c>
      <c r="Z50838" s="3">
        <v>43160.590937499997</v>
      </c>
    </row>
    <row r="50839" spans="1:26" x14ac:dyDescent="0.25">
      <c r="A50839" s="2">
        <v>43160</v>
      </c>
      <c r="B50839" s="1" t="s">
        <v>14494</v>
      </c>
      <c r="C50839" s="3">
        <v>43160.715937499997</v>
      </c>
      <c r="D50839" s="3">
        <v>43160.715937499997</v>
      </c>
      <c r="E50839" t="s">
        <v>17382</v>
      </c>
      <c r="F50839" t="s">
        <v>17386</v>
      </c>
      <c r="G50839" t="s">
        <v>17387</v>
      </c>
      <c r="H50839" t="s">
        <v>17389</v>
      </c>
      <c r="I50839" t="s">
        <v>17391</v>
      </c>
      <c r="J50839" t="s">
        <v>26</v>
      </c>
      <c r="K50839" t="s">
        <v>17393</v>
      </c>
      <c r="L50839" t="s">
        <v>17396</v>
      </c>
      <c r="M50839">
        <v>2000</v>
      </c>
      <c r="N50839">
        <v>2000</v>
      </c>
      <c r="O50839">
        <v>2000</v>
      </c>
      <c r="P50839">
        <v>11.62</v>
      </c>
      <c r="Q50839" t="s">
        <v>27</v>
      </c>
      <c r="R50839" t="s">
        <v>805</v>
      </c>
      <c r="S50839">
        <v>11.62</v>
      </c>
      <c r="T50839">
        <v>11.63</v>
      </c>
      <c r="X50839" t="s">
        <v>27</v>
      </c>
      <c r="Y50839">
        <v>2</v>
      </c>
      <c r="Z50839" s="3">
        <v>43160.590937499997</v>
      </c>
    </row>
    <row r="50840" spans="1:26" x14ac:dyDescent="0.25">
      <c r="A50840" s="2">
        <v>43160</v>
      </c>
      <c r="B50840" s="1" t="s">
        <v>14495</v>
      </c>
      <c r="C50840" s="3">
        <v>43160.715937499997</v>
      </c>
      <c r="D50840" s="3">
        <v>43160.715937499997</v>
      </c>
      <c r="E50840" t="s">
        <v>17382</v>
      </c>
      <c r="F50840" t="s">
        <v>17386</v>
      </c>
      <c r="G50840" t="s">
        <v>17387</v>
      </c>
      <c r="H50840" t="s">
        <v>17389</v>
      </c>
      <c r="I50840" t="s">
        <v>17391</v>
      </c>
      <c r="J50840" t="s">
        <v>26</v>
      </c>
      <c r="K50840" t="s">
        <v>17394</v>
      </c>
      <c r="L50840" t="s">
        <v>17396</v>
      </c>
      <c r="M50840">
        <v>2000</v>
      </c>
      <c r="N50840">
        <v>2000</v>
      </c>
      <c r="O50840">
        <v>2000</v>
      </c>
      <c r="P50840">
        <v>11.62</v>
      </c>
      <c r="Q50840" t="s">
        <v>27</v>
      </c>
      <c r="R50840" t="s">
        <v>805</v>
      </c>
      <c r="S50840">
        <v>11.62</v>
      </c>
      <c r="T50840">
        <v>11.63</v>
      </c>
      <c r="X50840" t="s">
        <v>27</v>
      </c>
      <c r="Y50840">
        <v>1</v>
      </c>
      <c r="Z50840" s="3">
        <v>43160.590937499997</v>
      </c>
    </row>
    <row r="50841" spans="1:26" x14ac:dyDescent="0.25">
      <c r="A50841" s="2">
        <v>43160</v>
      </c>
      <c r="B50841" s="1" t="s">
        <v>14495</v>
      </c>
      <c r="C50841" s="3">
        <v>43160.715937499997</v>
      </c>
      <c r="D50841" s="3">
        <v>43160.715937499997</v>
      </c>
      <c r="E50841" t="s">
        <v>17382</v>
      </c>
      <c r="F50841" t="s">
        <v>17386</v>
      </c>
      <c r="G50841" t="s">
        <v>17387</v>
      </c>
      <c r="H50841" t="s">
        <v>17389</v>
      </c>
      <c r="I50841" t="s">
        <v>17391</v>
      </c>
      <c r="J50841" t="s">
        <v>26</v>
      </c>
      <c r="K50841" t="s">
        <v>17393</v>
      </c>
      <c r="L50841" t="s">
        <v>17396</v>
      </c>
      <c r="M50841">
        <v>2000</v>
      </c>
      <c r="N50841">
        <v>2000</v>
      </c>
      <c r="O50841">
        <v>2000</v>
      </c>
      <c r="P50841">
        <v>11.62</v>
      </c>
      <c r="Q50841" t="s">
        <v>27</v>
      </c>
      <c r="R50841" t="s">
        <v>805</v>
      </c>
      <c r="S50841">
        <v>11.62</v>
      </c>
      <c r="T50841">
        <v>11.63</v>
      </c>
      <c r="X50841" t="s">
        <v>27</v>
      </c>
      <c r="Y50841">
        <v>2</v>
      </c>
      <c r="Z50841" s="3">
        <v>43160.590937499997</v>
      </c>
    </row>
    <row r="50842" spans="1:26" x14ac:dyDescent="0.25">
      <c r="A50842" s="2">
        <v>43160</v>
      </c>
      <c r="B50842" s="1" t="s">
        <v>1680</v>
      </c>
      <c r="C50842" s="3">
        <v>43160.431921296295</v>
      </c>
      <c r="D50842" s="3">
        <v>43160.715960648151</v>
      </c>
      <c r="E50842" t="s">
        <v>17382</v>
      </c>
      <c r="F50842" t="s">
        <v>17384</v>
      </c>
      <c r="G50842" t="s">
        <v>17387</v>
      </c>
      <c r="H50842" t="s">
        <v>17389</v>
      </c>
      <c r="I50842" t="s">
        <v>17391</v>
      </c>
      <c r="J50842" t="s">
        <v>26</v>
      </c>
      <c r="K50842" t="s">
        <v>17393</v>
      </c>
      <c r="L50842" t="s">
        <v>17398</v>
      </c>
      <c r="M50842">
        <v>100</v>
      </c>
      <c r="N50842">
        <v>100</v>
      </c>
      <c r="O50842">
        <v>100</v>
      </c>
      <c r="P50842">
        <v>11.64</v>
      </c>
      <c r="Q50842" t="s">
        <v>27</v>
      </c>
      <c r="R50842" t="s">
        <v>805</v>
      </c>
      <c r="S50842">
        <v>11.62</v>
      </c>
      <c r="T50842">
        <v>11.63</v>
      </c>
      <c r="X50842" t="s">
        <v>27</v>
      </c>
      <c r="Y50842">
        <v>3</v>
      </c>
      <c r="Z50842" s="3">
        <v>43160.59097222222</v>
      </c>
    </row>
    <row r="50843" spans="1:26" x14ac:dyDescent="0.25">
      <c r="A50843" s="2">
        <v>43160</v>
      </c>
      <c r="B50843" s="1" t="s">
        <v>1680</v>
      </c>
      <c r="C50843" s="3">
        <v>43160.431921296295</v>
      </c>
      <c r="D50843" s="3">
        <v>43160.715960648151</v>
      </c>
      <c r="E50843" t="s">
        <v>17382</v>
      </c>
      <c r="F50843" t="s">
        <v>17384</v>
      </c>
      <c r="G50843" t="s">
        <v>17387</v>
      </c>
      <c r="H50843" t="s">
        <v>17389</v>
      </c>
      <c r="I50843" t="s">
        <v>17391</v>
      </c>
      <c r="J50843" t="s">
        <v>26</v>
      </c>
      <c r="K50843" t="s">
        <v>17393</v>
      </c>
      <c r="L50843" t="s">
        <v>17398</v>
      </c>
      <c r="M50843">
        <v>100</v>
      </c>
      <c r="N50843">
        <v>100</v>
      </c>
      <c r="O50843">
        <v>100</v>
      </c>
      <c r="P50843">
        <v>11.64</v>
      </c>
      <c r="Q50843" t="s">
        <v>27</v>
      </c>
      <c r="R50843" t="s">
        <v>805</v>
      </c>
      <c r="S50843">
        <v>11.62</v>
      </c>
      <c r="T50843">
        <v>11.63</v>
      </c>
      <c r="X50843" t="s">
        <v>27</v>
      </c>
      <c r="Y50843">
        <v>4</v>
      </c>
      <c r="Z50843" s="3">
        <v>43160.59097222222</v>
      </c>
    </row>
    <row r="50844" spans="1:26" x14ac:dyDescent="0.25">
      <c r="A50844" s="2">
        <v>43160</v>
      </c>
      <c r="B50844" s="1" t="s">
        <v>14348</v>
      </c>
      <c r="C50844" s="3">
        <v>43160.712442129632</v>
      </c>
      <c r="D50844" s="3">
        <v>43160.71597222222</v>
      </c>
      <c r="E50844" t="s">
        <v>17382</v>
      </c>
      <c r="F50844" t="s">
        <v>17386</v>
      </c>
      <c r="G50844" t="s">
        <v>17387</v>
      </c>
      <c r="H50844" t="s">
        <v>17389</v>
      </c>
      <c r="I50844" t="s">
        <v>17391</v>
      </c>
      <c r="J50844" t="s">
        <v>26</v>
      </c>
      <c r="K50844" t="s">
        <v>17393</v>
      </c>
      <c r="L50844" t="s">
        <v>17397</v>
      </c>
      <c r="M50844">
        <v>75000</v>
      </c>
      <c r="N50844">
        <v>65142</v>
      </c>
      <c r="O50844">
        <v>75000</v>
      </c>
      <c r="P50844">
        <v>11.62</v>
      </c>
      <c r="Q50844" t="s">
        <v>27</v>
      </c>
      <c r="R50844" t="s">
        <v>805</v>
      </c>
      <c r="S50844">
        <v>11.62</v>
      </c>
      <c r="T50844">
        <v>11.63</v>
      </c>
      <c r="V50844">
        <v>6.9629020671833894E+17</v>
      </c>
      <c r="W50844">
        <v>3285</v>
      </c>
      <c r="X50844" t="s">
        <v>27</v>
      </c>
      <c r="Y50844">
        <v>13</v>
      </c>
      <c r="Z50844" s="3">
        <v>43160.59097222222</v>
      </c>
    </row>
    <row r="50845" spans="1:26" x14ac:dyDescent="0.25">
      <c r="A50845" s="2">
        <v>43160</v>
      </c>
      <c r="B50845" s="1" t="s">
        <v>14492</v>
      </c>
      <c r="C50845" s="3">
        <v>43160.715729166666</v>
      </c>
      <c r="D50845" s="3">
        <v>43160.71597222222</v>
      </c>
      <c r="E50845" t="s">
        <v>17382</v>
      </c>
      <c r="F50845" t="s">
        <v>17384</v>
      </c>
      <c r="G50845" t="s">
        <v>17387</v>
      </c>
      <c r="H50845" t="s">
        <v>17390</v>
      </c>
      <c r="I50845" t="s">
        <v>17391</v>
      </c>
      <c r="J50845" t="s">
        <v>26</v>
      </c>
      <c r="K50845" t="s">
        <v>17394</v>
      </c>
      <c r="L50845" t="s">
        <v>17395</v>
      </c>
      <c r="M50845">
        <v>5468</v>
      </c>
      <c r="N50845">
        <v>5468</v>
      </c>
      <c r="O50845">
        <v>5468</v>
      </c>
      <c r="P50845">
        <v>11.63</v>
      </c>
      <c r="Q50845" t="s">
        <v>27</v>
      </c>
      <c r="R50845" t="s">
        <v>805</v>
      </c>
      <c r="S50845">
        <v>11.62</v>
      </c>
      <c r="T50845">
        <v>11.63</v>
      </c>
      <c r="X50845" t="s">
        <v>27</v>
      </c>
      <c r="Y50845">
        <v>3</v>
      </c>
      <c r="Z50845" s="3">
        <v>43160.59097222222</v>
      </c>
    </row>
    <row r="50846" spans="1:26" x14ac:dyDescent="0.25">
      <c r="A50846" s="2">
        <v>43160</v>
      </c>
      <c r="B50846" s="1" t="s">
        <v>14496</v>
      </c>
      <c r="C50846" s="3">
        <v>43160.715960648151</v>
      </c>
      <c r="D50846" s="3">
        <v>43160.715960648151</v>
      </c>
      <c r="E50846" t="s">
        <v>17382</v>
      </c>
      <c r="F50846" t="s">
        <v>17384</v>
      </c>
      <c r="G50846" t="s">
        <v>17387</v>
      </c>
      <c r="H50846" t="s">
        <v>17389</v>
      </c>
      <c r="I50846" t="s">
        <v>17391</v>
      </c>
      <c r="J50846" t="s">
        <v>26</v>
      </c>
      <c r="K50846" t="s">
        <v>17394</v>
      </c>
      <c r="L50846" t="s">
        <v>17396</v>
      </c>
      <c r="M50846">
        <v>284</v>
      </c>
      <c r="N50846">
        <v>284</v>
      </c>
      <c r="O50846">
        <v>284</v>
      </c>
      <c r="P50846">
        <v>11.63</v>
      </c>
      <c r="Q50846" t="s">
        <v>27</v>
      </c>
      <c r="R50846" t="s">
        <v>805</v>
      </c>
      <c r="S50846">
        <v>11.62</v>
      </c>
      <c r="T50846">
        <v>11.63</v>
      </c>
      <c r="X50846" t="s">
        <v>27</v>
      </c>
      <c r="Y50846">
        <v>1</v>
      </c>
      <c r="Z50846" s="3">
        <v>43160.59097222222</v>
      </c>
    </row>
    <row r="50847" spans="1:26" x14ac:dyDescent="0.25">
      <c r="A50847" s="2">
        <v>43160</v>
      </c>
      <c r="B50847" s="1" t="s">
        <v>14496</v>
      </c>
      <c r="C50847" s="3">
        <v>43160.715960648151</v>
      </c>
      <c r="D50847" s="3">
        <v>43160.715960648151</v>
      </c>
      <c r="E50847" t="s">
        <v>17382</v>
      </c>
      <c r="F50847" t="s">
        <v>17384</v>
      </c>
      <c r="G50847" t="s">
        <v>17387</v>
      </c>
      <c r="H50847" t="s">
        <v>17389</v>
      </c>
      <c r="I50847" t="s">
        <v>17391</v>
      </c>
      <c r="J50847" t="s">
        <v>26</v>
      </c>
      <c r="K50847" t="s">
        <v>17393</v>
      </c>
      <c r="L50847" t="s">
        <v>17396</v>
      </c>
      <c r="M50847">
        <v>284</v>
      </c>
      <c r="N50847">
        <v>284</v>
      </c>
      <c r="O50847">
        <v>284</v>
      </c>
      <c r="P50847">
        <v>11.63</v>
      </c>
      <c r="Q50847" t="s">
        <v>27</v>
      </c>
      <c r="R50847" t="s">
        <v>805</v>
      </c>
      <c r="S50847">
        <v>11.62</v>
      </c>
      <c r="T50847">
        <v>11.63</v>
      </c>
      <c r="X50847" t="s">
        <v>27</v>
      </c>
      <c r="Y50847">
        <v>2</v>
      </c>
      <c r="Z50847" s="3">
        <v>43160.59097222222</v>
      </c>
    </row>
    <row r="50848" spans="1:26" x14ac:dyDescent="0.25">
      <c r="A50848" s="2">
        <v>43160</v>
      </c>
      <c r="B50848" s="1" t="s">
        <v>14497</v>
      </c>
      <c r="C50848" s="3">
        <v>43160.71597222222</v>
      </c>
      <c r="D50848" s="3">
        <v>43160.71597222222</v>
      </c>
      <c r="E50848" t="s">
        <v>17382</v>
      </c>
      <c r="F50848" t="s">
        <v>17384</v>
      </c>
      <c r="G50848" t="s">
        <v>17387</v>
      </c>
      <c r="H50848" t="s">
        <v>17389</v>
      </c>
      <c r="I50848" t="s">
        <v>17391</v>
      </c>
      <c r="J50848" t="s">
        <v>26</v>
      </c>
      <c r="K50848" t="s">
        <v>17394</v>
      </c>
      <c r="L50848" t="s">
        <v>17396</v>
      </c>
      <c r="M50848">
        <v>3285</v>
      </c>
      <c r="N50848">
        <v>3285</v>
      </c>
      <c r="O50848">
        <v>3285</v>
      </c>
      <c r="P50848">
        <v>11.62</v>
      </c>
      <c r="Q50848" t="s">
        <v>27</v>
      </c>
      <c r="R50848" t="s">
        <v>805</v>
      </c>
      <c r="S50848">
        <v>11.62</v>
      </c>
      <c r="T50848">
        <v>11.63</v>
      </c>
      <c r="X50848" t="s">
        <v>27</v>
      </c>
      <c r="Y50848">
        <v>1</v>
      </c>
      <c r="Z50848" s="3">
        <v>43160.59097222222</v>
      </c>
    </row>
    <row r="50849" spans="1:26" x14ac:dyDescent="0.25">
      <c r="A50849" s="2">
        <v>43160</v>
      </c>
      <c r="B50849" s="1" t="s">
        <v>14497</v>
      </c>
      <c r="C50849" s="3">
        <v>43160.71597222222</v>
      </c>
      <c r="D50849" s="3">
        <v>43160.71597222222</v>
      </c>
      <c r="E50849" t="s">
        <v>17382</v>
      </c>
      <c r="F50849" t="s">
        <v>17384</v>
      </c>
      <c r="G50849" t="s">
        <v>17387</v>
      </c>
      <c r="H50849" t="s">
        <v>17389</v>
      </c>
      <c r="I50849" t="s">
        <v>17391</v>
      </c>
      <c r="J50849" t="s">
        <v>26</v>
      </c>
      <c r="K50849" t="s">
        <v>17394</v>
      </c>
      <c r="L50849" t="s">
        <v>17397</v>
      </c>
      <c r="M50849">
        <v>3285</v>
      </c>
      <c r="N50849">
        <v>0</v>
      </c>
      <c r="O50849">
        <v>3285</v>
      </c>
      <c r="P50849">
        <v>11.62</v>
      </c>
      <c r="Q50849" t="s">
        <v>27</v>
      </c>
      <c r="R50849" t="s">
        <v>805</v>
      </c>
      <c r="S50849">
        <v>11.62</v>
      </c>
      <c r="T50849">
        <v>11.63</v>
      </c>
      <c r="V50849">
        <v>6.9629020671833894E+17</v>
      </c>
      <c r="W50849">
        <v>3285</v>
      </c>
      <c r="X50849" t="s">
        <v>27</v>
      </c>
      <c r="Y50849">
        <v>2</v>
      </c>
      <c r="Z50849" s="3">
        <v>43160.59097222222</v>
      </c>
    </row>
    <row r="50850" spans="1:26" x14ac:dyDescent="0.25">
      <c r="A50850" s="2">
        <v>43160</v>
      </c>
      <c r="B50850" s="1" t="s">
        <v>14498</v>
      </c>
      <c r="C50850" s="3">
        <v>43160.715983796297</v>
      </c>
      <c r="D50850" s="3">
        <v>43160.715983796297</v>
      </c>
      <c r="E50850" t="s">
        <v>17382</v>
      </c>
      <c r="F50850" t="s">
        <v>17384</v>
      </c>
      <c r="G50850" t="s">
        <v>17387</v>
      </c>
      <c r="H50850" t="s">
        <v>17390</v>
      </c>
      <c r="I50850" t="s">
        <v>17391</v>
      </c>
      <c r="J50850" t="s">
        <v>26</v>
      </c>
      <c r="K50850" t="s">
        <v>17394</v>
      </c>
      <c r="L50850" t="s">
        <v>17396</v>
      </c>
      <c r="M50850">
        <v>5468</v>
      </c>
      <c r="N50850">
        <v>5468</v>
      </c>
      <c r="O50850">
        <v>5468</v>
      </c>
      <c r="P50850">
        <v>11.63</v>
      </c>
      <c r="Q50850" t="s">
        <v>27</v>
      </c>
      <c r="R50850" t="s">
        <v>805</v>
      </c>
      <c r="S50850">
        <v>11.62</v>
      </c>
      <c r="T50850">
        <v>11.63</v>
      </c>
      <c r="X50850" t="s">
        <v>27</v>
      </c>
      <c r="Y50850">
        <v>1</v>
      </c>
      <c r="Z50850" s="3">
        <v>43160.590995370374</v>
      </c>
    </row>
    <row r="50851" spans="1:26" x14ac:dyDescent="0.25">
      <c r="A50851" s="2">
        <v>43160</v>
      </c>
      <c r="B50851" s="1" t="s">
        <v>14498</v>
      </c>
      <c r="C50851" s="3">
        <v>43160.715983796297</v>
      </c>
      <c r="D50851" s="3">
        <v>43160.715983796297</v>
      </c>
      <c r="E50851" t="s">
        <v>17382</v>
      </c>
      <c r="F50851" t="s">
        <v>17384</v>
      </c>
      <c r="G50851" t="s">
        <v>17387</v>
      </c>
      <c r="H50851" t="s">
        <v>17390</v>
      </c>
      <c r="I50851" t="s">
        <v>17391</v>
      </c>
      <c r="J50851" t="s">
        <v>26</v>
      </c>
      <c r="K50851" t="s">
        <v>17393</v>
      </c>
      <c r="L50851" t="s">
        <v>17396</v>
      </c>
      <c r="M50851">
        <v>5468</v>
      </c>
      <c r="N50851">
        <v>5468</v>
      </c>
      <c r="O50851">
        <v>5468</v>
      </c>
      <c r="P50851">
        <v>11.63</v>
      </c>
      <c r="Q50851" t="s">
        <v>27</v>
      </c>
      <c r="R50851" t="s">
        <v>805</v>
      </c>
      <c r="S50851">
        <v>11.62</v>
      </c>
      <c r="T50851">
        <v>11.63</v>
      </c>
      <c r="X50851" t="s">
        <v>27</v>
      </c>
      <c r="Y50851">
        <v>2</v>
      </c>
      <c r="Z50851" s="3">
        <v>43160.590995370374</v>
      </c>
    </row>
    <row r="50852" spans="1:26" x14ac:dyDescent="0.25">
      <c r="A50852" s="2">
        <v>43160</v>
      </c>
      <c r="B50852" s="1" t="s">
        <v>14498</v>
      </c>
      <c r="C50852" s="3">
        <v>43160.715983796297</v>
      </c>
      <c r="D50852" s="3">
        <v>43160.715995370374</v>
      </c>
      <c r="E50852" t="s">
        <v>17382</v>
      </c>
      <c r="F50852" t="s">
        <v>17384</v>
      </c>
      <c r="G50852" t="s">
        <v>17387</v>
      </c>
      <c r="H50852" t="s">
        <v>17390</v>
      </c>
      <c r="I50852" t="s">
        <v>17391</v>
      </c>
      <c r="J50852" t="s">
        <v>26</v>
      </c>
      <c r="K50852" t="s">
        <v>17394</v>
      </c>
      <c r="L50852" t="s">
        <v>17395</v>
      </c>
      <c r="M50852">
        <v>5468</v>
      </c>
      <c r="N50852">
        <v>5468</v>
      </c>
      <c r="O50852">
        <v>5468</v>
      </c>
      <c r="P50852">
        <v>11.63</v>
      </c>
      <c r="Q50852" t="s">
        <v>27</v>
      </c>
      <c r="R50852" t="s">
        <v>805</v>
      </c>
      <c r="S50852">
        <v>11.62</v>
      </c>
      <c r="T50852">
        <v>11.63</v>
      </c>
      <c r="X50852" t="s">
        <v>27</v>
      </c>
      <c r="Y50852">
        <v>3</v>
      </c>
      <c r="Z50852" s="3">
        <v>43160.591006944444</v>
      </c>
    </row>
    <row r="50853" spans="1:26" x14ac:dyDescent="0.25">
      <c r="A50853" s="2">
        <v>43160</v>
      </c>
      <c r="B50853" s="1" t="s">
        <v>14451</v>
      </c>
      <c r="C50853" s="3">
        <v>43160.713750000003</v>
      </c>
      <c r="D50853" s="3">
        <v>43160.71603009259</v>
      </c>
      <c r="E50853" t="s">
        <v>17382</v>
      </c>
      <c r="F50853" t="s">
        <v>17386</v>
      </c>
      <c r="G50853" t="s">
        <v>17387</v>
      </c>
      <c r="H50853" t="s">
        <v>17389</v>
      </c>
      <c r="I50853" t="s">
        <v>17391</v>
      </c>
      <c r="J50853" t="s">
        <v>26</v>
      </c>
      <c r="K50853" t="s">
        <v>17393</v>
      </c>
      <c r="L50853" t="s">
        <v>17398</v>
      </c>
      <c r="M50853">
        <v>6132</v>
      </c>
      <c r="N50853">
        <v>6132</v>
      </c>
      <c r="O50853">
        <v>6132</v>
      </c>
      <c r="P50853">
        <v>11.61</v>
      </c>
      <c r="Q50853" t="s">
        <v>27</v>
      </c>
      <c r="R50853" t="s">
        <v>805</v>
      </c>
      <c r="S50853">
        <v>11.62</v>
      </c>
      <c r="T50853">
        <v>11.63</v>
      </c>
      <c r="X50853" t="s">
        <v>27</v>
      </c>
      <c r="Y50853">
        <v>3</v>
      </c>
      <c r="Z50853" s="3">
        <v>43160.591041666667</v>
      </c>
    </row>
    <row r="50854" spans="1:26" x14ac:dyDescent="0.25">
      <c r="A50854" s="2">
        <v>43160</v>
      </c>
      <c r="B50854" s="1" t="s">
        <v>14451</v>
      </c>
      <c r="C50854" s="3">
        <v>43160.713750000003</v>
      </c>
      <c r="D50854" s="3">
        <v>43160.71603009259</v>
      </c>
      <c r="E50854" t="s">
        <v>17382</v>
      </c>
      <c r="F50854" t="s">
        <v>17386</v>
      </c>
      <c r="G50854" t="s">
        <v>17387</v>
      </c>
      <c r="H50854" t="s">
        <v>17389</v>
      </c>
      <c r="I50854" t="s">
        <v>17391</v>
      </c>
      <c r="J50854" t="s">
        <v>26</v>
      </c>
      <c r="K50854" t="s">
        <v>17393</v>
      </c>
      <c r="L50854" t="s">
        <v>17398</v>
      </c>
      <c r="M50854">
        <v>6132</v>
      </c>
      <c r="N50854">
        <v>6132</v>
      </c>
      <c r="O50854">
        <v>6132</v>
      </c>
      <c r="P50854">
        <v>11.61</v>
      </c>
      <c r="Q50854" t="s">
        <v>27</v>
      </c>
      <c r="R50854" t="s">
        <v>805</v>
      </c>
      <c r="S50854">
        <v>11.62</v>
      </c>
      <c r="T50854">
        <v>11.63</v>
      </c>
      <c r="X50854" t="s">
        <v>27</v>
      </c>
      <c r="Y50854">
        <v>4</v>
      </c>
      <c r="Z50854" s="3">
        <v>43160.591041666667</v>
      </c>
    </row>
    <row r="50855" spans="1:26" x14ac:dyDescent="0.25">
      <c r="A50855" s="2">
        <v>43160</v>
      </c>
      <c r="B50855" s="1" t="s">
        <v>14495</v>
      </c>
      <c r="C50855" s="3">
        <v>43160.715937499997</v>
      </c>
      <c r="D50855" s="3">
        <v>43160.71603009259</v>
      </c>
      <c r="E50855" t="s">
        <v>17382</v>
      </c>
      <c r="F50855" t="s">
        <v>17386</v>
      </c>
      <c r="G50855" t="s">
        <v>17387</v>
      </c>
      <c r="H50855" t="s">
        <v>17389</v>
      </c>
      <c r="I50855" t="s">
        <v>17391</v>
      </c>
      <c r="J50855" t="s">
        <v>26</v>
      </c>
      <c r="K50855" t="s">
        <v>17394</v>
      </c>
      <c r="L50855" t="s">
        <v>17395</v>
      </c>
      <c r="M50855">
        <v>2000</v>
      </c>
      <c r="N50855">
        <v>2000</v>
      </c>
      <c r="O50855">
        <v>2000</v>
      </c>
      <c r="P50855">
        <v>11.62</v>
      </c>
      <c r="Q50855" t="s">
        <v>27</v>
      </c>
      <c r="R50855" t="s">
        <v>805</v>
      </c>
      <c r="S50855">
        <v>11.62</v>
      </c>
      <c r="T50855">
        <v>11.63</v>
      </c>
      <c r="X50855" t="s">
        <v>27</v>
      </c>
      <c r="Y50855">
        <v>3</v>
      </c>
      <c r="Z50855" s="3">
        <v>43160.591041666667</v>
      </c>
    </row>
    <row r="50856" spans="1:26" x14ac:dyDescent="0.25">
      <c r="A50856" s="2">
        <v>43160</v>
      </c>
      <c r="B50856" s="1" t="s">
        <v>14499</v>
      </c>
      <c r="C50856" s="3">
        <v>43160.716087962966</v>
      </c>
      <c r="D50856" s="3">
        <v>43160.716087962966</v>
      </c>
      <c r="E50856" t="s">
        <v>17382</v>
      </c>
      <c r="F50856" t="s">
        <v>17386</v>
      </c>
      <c r="G50856" t="s">
        <v>17387</v>
      </c>
      <c r="H50856" t="s">
        <v>17389</v>
      </c>
      <c r="I50856" t="s">
        <v>17391</v>
      </c>
      <c r="J50856" t="s">
        <v>26</v>
      </c>
      <c r="K50856" t="s">
        <v>17394</v>
      </c>
      <c r="L50856" t="s">
        <v>17396</v>
      </c>
      <c r="M50856">
        <v>200</v>
      </c>
      <c r="N50856">
        <v>200</v>
      </c>
      <c r="O50856">
        <v>200</v>
      </c>
      <c r="P50856">
        <v>11.61</v>
      </c>
      <c r="Q50856" t="s">
        <v>27</v>
      </c>
      <c r="R50856" t="s">
        <v>805</v>
      </c>
      <c r="S50856">
        <v>11.62</v>
      </c>
      <c r="T50856">
        <v>11.63</v>
      </c>
      <c r="X50856" t="s">
        <v>27</v>
      </c>
      <c r="Y50856">
        <v>1</v>
      </c>
      <c r="Z50856" s="3">
        <v>43160.591087962966</v>
      </c>
    </row>
    <row r="50857" spans="1:26" x14ac:dyDescent="0.25">
      <c r="A50857" s="2">
        <v>43160</v>
      </c>
      <c r="B50857" s="1" t="s">
        <v>14499</v>
      </c>
      <c r="C50857" s="3">
        <v>43160.716087962966</v>
      </c>
      <c r="D50857" s="3">
        <v>43160.716087962966</v>
      </c>
      <c r="E50857" t="s">
        <v>17382</v>
      </c>
      <c r="F50857" t="s">
        <v>17386</v>
      </c>
      <c r="G50857" t="s">
        <v>17387</v>
      </c>
      <c r="H50857" t="s">
        <v>17389</v>
      </c>
      <c r="I50857" t="s">
        <v>17391</v>
      </c>
      <c r="J50857" t="s">
        <v>26</v>
      </c>
      <c r="K50857" t="s">
        <v>17393</v>
      </c>
      <c r="L50857" t="s">
        <v>17396</v>
      </c>
      <c r="M50857">
        <v>200</v>
      </c>
      <c r="N50857">
        <v>200</v>
      </c>
      <c r="O50857">
        <v>200</v>
      </c>
      <c r="P50857">
        <v>11.61</v>
      </c>
      <c r="Q50857" t="s">
        <v>27</v>
      </c>
      <c r="R50857" t="s">
        <v>805</v>
      </c>
      <c r="S50857">
        <v>11.62</v>
      </c>
      <c r="T50857">
        <v>11.63</v>
      </c>
      <c r="X50857" t="s">
        <v>27</v>
      </c>
      <c r="Y50857">
        <v>2</v>
      </c>
      <c r="Z50857" s="3">
        <v>43160.591087962966</v>
      </c>
    </row>
    <row r="50858" spans="1:26" x14ac:dyDescent="0.25">
      <c r="A50858" s="2">
        <v>43160</v>
      </c>
      <c r="B50858" s="1" t="s">
        <v>14500</v>
      </c>
      <c r="C50858" s="3">
        <v>43160.716180555559</v>
      </c>
      <c r="D50858" s="3">
        <v>43160.716180555559</v>
      </c>
      <c r="E50858" t="s">
        <v>17382</v>
      </c>
      <c r="F50858" t="s">
        <v>17386</v>
      </c>
      <c r="G50858" t="s">
        <v>17387</v>
      </c>
      <c r="H50858" t="s">
        <v>17389</v>
      </c>
      <c r="I50858" t="s">
        <v>17391</v>
      </c>
      <c r="J50858" t="s">
        <v>26</v>
      </c>
      <c r="K50858" t="s">
        <v>17394</v>
      </c>
      <c r="L50858" t="s">
        <v>17396</v>
      </c>
      <c r="M50858">
        <v>5671</v>
      </c>
      <c r="N50858">
        <v>5671</v>
      </c>
      <c r="O50858">
        <v>5671</v>
      </c>
      <c r="P50858">
        <v>11.62</v>
      </c>
      <c r="Q50858" t="s">
        <v>27</v>
      </c>
      <c r="R50858" t="s">
        <v>805</v>
      </c>
      <c r="S50858">
        <v>11.62</v>
      </c>
      <c r="T50858">
        <v>11.63</v>
      </c>
      <c r="X50858" t="s">
        <v>27</v>
      </c>
      <c r="Y50858">
        <v>1</v>
      </c>
      <c r="Z50858" s="3">
        <v>43160.591180555559</v>
      </c>
    </row>
    <row r="50859" spans="1:26" x14ac:dyDescent="0.25">
      <c r="A50859" s="2">
        <v>43160</v>
      </c>
      <c r="B50859" s="1" t="s">
        <v>14500</v>
      </c>
      <c r="C50859" s="3">
        <v>43160.716180555559</v>
      </c>
      <c r="D50859" s="3">
        <v>43160.716180555559</v>
      </c>
      <c r="E50859" t="s">
        <v>17382</v>
      </c>
      <c r="F50859" t="s">
        <v>17386</v>
      </c>
      <c r="G50859" t="s">
        <v>17387</v>
      </c>
      <c r="H50859" t="s">
        <v>17389</v>
      </c>
      <c r="I50859" t="s">
        <v>17391</v>
      </c>
      <c r="J50859" t="s">
        <v>26</v>
      </c>
      <c r="K50859" t="s">
        <v>17393</v>
      </c>
      <c r="L50859" t="s">
        <v>17396</v>
      </c>
      <c r="M50859">
        <v>5671</v>
      </c>
      <c r="N50859">
        <v>5671</v>
      </c>
      <c r="O50859">
        <v>5671</v>
      </c>
      <c r="P50859">
        <v>11.62</v>
      </c>
      <c r="Q50859" t="s">
        <v>27</v>
      </c>
      <c r="R50859" t="s">
        <v>805</v>
      </c>
      <c r="S50859">
        <v>11.62</v>
      </c>
      <c r="T50859">
        <v>11.63</v>
      </c>
      <c r="X50859" t="s">
        <v>27</v>
      </c>
      <c r="Y50859">
        <v>2</v>
      </c>
      <c r="Z50859" s="3">
        <v>43160.591180555559</v>
      </c>
    </row>
    <row r="50860" spans="1:26" x14ac:dyDescent="0.25">
      <c r="A50860" s="2">
        <v>43160</v>
      </c>
      <c r="B50860" s="1" t="s">
        <v>14501</v>
      </c>
      <c r="C50860" s="3">
        <v>43160.716215277775</v>
      </c>
      <c r="D50860" s="3">
        <v>43160.716215277775</v>
      </c>
      <c r="E50860" t="s">
        <v>17382</v>
      </c>
      <c r="F50860" t="s">
        <v>17386</v>
      </c>
      <c r="G50860" t="s">
        <v>17387</v>
      </c>
      <c r="H50860" t="s">
        <v>17389</v>
      </c>
      <c r="I50860" t="s">
        <v>17391</v>
      </c>
      <c r="J50860" t="s">
        <v>26</v>
      </c>
      <c r="K50860" t="s">
        <v>17394</v>
      </c>
      <c r="L50860" t="s">
        <v>17396</v>
      </c>
      <c r="M50860">
        <v>2311</v>
      </c>
      <c r="N50860">
        <v>2311</v>
      </c>
      <c r="O50860">
        <v>2311</v>
      </c>
      <c r="P50860">
        <v>11.62</v>
      </c>
      <c r="Q50860" t="s">
        <v>27</v>
      </c>
      <c r="R50860" t="s">
        <v>805</v>
      </c>
      <c r="S50860">
        <v>11.62</v>
      </c>
      <c r="T50860">
        <v>11.63</v>
      </c>
      <c r="X50860" t="s">
        <v>27</v>
      </c>
      <c r="Y50860">
        <v>1</v>
      </c>
      <c r="Z50860" s="3">
        <v>43160.591215277775</v>
      </c>
    </row>
    <row r="50861" spans="1:26" x14ac:dyDescent="0.25">
      <c r="A50861" s="2">
        <v>43160</v>
      </c>
      <c r="B50861" s="1" t="s">
        <v>14501</v>
      </c>
      <c r="C50861" s="3">
        <v>43160.716215277775</v>
      </c>
      <c r="D50861" s="3">
        <v>43160.716215277775</v>
      </c>
      <c r="E50861" t="s">
        <v>17382</v>
      </c>
      <c r="F50861" t="s">
        <v>17386</v>
      </c>
      <c r="G50861" t="s">
        <v>17387</v>
      </c>
      <c r="H50861" t="s">
        <v>17389</v>
      </c>
      <c r="I50861" t="s">
        <v>17391</v>
      </c>
      <c r="J50861" t="s">
        <v>26</v>
      </c>
      <c r="K50861" t="s">
        <v>17393</v>
      </c>
      <c r="L50861" t="s">
        <v>17396</v>
      </c>
      <c r="M50861">
        <v>2311</v>
      </c>
      <c r="N50861">
        <v>2311</v>
      </c>
      <c r="O50861">
        <v>2311</v>
      </c>
      <c r="P50861">
        <v>11.62</v>
      </c>
      <c r="Q50861" t="s">
        <v>27</v>
      </c>
      <c r="R50861" t="s">
        <v>805</v>
      </c>
      <c r="S50861">
        <v>11.62</v>
      </c>
      <c r="T50861">
        <v>11.63</v>
      </c>
      <c r="X50861" t="s">
        <v>27</v>
      </c>
      <c r="Y50861">
        <v>2</v>
      </c>
      <c r="Z50861" s="3">
        <v>43160.591215277775</v>
      </c>
    </row>
    <row r="50862" spans="1:26" x14ac:dyDescent="0.25">
      <c r="A50862" s="2">
        <v>43160</v>
      </c>
      <c r="B50862" s="1" t="s">
        <v>14502</v>
      </c>
      <c r="C50862" s="3">
        <v>43160.716215277775</v>
      </c>
      <c r="D50862" s="3">
        <v>43160.716215277775</v>
      </c>
      <c r="E50862" t="s">
        <v>17382</v>
      </c>
      <c r="F50862" t="s">
        <v>17386</v>
      </c>
      <c r="G50862" t="s">
        <v>17387</v>
      </c>
      <c r="H50862" t="s">
        <v>17389</v>
      </c>
      <c r="I50862" t="s">
        <v>17391</v>
      </c>
      <c r="J50862" t="s">
        <v>26</v>
      </c>
      <c r="K50862" t="s">
        <v>17394</v>
      </c>
      <c r="L50862" t="s">
        <v>17396</v>
      </c>
      <c r="M50862">
        <v>3519</v>
      </c>
      <c r="N50862">
        <v>3519</v>
      </c>
      <c r="O50862">
        <v>3519</v>
      </c>
      <c r="P50862">
        <v>11.62</v>
      </c>
      <c r="Q50862" t="s">
        <v>27</v>
      </c>
      <c r="R50862" t="s">
        <v>805</v>
      </c>
      <c r="S50862">
        <v>11.62</v>
      </c>
      <c r="T50862">
        <v>11.63</v>
      </c>
      <c r="X50862" t="s">
        <v>27</v>
      </c>
      <c r="Y50862">
        <v>1</v>
      </c>
      <c r="Z50862" s="3">
        <v>43160.591215277775</v>
      </c>
    </row>
    <row r="50863" spans="1:26" x14ac:dyDescent="0.25">
      <c r="A50863" s="2">
        <v>43160</v>
      </c>
      <c r="B50863" s="1" t="s">
        <v>14502</v>
      </c>
      <c r="C50863" s="3">
        <v>43160.716215277775</v>
      </c>
      <c r="D50863" s="3">
        <v>43160.716215277775</v>
      </c>
      <c r="E50863" t="s">
        <v>17382</v>
      </c>
      <c r="F50863" t="s">
        <v>17386</v>
      </c>
      <c r="G50863" t="s">
        <v>17387</v>
      </c>
      <c r="H50863" t="s">
        <v>17389</v>
      </c>
      <c r="I50863" t="s">
        <v>17391</v>
      </c>
      <c r="J50863" t="s">
        <v>26</v>
      </c>
      <c r="K50863" t="s">
        <v>17393</v>
      </c>
      <c r="L50863" t="s">
        <v>17396</v>
      </c>
      <c r="M50863">
        <v>3519</v>
      </c>
      <c r="N50863">
        <v>3519</v>
      </c>
      <c r="O50863">
        <v>3519</v>
      </c>
      <c r="P50863">
        <v>11.62</v>
      </c>
      <c r="Q50863" t="s">
        <v>27</v>
      </c>
      <c r="R50863" t="s">
        <v>805</v>
      </c>
      <c r="S50863">
        <v>11.62</v>
      </c>
      <c r="T50863">
        <v>11.63</v>
      </c>
      <c r="X50863" t="s">
        <v>27</v>
      </c>
      <c r="Y50863">
        <v>2</v>
      </c>
      <c r="Z50863" s="3">
        <v>43160.591215277775</v>
      </c>
    </row>
    <row r="50864" spans="1:26" x14ac:dyDescent="0.25">
      <c r="A50864" s="2">
        <v>43160</v>
      </c>
      <c r="B50864" s="1" t="s">
        <v>14503</v>
      </c>
      <c r="C50864" s="3">
        <v>43160.716249999998</v>
      </c>
      <c r="D50864" s="3">
        <v>43160.716249999998</v>
      </c>
      <c r="E50864" t="s">
        <v>17382</v>
      </c>
      <c r="F50864" t="s">
        <v>17386</v>
      </c>
      <c r="G50864" t="s">
        <v>17387</v>
      </c>
      <c r="H50864" t="s">
        <v>17389</v>
      </c>
      <c r="I50864" t="s">
        <v>17391</v>
      </c>
      <c r="J50864" t="s">
        <v>26</v>
      </c>
      <c r="K50864" t="s">
        <v>17394</v>
      </c>
      <c r="L50864" t="s">
        <v>17396</v>
      </c>
      <c r="M50864">
        <v>2000</v>
      </c>
      <c r="N50864">
        <v>2000</v>
      </c>
      <c r="O50864">
        <v>2000</v>
      </c>
      <c r="P50864">
        <v>11.62</v>
      </c>
      <c r="Q50864" t="s">
        <v>27</v>
      </c>
      <c r="R50864" t="s">
        <v>805</v>
      </c>
      <c r="S50864">
        <v>11.62</v>
      </c>
      <c r="T50864">
        <v>11.63</v>
      </c>
      <c r="X50864" t="s">
        <v>27</v>
      </c>
      <c r="Y50864">
        <v>1</v>
      </c>
      <c r="Z50864" s="3">
        <v>43160.591261574074</v>
      </c>
    </row>
    <row r="50865" spans="1:26" x14ac:dyDescent="0.25">
      <c r="A50865" s="2">
        <v>43160</v>
      </c>
      <c r="B50865" s="1" t="s">
        <v>14503</v>
      </c>
      <c r="C50865" s="3">
        <v>43160.716249999998</v>
      </c>
      <c r="D50865" s="3">
        <v>43160.716249999998</v>
      </c>
      <c r="E50865" t="s">
        <v>17382</v>
      </c>
      <c r="F50865" t="s">
        <v>17386</v>
      </c>
      <c r="G50865" t="s">
        <v>17387</v>
      </c>
      <c r="H50865" t="s">
        <v>17389</v>
      </c>
      <c r="I50865" t="s">
        <v>17391</v>
      </c>
      <c r="J50865" t="s">
        <v>26</v>
      </c>
      <c r="K50865" t="s">
        <v>17393</v>
      </c>
      <c r="L50865" t="s">
        <v>17396</v>
      </c>
      <c r="M50865">
        <v>2000</v>
      </c>
      <c r="N50865">
        <v>2000</v>
      </c>
      <c r="O50865">
        <v>2000</v>
      </c>
      <c r="P50865">
        <v>11.62</v>
      </c>
      <c r="Q50865" t="s">
        <v>27</v>
      </c>
      <c r="R50865" t="s">
        <v>805</v>
      </c>
      <c r="S50865">
        <v>11.62</v>
      </c>
      <c r="T50865">
        <v>11.63</v>
      </c>
      <c r="X50865" t="s">
        <v>27</v>
      </c>
      <c r="Y50865">
        <v>2</v>
      </c>
      <c r="Z50865" s="3">
        <v>43160.591261574074</v>
      </c>
    </row>
    <row r="50866" spans="1:26" x14ac:dyDescent="0.25">
      <c r="A50866" s="2">
        <v>43160</v>
      </c>
      <c r="B50866" s="1" t="s">
        <v>14348</v>
      </c>
      <c r="C50866" s="3">
        <v>43160.712442129632</v>
      </c>
      <c r="D50866" s="3">
        <v>43160.716261574074</v>
      </c>
      <c r="E50866" t="s">
        <v>17382</v>
      </c>
      <c r="F50866" t="s">
        <v>17386</v>
      </c>
      <c r="G50866" t="s">
        <v>17387</v>
      </c>
      <c r="H50866" t="s">
        <v>17389</v>
      </c>
      <c r="I50866" t="s">
        <v>17391</v>
      </c>
      <c r="J50866" t="s">
        <v>26</v>
      </c>
      <c r="K50866" t="s">
        <v>17393</v>
      </c>
      <c r="L50866" t="s">
        <v>17397</v>
      </c>
      <c r="M50866">
        <v>75000</v>
      </c>
      <c r="N50866">
        <v>63394</v>
      </c>
      <c r="O50866">
        <v>75000</v>
      </c>
      <c r="P50866">
        <v>11.62</v>
      </c>
      <c r="Q50866" t="s">
        <v>27</v>
      </c>
      <c r="R50866" t="s">
        <v>805</v>
      </c>
      <c r="S50866">
        <v>11.62</v>
      </c>
      <c r="T50866">
        <v>11.63</v>
      </c>
      <c r="V50866">
        <v>6.9629020671833997E+17</v>
      </c>
      <c r="W50866">
        <v>1748</v>
      </c>
      <c r="X50866" t="s">
        <v>27</v>
      </c>
      <c r="Y50866">
        <v>14</v>
      </c>
      <c r="Z50866" s="3">
        <v>43160.591273148151</v>
      </c>
    </row>
    <row r="50867" spans="1:26" x14ac:dyDescent="0.25">
      <c r="A50867" s="2">
        <v>43160</v>
      </c>
      <c r="B50867" s="1" t="s">
        <v>14504</v>
      </c>
      <c r="C50867" s="3">
        <v>43160.716261574074</v>
      </c>
      <c r="D50867" s="3">
        <v>43160.716261574074</v>
      </c>
      <c r="E50867" t="s">
        <v>17382</v>
      </c>
      <c r="F50867" t="s">
        <v>17384</v>
      </c>
      <c r="G50867" t="s">
        <v>17387</v>
      </c>
      <c r="H50867" t="s">
        <v>17389</v>
      </c>
      <c r="I50867" t="s">
        <v>17391</v>
      </c>
      <c r="J50867" t="s">
        <v>26</v>
      </c>
      <c r="K50867" t="s">
        <v>17394</v>
      </c>
      <c r="L50867" t="s">
        <v>17396</v>
      </c>
      <c r="M50867">
        <v>1748</v>
      </c>
      <c r="N50867">
        <v>1748</v>
      </c>
      <c r="O50867">
        <v>1748</v>
      </c>
      <c r="P50867">
        <v>11.62</v>
      </c>
      <c r="Q50867" t="s">
        <v>27</v>
      </c>
      <c r="R50867" t="s">
        <v>805</v>
      </c>
      <c r="S50867">
        <v>11.62</v>
      </c>
      <c r="T50867">
        <v>11.63</v>
      </c>
      <c r="X50867" t="s">
        <v>27</v>
      </c>
      <c r="Y50867">
        <v>1</v>
      </c>
      <c r="Z50867" s="3">
        <v>43160.591273148151</v>
      </c>
    </row>
    <row r="50868" spans="1:26" x14ac:dyDescent="0.25">
      <c r="A50868" s="2">
        <v>43160</v>
      </c>
      <c r="B50868" s="1" t="s">
        <v>14504</v>
      </c>
      <c r="C50868" s="3">
        <v>43160.716261574074</v>
      </c>
      <c r="D50868" s="3">
        <v>43160.716261574074</v>
      </c>
      <c r="E50868" t="s">
        <v>17382</v>
      </c>
      <c r="F50868" t="s">
        <v>17384</v>
      </c>
      <c r="G50868" t="s">
        <v>17387</v>
      </c>
      <c r="H50868" t="s">
        <v>17389</v>
      </c>
      <c r="I50868" t="s">
        <v>17391</v>
      </c>
      <c r="J50868" t="s">
        <v>26</v>
      </c>
      <c r="K50868" t="s">
        <v>17394</v>
      </c>
      <c r="L50868" t="s">
        <v>17397</v>
      </c>
      <c r="M50868">
        <v>1748</v>
      </c>
      <c r="N50868">
        <v>0</v>
      </c>
      <c r="O50868">
        <v>1748</v>
      </c>
      <c r="P50868">
        <v>11.62</v>
      </c>
      <c r="Q50868" t="s">
        <v>27</v>
      </c>
      <c r="R50868" t="s">
        <v>805</v>
      </c>
      <c r="S50868">
        <v>11.62</v>
      </c>
      <c r="T50868">
        <v>11.63</v>
      </c>
      <c r="V50868">
        <v>6.9629020671833997E+17</v>
      </c>
      <c r="W50868">
        <v>1748</v>
      </c>
      <c r="X50868" t="s">
        <v>27</v>
      </c>
      <c r="Y50868">
        <v>2</v>
      </c>
      <c r="Z50868" s="3">
        <v>43160.591273148151</v>
      </c>
    </row>
    <row r="50869" spans="1:26" x14ac:dyDescent="0.25">
      <c r="A50869" s="2">
        <v>43160</v>
      </c>
      <c r="B50869" s="1" t="s">
        <v>14503</v>
      </c>
      <c r="C50869" s="3">
        <v>43160.716249999998</v>
      </c>
      <c r="D50869" s="3">
        <v>43160.716296296298</v>
      </c>
      <c r="E50869" t="s">
        <v>17382</v>
      </c>
      <c r="F50869" t="s">
        <v>17386</v>
      </c>
      <c r="G50869" t="s">
        <v>17387</v>
      </c>
      <c r="H50869" t="s">
        <v>17389</v>
      </c>
      <c r="I50869" t="s">
        <v>17391</v>
      </c>
      <c r="J50869" t="s">
        <v>26</v>
      </c>
      <c r="K50869" t="s">
        <v>17394</v>
      </c>
      <c r="L50869" t="s">
        <v>17395</v>
      </c>
      <c r="M50869">
        <v>2000</v>
      </c>
      <c r="N50869">
        <v>2000</v>
      </c>
      <c r="O50869">
        <v>2000</v>
      </c>
      <c r="P50869">
        <v>11.62</v>
      </c>
      <c r="Q50869" t="s">
        <v>27</v>
      </c>
      <c r="R50869" t="s">
        <v>805</v>
      </c>
      <c r="S50869">
        <v>11.62</v>
      </c>
      <c r="T50869">
        <v>11.63</v>
      </c>
      <c r="X50869" t="s">
        <v>27</v>
      </c>
      <c r="Y50869">
        <v>3</v>
      </c>
      <c r="Z50869" s="3">
        <v>43160.591296296298</v>
      </c>
    </row>
    <row r="50870" spans="1:26" x14ac:dyDescent="0.25">
      <c r="A50870" s="2">
        <v>43160</v>
      </c>
      <c r="B50870" s="1" t="s">
        <v>14486</v>
      </c>
      <c r="C50870" s="3">
        <v>43160.71534722222</v>
      </c>
      <c r="D50870" s="3">
        <v>43160.716504629629</v>
      </c>
      <c r="E50870" t="s">
        <v>17382</v>
      </c>
      <c r="F50870" t="s">
        <v>17384</v>
      </c>
      <c r="G50870" t="s">
        <v>17387</v>
      </c>
      <c r="H50870" t="s">
        <v>17389</v>
      </c>
      <c r="I50870" t="s">
        <v>17391</v>
      </c>
      <c r="J50870" t="s">
        <v>26</v>
      </c>
      <c r="K50870" t="s">
        <v>17394</v>
      </c>
      <c r="L50870" t="s">
        <v>17395</v>
      </c>
      <c r="M50870">
        <v>5414</v>
      </c>
      <c r="N50870">
        <v>5414</v>
      </c>
      <c r="O50870">
        <v>5414</v>
      </c>
      <c r="P50870">
        <v>11.64</v>
      </c>
      <c r="Q50870" t="s">
        <v>27</v>
      </c>
      <c r="R50870" t="s">
        <v>805</v>
      </c>
      <c r="S50870">
        <v>11.62</v>
      </c>
      <c r="T50870">
        <v>11.63</v>
      </c>
      <c r="X50870" t="s">
        <v>27</v>
      </c>
      <c r="Y50870">
        <v>3</v>
      </c>
      <c r="Z50870" s="3">
        <v>43160.591504629629</v>
      </c>
    </row>
    <row r="50871" spans="1:26" x14ac:dyDescent="0.25">
      <c r="A50871" s="2">
        <v>43160</v>
      </c>
      <c r="B50871" s="1" t="s">
        <v>14494</v>
      </c>
      <c r="C50871" s="3">
        <v>43160.715937499997</v>
      </c>
      <c r="D50871" s="3">
        <v>43160.716539351852</v>
      </c>
      <c r="E50871" t="s">
        <v>17382</v>
      </c>
      <c r="F50871" t="s">
        <v>17386</v>
      </c>
      <c r="G50871" t="s">
        <v>17387</v>
      </c>
      <c r="H50871" t="s">
        <v>17389</v>
      </c>
      <c r="I50871" t="s">
        <v>17391</v>
      </c>
      <c r="J50871" t="s">
        <v>26</v>
      </c>
      <c r="K50871" t="s">
        <v>17394</v>
      </c>
      <c r="L50871" t="s">
        <v>17395</v>
      </c>
      <c r="M50871">
        <v>2000</v>
      </c>
      <c r="N50871">
        <v>2000</v>
      </c>
      <c r="O50871">
        <v>2000</v>
      </c>
      <c r="P50871">
        <v>11.62</v>
      </c>
      <c r="Q50871" t="s">
        <v>27</v>
      </c>
      <c r="R50871" t="s">
        <v>805</v>
      </c>
      <c r="S50871">
        <v>11.62</v>
      </c>
      <c r="T50871">
        <v>11.63</v>
      </c>
      <c r="X50871" t="s">
        <v>27</v>
      </c>
      <c r="Y50871">
        <v>3</v>
      </c>
      <c r="Z50871" s="3">
        <v>43160.591539351852</v>
      </c>
    </row>
    <row r="50872" spans="1:26" x14ac:dyDescent="0.25">
      <c r="A50872" s="2">
        <v>43160</v>
      </c>
      <c r="B50872" s="1" t="s">
        <v>14505</v>
      </c>
      <c r="C50872" s="3">
        <v>43160.716527777775</v>
      </c>
      <c r="D50872" s="3">
        <v>43160.716527777775</v>
      </c>
      <c r="E50872" t="s">
        <v>17382</v>
      </c>
      <c r="F50872" t="s">
        <v>17384</v>
      </c>
      <c r="G50872" t="s">
        <v>17387</v>
      </c>
      <c r="H50872" t="s">
        <v>17389</v>
      </c>
      <c r="I50872" t="s">
        <v>17391</v>
      </c>
      <c r="J50872" t="s">
        <v>26</v>
      </c>
      <c r="K50872" t="s">
        <v>17394</v>
      </c>
      <c r="L50872" t="s">
        <v>17396</v>
      </c>
      <c r="M50872">
        <v>300</v>
      </c>
      <c r="N50872">
        <v>300</v>
      </c>
      <c r="O50872">
        <v>300</v>
      </c>
      <c r="P50872">
        <v>11.67</v>
      </c>
      <c r="Q50872" t="s">
        <v>27</v>
      </c>
      <c r="R50872" t="s">
        <v>805</v>
      </c>
      <c r="S50872">
        <v>11.62</v>
      </c>
      <c r="T50872">
        <v>11.63</v>
      </c>
      <c r="X50872" t="s">
        <v>27</v>
      </c>
      <c r="Y50872">
        <v>1</v>
      </c>
      <c r="Z50872" s="3">
        <v>43160.591539351852</v>
      </c>
    </row>
    <row r="50873" spans="1:26" x14ac:dyDescent="0.25">
      <c r="A50873" s="2">
        <v>43160</v>
      </c>
      <c r="B50873" s="1" t="s">
        <v>14505</v>
      </c>
      <c r="C50873" s="3">
        <v>43160.716527777775</v>
      </c>
      <c r="D50873" s="3">
        <v>43160.716527777775</v>
      </c>
      <c r="E50873" t="s">
        <v>17382</v>
      </c>
      <c r="F50873" t="s">
        <v>17384</v>
      </c>
      <c r="G50873" t="s">
        <v>17387</v>
      </c>
      <c r="H50873" t="s">
        <v>17389</v>
      </c>
      <c r="I50873" t="s">
        <v>17391</v>
      </c>
      <c r="J50873" t="s">
        <v>26</v>
      </c>
      <c r="K50873" t="s">
        <v>17393</v>
      </c>
      <c r="L50873" t="s">
        <v>17396</v>
      </c>
      <c r="M50873">
        <v>300</v>
      </c>
      <c r="N50873">
        <v>300</v>
      </c>
      <c r="O50873">
        <v>300</v>
      </c>
      <c r="P50873">
        <v>11.67</v>
      </c>
      <c r="Q50873" t="s">
        <v>27</v>
      </c>
      <c r="R50873" t="s">
        <v>805</v>
      </c>
      <c r="S50873">
        <v>11.62</v>
      </c>
      <c r="T50873">
        <v>11.63</v>
      </c>
      <c r="X50873" t="s">
        <v>27</v>
      </c>
      <c r="Y50873">
        <v>2</v>
      </c>
      <c r="Z50873" s="3">
        <v>43160.591539351852</v>
      </c>
    </row>
    <row r="50874" spans="1:26" x14ac:dyDescent="0.25">
      <c r="A50874" s="2">
        <v>43160</v>
      </c>
      <c r="B50874" s="1" t="s">
        <v>13940</v>
      </c>
      <c r="C50874" s="3">
        <v>43160.705706018518</v>
      </c>
      <c r="D50874" s="3">
        <v>43160.716550925928</v>
      </c>
      <c r="E50874" t="s">
        <v>17382</v>
      </c>
      <c r="F50874" t="s">
        <v>17384</v>
      </c>
      <c r="G50874" t="s">
        <v>17387</v>
      </c>
      <c r="H50874" t="s">
        <v>17389</v>
      </c>
      <c r="I50874" t="s">
        <v>17391</v>
      </c>
      <c r="J50874" t="s">
        <v>26</v>
      </c>
      <c r="K50874" t="s">
        <v>17393</v>
      </c>
      <c r="L50874" t="s">
        <v>17398</v>
      </c>
      <c r="M50874">
        <v>26</v>
      </c>
      <c r="N50874">
        <v>26</v>
      </c>
      <c r="O50874">
        <v>26</v>
      </c>
      <c r="P50874">
        <v>11.63</v>
      </c>
      <c r="Q50874" t="s">
        <v>27</v>
      </c>
      <c r="R50874" t="s">
        <v>805</v>
      </c>
      <c r="S50874">
        <v>11.62</v>
      </c>
      <c r="T50874">
        <v>11.63</v>
      </c>
      <c r="X50874" t="s">
        <v>27</v>
      </c>
      <c r="Y50874">
        <v>5</v>
      </c>
      <c r="Z50874" s="3">
        <v>43160.591562499998</v>
      </c>
    </row>
    <row r="50875" spans="1:26" x14ac:dyDescent="0.25">
      <c r="A50875" s="2">
        <v>43160</v>
      </c>
      <c r="B50875" s="1" t="s">
        <v>13940</v>
      </c>
      <c r="C50875" s="3">
        <v>43160.705706018518</v>
      </c>
      <c r="D50875" s="3">
        <v>43160.716550925928</v>
      </c>
      <c r="E50875" t="s">
        <v>17382</v>
      </c>
      <c r="F50875" t="s">
        <v>17384</v>
      </c>
      <c r="G50875" t="s">
        <v>17387</v>
      </c>
      <c r="H50875" t="s">
        <v>17389</v>
      </c>
      <c r="I50875" t="s">
        <v>17391</v>
      </c>
      <c r="J50875" t="s">
        <v>26</v>
      </c>
      <c r="K50875" t="s">
        <v>17393</v>
      </c>
      <c r="L50875" t="s">
        <v>17398</v>
      </c>
      <c r="M50875">
        <v>26</v>
      </c>
      <c r="N50875">
        <v>26</v>
      </c>
      <c r="O50875">
        <v>26</v>
      </c>
      <c r="P50875">
        <v>11.63</v>
      </c>
      <c r="Q50875" t="s">
        <v>27</v>
      </c>
      <c r="R50875" t="s">
        <v>805</v>
      </c>
      <c r="S50875">
        <v>11.62</v>
      </c>
      <c r="T50875">
        <v>11.63</v>
      </c>
      <c r="X50875" t="s">
        <v>27</v>
      </c>
      <c r="Y50875">
        <v>6</v>
      </c>
      <c r="Z50875" s="3">
        <v>43160.591562499998</v>
      </c>
    </row>
    <row r="50876" spans="1:26" x14ac:dyDescent="0.25">
      <c r="A50876" s="2">
        <v>43160</v>
      </c>
      <c r="B50876" s="1" t="s">
        <v>14344</v>
      </c>
      <c r="C50876" s="3">
        <v>43160.712407407409</v>
      </c>
      <c r="D50876" s="3">
        <v>43160.716631944444</v>
      </c>
      <c r="E50876" t="s">
        <v>17382</v>
      </c>
      <c r="F50876" t="s">
        <v>17384</v>
      </c>
      <c r="G50876" t="s">
        <v>17387</v>
      </c>
      <c r="H50876" t="s">
        <v>17389</v>
      </c>
      <c r="I50876" t="s">
        <v>17391</v>
      </c>
      <c r="J50876" t="s">
        <v>26</v>
      </c>
      <c r="K50876" t="s">
        <v>17394</v>
      </c>
      <c r="L50876" t="s">
        <v>17395</v>
      </c>
      <c r="M50876">
        <v>820</v>
      </c>
      <c r="N50876">
        <v>820</v>
      </c>
      <c r="O50876">
        <v>820</v>
      </c>
      <c r="P50876">
        <v>11.64</v>
      </c>
      <c r="Q50876" t="s">
        <v>27</v>
      </c>
      <c r="R50876" t="s">
        <v>805</v>
      </c>
      <c r="S50876">
        <v>11.62</v>
      </c>
      <c r="T50876">
        <v>11.63</v>
      </c>
      <c r="X50876" t="s">
        <v>27</v>
      </c>
      <c r="Y50876">
        <v>3</v>
      </c>
      <c r="Z50876" s="3">
        <v>43160.591643518521</v>
      </c>
    </row>
    <row r="50877" spans="1:26" x14ac:dyDescent="0.25">
      <c r="A50877" s="2">
        <v>43160</v>
      </c>
      <c r="B50877" s="1" t="s">
        <v>14348</v>
      </c>
      <c r="C50877" s="3">
        <v>43160.712442129632</v>
      </c>
      <c r="D50877" s="3">
        <v>43160.716631944444</v>
      </c>
      <c r="E50877" t="s">
        <v>17382</v>
      </c>
      <c r="F50877" t="s">
        <v>17386</v>
      </c>
      <c r="G50877" t="s">
        <v>17387</v>
      </c>
      <c r="H50877" t="s">
        <v>17389</v>
      </c>
      <c r="I50877" t="s">
        <v>17391</v>
      </c>
      <c r="J50877" t="s">
        <v>26</v>
      </c>
      <c r="K50877" t="s">
        <v>17393</v>
      </c>
      <c r="L50877" t="s">
        <v>17397</v>
      </c>
      <c r="M50877">
        <v>75000</v>
      </c>
      <c r="N50877">
        <v>62574</v>
      </c>
      <c r="O50877">
        <v>75000</v>
      </c>
      <c r="P50877">
        <v>11.62</v>
      </c>
      <c r="Q50877" t="s">
        <v>27</v>
      </c>
      <c r="R50877" t="s">
        <v>805</v>
      </c>
      <c r="S50877">
        <v>11.62</v>
      </c>
      <c r="T50877">
        <v>11.63</v>
      </c>
      <c r="V50877">
        <v>6.9629020671833997E+17</v>
      </c>
      <c r="W50877">
        <v>820</v>
      </c>
      <c r="X50877" t="s">
        <v>27</v>
      </c>
      <c r="Y50877">
        <v>15</v>
      </c>
      <c r="Z50877" s="3">
        <v>43160.591643518521</v>
      </c>
    </row>
    <row r="50878" spans="1:26" x14ac:dyDescent="0.25">
      <c r="A50878" s="2">
        <v>43160</v>
      </c>
      <c r="B50878" s="1" t="s">
        <v>14352</v>
      </c>
      <c r="C50878" s="3">
        <v>43160.712465277778</v>
      </c>
      <c r="D50878" s="3">
        <v>43160.716631944444</v>
      </c>
      <c r="E50878" t="s">
        <v>17382</v>
      </c>
      <c r="F50878" t="s">
        <v>17384</v>
      </c>
      <c r="G50878" t="s">
        <v>17387</v>
      </c>
      <c r="H50878" t="s">
        <v>17389</v>
      </c>
      <c r="I50878" t="s">
        <v>17391</v>
      </c>
      <c r="J50878" t="s">
        <v>26</v>
      </c>
      <c r="K50878" t="s">
        <v>17394</v>
      </c>
      <c r="L50878" t="s">
        <v>17395</v>
      </c>
      <c r="M50878">
        <v>820</v>
      </c>
      <c r="N50878">
        <v>820</v>
      </c>
      <c r="O50878">
        <v>820</v>
      </c>
      <c r="P50878">
        <v>11.65</v>
      </c>
      <c r="Q50878" t="s">
        <v>27</v>
      </c>
      <c r="R50878" t="s">
        <v>805</v>
      </c>
      <c r="S50878">
        <v>11.62</v>
      </c>
      <c r="T50878">
        <v>11.63</v>
      </c>
      <c r="X50878" t="s">
        <v>27</v>
      </c>
      <c r="Y50878">
        <v>3</v>
      </c>
      <c r="Z50878" s="3">
        <v>43160.591643518521</v>
      </c>
    </row>
    <row r="50879" spans="1:26" x14ac:dyDescent="0.25">
      <c r="A50879" s="2">
        <v>43160</v>
      </c>
      <c r="B50879" s="1" t="s">
        <v>14457</v>
      </c>
      <c r="C50879" s="3">
        <v>43160.713796296295</v>
      </c>
      <c r="D50879" s="3">
        <v>43160.716631944444</v>
      </c>
      <c r="E50879" t="s">
        <v>17382</v>
      </c>
      <c r="F50879" t="s">
        <v>17384</v>
      </c>
      <c r="G50879" t="s">
        <v>17387</v>
      </c>
      <c r="H50879" t="s">
        <v>17389</v>
      </c>
      <c r="I50879" t="s">
        <v>17391</v>
      </c>
      <c r="J50879" t="s">
        <v>26</v>
      </c>
      <c r="K50879" t="s">
        <v>17394</v>
      </c>
      <c r="L50879" t="s">
        <v>17395</v>
      </c>
      <c r="M50879">
        <v>6645</v>
      </c>
      <c r="N50879">
        <v>6645</v>
      </c>
      <c r="O50879">
        <v>6645</v>
      </c>
      <c r="P50879">
        <v>11.63</v>
      </c>
      <c r="Q50879" t="s">
        <v>27</v>
      </c>
      <c r="R50879" t="s">
        <v>805</v>
      </c>
      <c r="S50879">
        <v>11.62</v>
      </c>
      <c r="T50879">
        <v>11.63</v>
      </c>
      <c r="X50879" t="s">
        <v>27</v>
      </c>
      <c r="Y50879">
        <v>3</v>
      </c>
      <c r="Z50879" s="3">
        <v>43160.591643518521</v>
      </c>
    </row>
    <row r="50880" spans="1:26" x14ac:dyDescent="0.25">
      <c r="A50880" s="2">
        <v>43160</v>
      </c>
      <c r="B50880" s="1" t="s">
        <v>14506</v>
      </c>
      <c r="C50880" s="3">
        <v>43160.716631944444</v>
      </c>
      <c r="D50880" s="3">
        <v>43160.716631944444</v>
      </c>
      <c r="E50880" t="s">
        <v>17382</v>
      </c>
      <c r="F50880" t="s">
        <v>17384</v>
      </c>
      <c r="G50880" t="s">
        <v>17387</v>
      </c>
      <c r="H50880" t="s">
        <v>17389</v>
      </c>
      <c r="I50880" t="s">
        <v>17391</v>
      </c>
      <c r="J50880" t="s">
        <v>26</v>
      </c>
      <c r="K50880" t="s">
        <v>17394</v>
      </c>
      <c r="L50880" t="s">
        <v>17396</v>
      </c>
      <c r="M50880">
        <v>820</v>
      </c>
      <c r="N50880">
        <v>820</v>
      </c>
      <c r="O50880">
        <v>820</v>
      </c>
      <c r="P50880">
        <v>11.05</v>
      </c>
      <c r="Q50880" t="s">
        <v>27</v>
      </c>
      <c r="R50880" t="s">
        <v>805</v>
      </c>
      <c r="S50880">
        <v>11.62</v>
      </c>
      <c r="T50880">
        <v>11.63</v>
      </c>
      <c r="X50880" t="s">
        <v>27</v>
      </c>
      <c r="Y50880">
        <v>1</v>
      </c>
      <c r="Z50880" s="3">
        <v>43160.591643518521</v>
      </c>
    </row>
    <row r="50881" spans="1:26" x14ac:dyDescent="0.25">
      <c r="A50881" s="2">
        <v>43160</v>
      </c>
      <c r="B50881" s="1" t="s">
        <v>14506</v>
      </c>
      <c r="C50881" s="3">
        <v>43160.716631944444</v>
      </c>
      <c r="D50881" s="3">
        <v>43160.716631944444</v>
      </c>
      <c r="E50881" t="s">
        <v>17382</v>
      </c>
      <c r="F50881" t="s">
        <v>17384</v>
      </c>
      <c r="G50881" t="s">
        <v>17387</v>
      </c>
      <c r="H50881" t="s">
        <v>17389</v>
      </c>
      <c r="I50881" t="s">
        <v>17391</v>
      </c>
      <c r="J50881" t="s">
        <v>26</v>
      </c>
      <c r="K50881" t="s">
        <v>17394</v>
      </c>
      <c r="L50881" t="s">
        <v>17397</v>
      </c>
      <c r="M50881">
        <v>820</v>
      </c>
      <c r="N50881">
        <v>0</v>
      </c>
      <c r="O50881">
        <v>820</v>
      </c>
      <c r="P50881">
        <v>11.05</v>
      </c>
      <c r="Q50881" t="s">
        <v>27</v>
      </c>
      <c r="R50881" t="s">
        <v>805</v>
      </c>
      <c r="S50881">
        <v>11.62</v>
      </c>
      <c r="T50881">
        <v>11.63</v>
      </c>
      <c r="V50881">
        <v>6.9629020671833997E+17</v>
      </c>
      <c r="W50881">
        <v>820</v>
      </c>
      <c r="X50881" t="s">
        <v>27</v>
      </c>
      <c r="Y50881">
        <v>2</v>
      </c>
      <c r="Z50881" s="3">
        <v>43160.591643518521</v>
      </c>
    </row>
    <row r="50882" spans="1:26" x14ac:dyDescent="0.25">
      <c r="A50882" s="2">
        <v>43160</v>
      </c>
      <c r="B50882" s="1" t="s">
        <v>14348</v>
      </c>
      <c r="C50882" s="3">
        <v>43160.712442129632</v>
      </c>
      <c r="D50882" s="3">
        <v>43160.716643518521</v>
      </c>
      <c r="E50882" t="s">
        <v>17382</v>
      </c>
      <c r="F50882" t="s">
        <v>17386</v>
      </c>
      <c r="G50882" t="s">
        <v>17387</v>
      </c>
      <c r="H50882" t="s">
        <v>17389</v>
      </c>
      <c r="I50882" t="s">
        <v>17391</v>
      </c>
      <c r="J50882" t="s">
        <v>26</v>
      </c>
      <c r="K50882" t="s">
        <v>17393</v>
      </c>
      <c r="L50882" t="s">
        <v>17397</v>
      </c>
      <c r="M50882">
        <v>75000</v>
      </c>
      <c r="N50882">
        <v>58474</v>
      </c>
      <c r="O50882">
        <v>75000</v>
      </c>
      <c r="P50882">
        <v>11.62</v>
      </c>
      <c r="Q50882" t="s">
        <v>27</v>
      </c>
      <c r="R50882" t="s">
        <v>805</v>
      </c>
      <c r="S50882">
        <v>11.62</v>
      </c>
      <c r="T50882">
        <v>11.63</v>
      </c>
      <c r="V50882">
        <v>6.9629020671833997E+17</v>
      </c>
      <c r="W50882">
        <v>4100</v>
      </c>
      <c r="X50882" t="s">
        <v>27</v>
      </c>
      <c r="Y50882">
        <v>16</v>
      </c>
      <c r="Z50882" s="3">
        <v>43160.59165509259</v>
      </c>
    </row>
    <row r="50883" spans="1:26" x14ac:dyDescent="0.25">
      <c r="A50883" s="2">
        <v>43160</v>
      </c>
      <c r="B50883" s="1" t="s">
        <v>14348</v>
      </c>
      <c r="C50883" s="3">
        <v>43160.712442129632</v>
      </c>
      <c r="D50883" s="3">
        <v>43160.716643518521</v>
      </c>
      <c r="E50883" t="s">
        <v>17382</v>
      </c>
      <c r="F50883" t="s">
        <v>17386</v>
      </c>
      <c r="G50883" t="s">
        <v>17387</v>
      </c>
      <c r="H50883" t="s">
        <v>17389</v>
      </c>
      <c r="I50883" t="s">
        <v>17391</v>
      </c>
      <c r="J50883" t="s">
        <v>26</v>
      </c>
      <c r="K50883" t="s">
        <v>17393</v>
      </c>
      <c r="L50883" t="s">
        <v>17397</v>
      </c>
      <c r="M50883">
        <v>75000</v>
      </c>
      <c r="N50883">
        <v>57654</v>
      </c>
      <c r="O50883">
        <v>75000</v>
      </c>
      <c r="P50883">
        <v>11.62</v>
      </c>
      <c r="Q50883" t="s">
        <v>27</v>
      </c>
      <c r="R50883" t="s">
        <v>805</v>
      </c>
      <c r="S50883">
        <v>11.62</v>
      </c>
      <c r="T50883">
        <v>11.63</v>
      </c>
      <c r="V50883">
        <v>6.9629020671833997E+17</v>
      </c>
      <c r="W50883">
        <v>820</v>
      </c>
      <c r="X50883" t="s">
        <v>27</v>
      </c>
      <c r="Y50883">
        <v>17</v>
      </c>
      <c r="Z50883" s="3">
        <v>43160.59165509259</v>
      </c>
    </row>
    <row r="50884" spans="1:26" x14ac:dyDescent="0.25">
      <c r="A50884" s="2">
        <v>43160</v>
      </c>
      <c r="B50884" s="1" t="s">
        <v>14348</v>
      </c>
      <c r="C50884" s="3">
        <v>43160.712442129632</v>
      </c>
      <c r="D50884" s="3">
        <v>43160.716643518521</v>
      </c>
      <c r="E50884" t="s">
        <v>17382</v>
      </c>
      <c r="F50884" t="s">
        <v>17386</v>
      </c>
      <c r="G50884" t="s">
        <v>17387</v>
      </c>
      <c r="H50884" t="s">
        <v>17389</v>
      </c>
      <c r="I50884" t="s">
        <v>17391</v>
      </c>
      <c r="J50884" t="s">
        <v>26</v>
      </c>
      <c r="K50884" t="s">
        <v>17393</v>
      </c>
      <c r="L50884" t="s">
        <v>17397</v>
      </c>
      <c r="M50884">
        <v>75000</v>
      </c>
      <c r="N50884">
        <v>51009</v>
      </c>
      <c r="O50884">
        <v>75000</v>
      </c>
      <c r="P50884">
        <v>11.62</v>
      </c>
      <c r="Q50884" t="s">
        <v>27</v>
      </c>
      <c r="R50884" t="s">
        <v>805</v>
      </c>
      <c r="S50884">
        <v>11.62</v>
      </c>
      <c r="T50884">
        <v>11.63</v>
      </c>
      <c r="V50884">
        <v>6.9629020671833997E+17</v>
      </c>
      <c r="W50884">
        <v>6645</v>
      </c>
      <c r="X50884" t="s">
        <v>27</v>
      </c>
      <c r="Y50884">
        <v>18</v>
      </c>
      <c r="Z50884" s="3">
        <v>43160.59165509259</v>
      </c>
    </row>
    <row r="50885" spans="1:26" x14ac:dyDescent="0.25">
      <c r="A50885" s="2">
        <v>43160</v>
      </c>
      <c r="B50885" s="1" t="s">
        <v>14502</v>
      </c>
      <c r="C50885" s="3">
        <v>43160.716215277775</v>
      </c>
      <c r="D50885" s="3">
        <v>43160.716643518521</v>
      </c>
      <c r="E50885" t="s">
        <v>17382</v>
      </c>
      <c r="F50885" t="s">
        <v>17386</v>
      </c>
      <c r="G50885" t="s">
        <v>17387</v>
      </c>
      <c r="H50885" t="s">
        <v>17389</v>
      </c>
      <c r="I50885" t="s">
        <v>17391</v>
      </c>
      <c r="J50885" t="s">
        <v>26</v>
      </c>
      <c r="K50885" t="s">
        <v>17394</v>
      </c>
      <c r="L50885" t="s">
        <v>17395</v>
      </c>
      <c r="M50885">
        <v>3519</v>
      </c>
      <c r="N50885">
        <v>3519</v>
      </c>
      <c r="O50885">
        <v>3519</v>
      </c>
      <c r="P50885">
        <v>11.62</v>
      </c>
      <c r="Q50885" t="s">
        <v>27</v>
      </c>
      <c r="R50885" t="s">
        <v>805</v>
      </c>
      <c r="S50885">
        <v>11.62</v>
      </c>
      <c r="T50885">
        <v>11.63</v>
      </c>
      <c r="X50885" t="s">
        <v>27</v>
      </c>
      <c r="Y50885">
        <v>3</v>
      </c>
      <c r="Z50885" s="3">
        <v>43160.59165509259</v>
      </c>
    </row>
    <row r="50886" spans="1:26" x14ac:dyDescent="0.25">
      <c r="A50886" s="2">
        <v>43160</v>
      </c>
      <c r="B50886" s="1" t="s">
        <v>14507</v>
      </c>
      <c r="C50886" s="3">
        <v>43160.716643518521</v>
      </c>
      <c r="D50886" s="3">
        <v>43160.716643518521</v>
      </c>
      <c r="E50886" t="s">
        <v>17382</v>
      </c>
      <c r="F50886" t="s">
        <v>17384</v>
      </c>
      <c r="G50886" t="s">
        <v>17387</v>
      </c>
      <c r="H50886" t="s">
        <v>17389</v>
      </c>
      <c r="I50886" t="s">
        <v>17391</v>
      </c>
      <c r="J50886" t="s">
        <v>26</v>
      </c>
      <c r="K50886" t="s">
        <v>17394</v>
      </c>
      <c r="L50886" t="s">
        <v>17396</v>
      </c>
      <c r="M50886">
        <v>4100</v>
      </c>
      <c r="N50886">
        <v>4100</v>
      </c>
      <c r="O50886">
        <v>4100</v>
      </c>
      <c r="P50886">
        <v>11.05</v>
      </c>
      <c r="Q50886" t="s">
        <v>27</v>
      </c>
      <c r="R50886" t="s">
        <v>805</v>
      </c>
      <c r="S50886">
        <v>11.62</v>
      </c>
      <c r="T50886">
        <v>11.63</v>
      </c>
      <c r="X50886" t="s">
        <v>27</v>
      </c>
      <c r="Y50886">
        <v>1</v>
      </c>
      <c r="Z50886" s="3">
        <v>43160.59165509259</v>
      </c>
    </row>
    <row r="50887" spans="1:26" x14ac:dyDescent="0.25">
      <c r="A50887" s="2">
        <v>43160</v>
      </c>
      <c r="B50887" s="1" t="s">
        <v>14507</v>
      </c>
      <c r="C50887" s="3">
        <v>43160.716643518521</v>
      </c>
      <c r="D50887" s="3">
        <v>43160.716643518521</v>
      </c>
      <c r="E50887" t="s">
        <v>17382</v>
      </c>
      <c r="F50887" t="s">
        <v>17384</v>
      </c>
      <c r="G50887" t="s">
        <v>17387</v>
      </c>
      <c r="H50887" t="s">
        <v>17389</v>
      </c>
      <c r="I50887" t="s">
        <v>17391</v>
      </c>
      <c r="J50887" t="s">
        <v>26</v>
      </c>
      <c r="K50887" t="s">
        <v>17394</v>
      </c>
      <c r="L50887" t="s">
        <v>17397</v>
      </c>
      <c r="M50887">
        <v>4100</v>
      </c>
      <c r="N50887">
        <v>0</v>
      </c>
      <c r="O50887">
        <v>4100</v>
      </c>
      <c r="P50887">
        <v>11.05</v>
      </c>
      <c r="Q50887" t="s">
        <v>27</v>
      </c>
      <c r="R50887" t="s">
        <v>805</v>
      </c>
      <c r="S50887">
        <v>11.62</v>
      </c>
      <c r="T50887">
        <v>11.63</v>
      </c>
      <c r="V50887">
        <v>6.9629020671833997E+17</v>
      </c>
      <c r="W50887">
        <v>4100</v>
      </c>
      <c r="X50887" t="s">
        <v>27</v>
      </c>
      <c r="Y50887">
        <v>2</v>
      </c>
      <c r="Z50887" s="3">
        <v>43160.59165509259</v>
      </c>
    </row>
    <row r="50888" spans="1:26" x14ac:dyDescent="0.25">
      <c r="A50888" s="2">
        <v>43160</v>
      </c>
      <c r="B50888" s="1" t="s">
        <v>14508</v>
      </c>
      <c r="C50888" s="3">
        <v>43160.716643518521</v>
      </c>
      <c r="D50888" s="3">
        <v>43160.716643518521</v>
      </c>
      <c r="E50888" t="s">
        <v>17382</v>
      </c>
      <c r="F50888" t="s">
        <v>17384</v>
      </c>
      <c r="G50888" t="s">
        <v>17387</v>
      </c>
      <c r="H50888" t="s">
        <v>17389</v>
      </c>
      <c r="I50888" t="s">
        <v>17391</v>
      </c>
      <c r="J50888" t="s">
        <v>26</v>
      </c>
      <c r="K50888" t="s">
        <v>17394</v>
      </c>
      <c r="L50888" t="s">
        <v>17396</v>
      </c>
      <c r="M50888">
        <v>820</v>
      </c>
      <c r="N50888">
        <v>820</v>
      </c>
      <c r="O50888">
        <v>820</v>
      </c>
      <c r="P50888">
        <v>11.05</v>
      </c>
      <c r="Q50888" t="s">
        <v>27</v>
      </c>
      <c r="R50888" t="s">
        <v>805</v>
      </c>
      <c r="S50888">
        <v>11.62</v>
      </c>
      <c r="T50888">
        <v>11.63</v>
      </c>
      <c r="X50888" t="s">
        <v>27</v>
      </c>
      <c r="Y50888">
        <v>1</v>
      </c>
      <c r="Z50888" s="3">
        <v>43160.59165509259</v>
      </c>
    </row>
    <row r="50889" spans="1:26" x14ac:dyDescent="0.25">
      <c r="A50889" s="2">
        <v>43160</v>
      </c>
      <c r="B50889" s="1" t="s">
        <v>14508</v>
      </c>
      <c r="C50889" s="3">
        <v>43160.716643518521</v>
      </c>
      <c r="D50889" s="3">
        <v>43160.716643518521</v>
      </c>
      <c r="E50889" t="s">
        <v>17382</v>
      </c>
      <c r="F50889" t="s">
        <v>17384</v>
      </c>
      <c r="G50889" t="s">
        <v>17387</v>
      </c>
      <c r="H50889" t="s">
        <v>17389</v>
      </c>
      <c r="I50889" t="s">
        <v>17391</v>
      </c>
      <c r="J50889" t="s">
        <v>26</v>
      </c>
      <c r="K50889" t="s">
        <v>17394</v>
      </c>
      <c r="L50889" t="s">
        <v>17397</v>
      </c>
      <c r="M50889">
        <v>820</v>
      </c>
      <c r="N50889">
        <v>0</v>
      </c>
      <c r="O50889">
        <v>820</v>
      </c>
      <c r="P50889">
        <v>11.05</v>
      </c>
      <c r="Q50889" t="s">
        <v>27</v>
      </c>
      <c r="R50889" t="s">
        <v>805</v>
      </c>
      <c r="S50889">
        <v>11.62</v>
      </c>
      <c r="T50889">
        <v>11.63</v>
      </c>
      <c r="V50889">
        <v>6.9629020671833997E+17</v>
      </c>
      <c r="W50889">
        <v>820</v>
      </c>
      <c r="X50889" t="s">
        <v>27</v>
      </c>
      <c r="Y50889">
        <v>2</v>
      </c>
      <c r="Z50889" s="3">
        <v>43160.59165509259</v>
      </c>
    </row>
    <row r="50890" spans="1:26" x14ac:dyDescent="0.25">
      <c r="A50890" s="2">
        <v>43160</v>
      </c>
      <c r="B50890" s="1" t="s">
        <v>14509</v>
      </c>
      <c r="C50890" s="3">
        <v>43160.716643518521</v>
      </c>
      <c r="D50890" s="3">
        <v>43160.716643518521</v>
      </c>
      <c r="E50890" t="s">
        <v>17382</v>
      </c>
      <c r="F50890" t="s">
        <v>17384</v>
      </c>
      <c r="G50890" t="s">
        <v>17387</v>
      </c>
      <c r="H50890" t="s">
        <v>17389</v>
      </c>
      <c r="I50890" t="s">
        <v>17391</v>
      </c>
      <c r="J50890" t="s">
        <v>26</v>
      </c>
      <c r="K50890" t="s">
        <v>17394</v>
      </c>
      <c r="L50890" t="s">
        <v>17396</v>
      </c>
      <c r="M50890">
        <v>6645</v>
      </c>
      <c r="N50890">
        <v>6645</v>
      </c>
      <c r="O50890">
        <v>6645</v>
      </c>
      <c r="P50890">
        <v>11.05</v>
      </c>
      <c r="Q50890" t="s">
        <v>27</v>
      </c>
      <c r="R50890" t="s">
        <v>805</v>
      </c>
      <c r="S50890">
        <v>11.62</v>
      </c>
      <c r="T50890">
        <v>11.63</v>
      </c>
      <c r="X50890" t="s">
        <v>27</v>
      </c>
      <c r="Y50890">
        <v>1</v>
      </c>
      <c r="Z50890" s="3">
        <v>43160.59165509259</v>
      </c>
    </row>
    <row r="50891" spans="1:26" x14ac:dyDescent="0.25">
      <c r="A50891" s="2">
        <v>43160</v>
      </c>
      <c r="B50891" s="1" t="s">
        <v>14509</v>
      </c>
      <c r="C50891" s="3">
        <v>43160.716643518521</v>
      </c>
      <c r="D50891" s="3">
        <v>43160.716643518521</v>
      </c>
      <c r="E50891" t="s">
        <v>17382</v>
      </c>
      <c r="F50891" t="s">
        <v>17384</v>
      </c>
      <c r="G50891" t="s">
        <v>17387</v>
      </c>
      <c r="H50891" t="s">
        <v>17389</v>
      </c>
      <c r="I50891" t="s">
        <v>17391</v>
      </c>
      <c r="J50891" t="s">
        <v>26</v>
      </c>
      <c r="K50891" t="s">
        <v>17394</v>
      </c>
      <c r="L50891" t="s">
        <v>17397</v>
      </c>
      <c r="M50891">
        <v>6645</v>
      </c>
      <c r="N50891">
        <v>0</v>
      </c>
      <c r="O50891">
        <v>6645</v>
      </c>
      <c r="P50891">
        <v>11.05</v>
      </c>
      <c r="Q50891" t="s">
        <v>27</v>
      </c>
      <c r="R50891" t="s">
        <v>805</v>
      </c>
      <c r="S50891">
        <v>11.62</v>
      </c>
      <c r="T50891">
        <v>11.63</v>
      </c>
      <c r="V50891">
        <v>6.9629020671833997E+17</v>
      </c>
      <c r="W50891">
        <v>6645</v>
      </c>
      <c r="X50891" t="s">
        <v>27</v>
      </c>
      <c r="Y50891">
        <v>2</v>
      </c>
      <c r="Z50891" s="3">
        <v>43160.59165509259</v>
      </c>
    </row>
    <row r="50892" spans="1:26" x14ac:dyDescent="0.25">
      <c r="A50892" s="2">
        <v>43160</v>
      </c>
      <c r="B50892" s="1" t="s">
        <v>14510</v>
      </c>
      <c r="C50892" s="3">
        <v>43160.716643518521</v>
      </c>
      <c r="D50892" s="3">
        <v>43160.716643518521</v>
      </c>
      <c r="E50892" t="s">
        <v>17382</v>
      </c>
      <c r="F50892" t="s">
        <v>17384</v>
      </c>
      <c r="G50892" t="s">
        <v>17387</v>
      </c>
      <c r="H50892" t="s">
        <v>17390</v>
      </c>
      <c r="I50892" t="s">
        <v>17391</v>
      </c>
      <c r="J50892" t="s">
        <v>26</v>
      </c>
      <c r="K50892" t="s">
        <v>17394</v>
      </c>
      <c r="L50892" t="s">
        <v>17396</v>
      </c>
      <c r="M50892">
        <v>5671</v>
      </c>
      <c r="N50892">
        <v>5671</v>
      </c>
      <c r="O50892">
        <v>5671</v>
      </c>
      <c r="P50892">
        <v>11.63</v>
      </c>
      <c r="Q50892" t="s">
        <v>27</v>
      </c>
      <c r="R50892" t="s">
        <v>805</v>
      </c>
      <c r="S50892">
        <v>11.62</v>
      </c>
      <c r="T50892">
        <v>11.63</v>
      </c>
      <c r="X50892" t="s">
        <v>27</v>
      </c>
      <c r="Y50892">
        <v>1</v>
      </c>
      <c r="Z50892" s="3">
        <v>43160.59165509259</v>
      </c>
    </row>
    <row r="50893" spans="1:26" x14ac:dyDescent="0.25">
      <c r="A50893" s="2">
        <v>43160</v>
      </c>
      <c r="B50893" s="1" t="s">
        <v>14510</v>
      </c>
      <c r="C50893" s="3">
        <v>43160.716643518521</v>
      </c>
      <c r="D50893" s="3">
        <v>43160.716643518521</v>
      </c>
      <c r="E50893" t="s">
        <v>17382</v>
      </c>
      <c r="F50893" t="s">
        <v>17384</v>
      </c>
      <c r="G50893" t="s">
        <v>17387</v>
      </c>
      <c r="H50893" t="s">
        <v>17390</v>
      </c>
      <c r="I50893" t="s">
        <v>17391</v>
      </c>
      <c r="J50893" t="s">
        <v>26</v>
      </c>
      <c r="K50893" t="s">
        <v>17393</v>
      </c>
      <c r="L50893" t="s">
        <v>17396</v>
      </c>
      <c r="M50893">
        <v>5671</v>
      </c>
      <c r="N50893">
        <v>5671</v>
      </c>
      <c r="O50893">
        <v>5671</v>
      </c>
      <c r="P50893">
        <v>11.63</v>
      </c>
      <c r="Q50893" t="s">
        <v>27</v>
      </c>
      <c r="R50893" t="s">
        <v>805</v>
      </c>
      <c r="S50893">
        <v>11.62</v>
      </c>
      <c r="T50893">
        <v>11.63</v>
      </c>
      <c r="X50893" t="s">
        <v>27</v>
      </c>
      <c r="Y50893">
        <v>2</v>
      </c>
      <c r="Z50893" s="3">
        <v>43160.59165509259</v>
      </c>
    </row>
    <row r="50894" spans="1:26" x14ac:dyDescent="0.25">
      <c r="A50894" s="2">
        <v>43160</v>
      </c>
      <c r="B50894" s="1" t="s">
        <v>14510</v>
      </c>
      <c r="C50894" s="3">
        <v>43160.716643518521</v>
      </c>
      <c r="D50894" s="3">
        <v>43160.716643518521</v>
      </c>
      <c r="E50894" t="s">
        <v>17382</v>
      </c>
      <c r="F50894" t="s">
        <v>17384</v>
      </c>
      <c r="G50894" t="s">
        <v>17387</v>
      </c>
      <c r="H50894" t="s">
        <v>17390</v>
      </c>
      <c r="I50894" t="s">
        <v>17391</v>
      </c>
      <c r="J50894" t="s">
        <v>26</v>
      </c>
      <c r="K50894" t="s">
        <v>17394</v>
      </c>
      <c r="L50894" t="s">
        <v>17395</v>
      </c>
      <c r="M50894">
        <v>5671</v>
      </c>
      <c r="N50894">
        <v>5671</v>
      </c>
      <c r="O50894">
        <v>5671</v>
      </c>
      <c r="P50894">
        <v>11.63</v>
      </c>
      <c r="Q50894" t="s">
        <v>27</v>
      </c>
      <c r="R50894" t="s">
        <v>805</v>
      </c>
      <c r="S50894">
        <v>11.62</v>
      </c>
      <c r="T50894">
        <v>11.63</v>
      </c>
      <c r="X50894" t="s">
        <v>27</v>
      </c>
      <c r="Y50894">
        <v>3</v>
      </c>
      <c r="Z50894" s="3">
        <v>43160.59165509259</v>
      </c>
    </row>
    <row r="50895" spans="1:26" x14ac:dyDescent="0.25">
      <c r="A50895" s="2">
        <v>43160</v>
      </c>
      <c r="B50895" s="1" t="s">
        <v>14511</v>
      </c>
      <c r="C50895" s="3">
        <v>43160.716643518521</v>
      </c>
      <c r="D50895" s="3">
        <v>43160.716643518521</v>
      </c>
      <c r="E50895" t="s">
        <v>17382</v>
      </c>
      <c r="F50895" t="s">
        <v>17384</v>
      </c>
      <c r="G50895" t="s">
        <v>17387</v>
      </c>
      <c r="H50895" t="s">
        <v>17389</v>
      </c>
      <c r="I50895" t="s">
        <v>17391</v>
      </c>
      <c r="J50895" t="s">
        <v>26</v>
      </c>
      <c r="K50895" t="s">
        <v>17394</v>
      </c>
      <c r="L50895" t="s">
        <v>17396</v>
      </c>
      <c r="M50895">
        <v>2387</v>
      </c>
      <c r="N50895">
        <v>2387</v>
      </c>
      <c r="O50895">
        <v>2387</v>
      </c>
      <c r="P50895">
        <v>11.63</v>
      </c>
      <c r="Q50895" t="s">
        <v>27</v>
      </c>
      <c r="R50895" t="s">
        <v>805</v>
      </c>
      <c r="S50895">
        <v>11.62</v>
      </c>
      <c r="T50895">
        <v>11.63</v>
      </c>
      <c r="X50895" t="s">
        <v>27</v>
      </c>
      <c r="Y50895">
        <v>1</v>
      </c>
      <c r="Z50895" s="3">
        <v>43160.59165509259</v>
      </c>
    </row>
    <row r="50896" spans="1:26" x14ac:dyDescent="0.25">
      <c r="A50896" s="2">
        <v>43160</v>
      </c>
      <c r="B50896" s="1" t="s">
        <v>14511</v>
      </c>
      <c r="C50896" s="3">
        <v>43160.716643518521</v>
      </c>
      <c r="D50896" s="3">
        <v>43160.716643518521</v>
      </c>
      <c r="E50896" t="s">
        <v>17382</v>
      </c>
      <c r="F50896" t="s">
        <v>17384</v>
      </c>
      <c r="G50896" t="s">
        <v>17387</v>
      </c>
      <c r="H50896" t="s">
        <v>17389</v>
      </c>
      <c r="I50896" t="s">
        <v>17391</v>
      </c>
      <c r="J50896" t="s">
        <v>26</v>
      </c>
      <c r="K50896" t="s">
        <v>17393</v>
      </c>
      <c r="L50896" t="s">
        <v>17396</v>
      </c>
      <c r="M50896">
        <v>2387</v>
      </c>
      <c r="N50896">
        <v>2387</v>
      </c>
      <c r="O50896">
        <v>2387</v>
      </c>
      <c r="P50896">
        <v>11.63</v>
      </c>
      <c r="Q50896" t="s">
        <v>27</v>
      </c>
      <c r="R50896" t="s">
        <v>805</v>
      </c>
      <c r="S50896">
        <v>11.62</v>
      </c>
      <c r="T50896">
        <v>11.63</v>
      </c>
      <c r="X50896" t="s">
        <v>27</v>
      </c>
      <c r="Y50896">
        <v>2</v>
      </c>
      <c r="Z50896" s="3">
        <v>43160.59165509259</v>
      </c>
    </row>
    <row r="50897" spans="1:26" x14ac:dyDescent="0.25">
      <c r="A50897" s="2">
        <v>43160</v>
      </c>
      <c r="B50897" s="1" t="s">
        <v>14512</v>
      </c>
      <c r="C50897" s="3">
        <v>43160.716643518521</v>
      </c>
      <c r="D50897" s="3">
        <v>43160.716643518521</v>
      </c>
      <c r="E50897" t="s">
        <v>17382</v>
      </c>
      <c r="F50897" t="s">
        <v>17384</v>
      </c>
      <c r="G50897" t="s">
        <v>17387</v>
      </c>
      <c r="H50897" t="s">
        <v>17390</v>
      </c>
      <c r="I50897" t="s">
        <v>17391</v>
      </c>
      <c r="J50897" t="s">
        <v>26</v>
      </c>
      <c r="K50897" t="s">
        <v>17394</v>
      </c>
      <c r="L50897" t="s">
        <v>17396</v>
      </c>
      <c r="M50897">
        <v>3102</v>
      </c>
      <c r="N50897">
        <v>3102</v>
      </c>
      <c r="O50897">
        <v>3102</v>
      </c>
      <c r="P50897">
        <v>11.63</v>
      </c>
      <c r="Q50897" t="s">
        <v>27</v>
      </c>
      <c r="R50897" t="s">
        <v>805</v>
      </c>
      <c r="S50897">
        <v>11.62</v>
      </c>
      <c r="T50897">
        <v>11.63</v>
      </c>
      <c r="X50897" t="s">
        <v>27</v>
      </c>
      <c r="Y50897">
        <v>1</v>
      </c>
      <c r="Z50897" s="3">
        <v>43160.59165509259</v>
      </c>
    </row>
    <row r="50898" spans="1:26" x14ac:dyDescent="0.25">
      <c r="A50898" s="2">
        <v>43160</v>
      </c>
      <c r="B50898" s="1" t="s">
        <v>14512</v>
      </c>
      <c r="C50898" s="3">
        <v>43160.716643518521</v>
      </c>
      <c r="D50898" s="3">
        <v>43160.716643518521</v>
      </c>
      <c r="E50898" t="s">
        <v>17382</v>
      </c>
      <c r="F50898" t="s">
        <v>17384</v>
      </c>
      <c r="G50898" t="s">
        <v>17387</v>
      </c>
      <c r="H50898" t="s">
        <v>17390</v>
      </c>
      <c r="I50898" t="s">
        <v>17391</v>
      </c>
      <c r="J50898" t="s">
        <v>26</v>
      </c>
      <c r="K50898" t="s">
        <v>17393</v>
      </c>
      <c r="L50898" t="s">
        <v>17396</v>
      </c>
      <c r="M50898">
        <v>3102</v>
      </c>
      <c r="N50898">
        <v>3102</v>
      </c>
      <c r="O50898">
        <v>3102</v>
      </c>
      <c r="P50898">
        <v>11.63</v>
      </c>
      <c r="Q50898" t="s">
        <v>27</v>
      </c>
      <c r="R50898" t="s">
        <v>805</v>
      </c>
      <c r="S50898">
        <v>11.62</v>
      </c>
      <c r="T50898">
        <v>11.63</v>
      </c>
      <c r="X50898" t="s">
        <v>27</v>
      </c>
      <c r="Y50898">
        <v>2</v>
      </c>
      <c r="Z50898" s="3">
        <v>43160.59165509259</v>
      </c>
    </row>
    <row r="50899" spans="1:26" x14ac:dyDescent="0.25">
      <c r="A50899" s="2">
        <v>43160</v>
      </c>
      <c r="B50899" s="1" t="s">
        <v>14513</v>
      </c>
      <c r="C50899" s="3">
        <v>43160.716643518521</v>
      </c>
      <c r="D50899" s="3">
        <v>43160.716643518521</v>
      </c>
      <c r="E50899" t="s">
        <v>17382</v>
      </c>
      <c r="F50899" t="s">
        <v>17386</v>
      </c>
      <c r="G50899" t="s">
        <v>17387</v>
      </c>
      <c r="H50899" t="s">
        <v>17389</v>
      </c>
      <c r="I50899" t="s">
        <v>17391</v>
      </c>
      <c r="J50899" t="s">
        <v>26</v>
      </c>
      <c r="K50899" t="s">
        <v>17394</v>
      </c>
      <c r="L50899" t="s">
        <v>17396</v>
      </c>
      <c r="M50899">
        <v>1000</v>
      </c>
      <c r="N50899">
        <v>1000</v>
      </c>
      <c r="O50899">
        <v>1000</v>
      </c>
      <c r="P50899">
        <v>11.62</v>
      </c>
      <c r="Q50899" t="s">
        <v>27</v>
      </c>
      <c r="R50899" t="s">
        <v>805</v>
      </c>
      <c r="S50899">
        <v>11.62</v>
      </c>
      <c r="T50899">
        <v>11.63</v>
      </c>
      <c r="X50899" t="s">
        <v>27</v>
      </c>
      <c r="Y50899">
        <v>1</v>
      </c>
      <c r="Z50899" s="3">
        <v>43160.59165509259</v>
      </c>
    </row>
    <row r="50900" spans="1:26" x14ac:dyDescent="0.25">
      <c r="A50900" s="2">
        <v>43160</v>
      </c>
      <c r="B50900" s="1" t="s">
        <v>14513</v>
      </c>
      <c r="C50900" s="3">
        <v>43160.716643518521</v>
      </c>
      <c r="D50900" s="3">
        <v>43160.716643518521</v>
      </c>
      <c r="E50900" t="s">
        <v>17382</v>
      </c>
      <c r="F50900" t="s">
        <v>17386</v>
      </c>
      <c r="G50900" t="s">
        <v>17387</v>
      </c>
      <c r="H50900" t="s">
        <v>17389</v>
      </c>
      <c r="I50900" t="s">
        <v>17391</v>
      </c>
      <c r="J50900" t="s">
        <v>26</v>
      </c>
      <c r="K50900" t="s">
        <v>17393</v>
      </c>
      <c r="L50900" t="s">
        <v>17396</v>
      </c>
      <c r="M50900">
        <v>1000</v>
      </c>
      <c r="N50900">
        <v>1000</v>
      </c>
      <c r="O50900">
        <v>1000</v>
      </c>
      <c r="P50900">
        <v>11.62</v>
      </c>
      <c r="Q50900" t="s">
        <v>27</v>
      </c>
      <c r="R50900" t="s">
        <v>805</v>
      </c>
      <c r="S50900">
        <v>11.62</v>
      </c>
      <c r="T50900">
        <v>11.63</v>
      </c>
      <c r="X50900" t="s">
        <v>27</v>
      </c>
      <c r="Y50900">
        <v>2</v>
      </c>
      <c r="Z50900" s="3">
        <v>43160.59165509259</v>
      </c>
    </row>
    <row r="50901" spans="1:26" x14ac:dyDescent="0.25">
      <c r="A50901" s="2">
        <v>43160</v>
      </c>
      <c r="B50901" s="1" t="s">
        <v>14348</v>
      </c>
      <c r="C50901" s="3">
        <v>43160.712442129632</v>
      </c>
      <c r="D50901" s="3">
        <v>43160.71665509259</v>
      </c>
      <c r="E50901" t="s">
        <v>17382</v>
      </c>
      <c r="F50901" t="s">
        <v>17386</v>
      </c>
      <c r="G50901" t="s">
        <v>17387</v>
      </c>
      <c r="H50901" t="s">
        <v>17389</v>
      </c>
      <c r="I50901" t="s">
        <v>17391</v>
      </c>
      <c r="J50901" t="s">
        <v>26</v>
      </c>
      <c r="K50901" t="s">
        <v>17393</v>
      </c>
      <c r="L50901" t="s">
        <v>17397</v>
      </c>
      <c r="M50901">
        <v>75000</v>
      </c>
      <c r="N50901">
        <v>50609</v>
      </c>
      <c r="O50901">
        <v>75000</v>
      </c>
      <c r="P50901">
        <v>11.62</v>
      </c>
      <c r="Q50901" t="s">
        <v>27</v>
      </c>
      <c r="R50901" t="s">
        <v>805</v>
      </c>
      <c r="S50901">
        <v>11.62</v>
      </c>
      <c r="T50901">
        <v>11.63</v>
      </c>
      <c r="V50901">
        <v>6.9629020671833997E+17</v>
      </c>
      <c r="W50901">
        <v>400</v>
      </c>
      <c r="X50901" t="s">
        <v>27</v>
      </c>
      <c r="Y50901">
        <v>19</v>
      </c>
      <c r="Z50901" s="3">
        <v>43160.591666666667</v>
      </c>
    </row>
    <row r="50902" spans="1:26" x14ac:dyDescent="0.25">
      <c r="A50902" s="2">
        <v>43160</v>
      </c>
      <c r="B50902" s="1" t="s">
        <v>14348</v>
      </c>
      <c r="C50902" s="3">
        <v>43160.712442129632</v>
      </c>
      <c r="D50902" s="3">
        <v>43160.716666666667</v>
      </c>
      <c r="E50902" t="s">
        <v>17382</v>
      </c>
      <c r="F50902" t="s">
        <v>17386</v>
      </c>
      <c r="G50902" t="s">
        <v>17387</v>
      </c>
      <c r="H50902" t="s">
        <v>17389</v>
      </c>
      <c r="I50902" t="s">
        <v>17391</v>
      </c>
      <c r="J50902" t="s">
        <v>26</v>
      </c>
      <c r="K50902" t="s">
        <v>17393</v>
      </c>
      <c r="L50902" t="s">
        <v>17397</v>
      </c>
      <c r="M50902">
        <v>75000</v>
      </c>
      <c r="N50902">
        <v>47427</v>
      </c>
      <c r="O50902">
        <v>75000</v>
      </c>
      <c r="P50902">
        <v>11.62</v>
      </c>
      <c r="Q50902" t="s">
        <v>27</v>
      </c>
      <c r="R50902" t="s">
        <v>805</v>
      </c>
      <c r="S50902">
        <v>11.62</v>
      </c>
      <c r="T50902">
        <v>11.63</v>
      </c>
      <c r="V50902">
        <v>6.9629020671833997E+17</v>
      </c>
      <c r="W50902">
        <v>3182</v>
      </c>
      <c r="X50902" t="s">
        <v>27</v>
      </c>
      <c r="Y50902">
        <v>20</v>
      </c>
      <c r="Z50902" s="3">
        <v>43160.591666666667</v>
      </c>
    </row>
    <row r="50903" spans="1:26" x14ac:dyDescent="0.25">
      <c r="A50903" s="2">
        <v>43160</v>
      </c>
      <c r="B50903" s="1" t="s">
        <v>14348</v>
      </c>
      <c r="C50903" s="3">
        <v>43160.712442129632</v>
      </c>
      <c r="D50903" s="3">
        <v>43160.716666666667</v>
      </c>
      <c r="E50903" t="s">
        <v>17382</v>
      </c>
      <c r="F50903" t="s">
        <v>17386</v>
      </c>
      <c r="G50903" t="s">
        <v>17387</v>
      </c>
      <c r="H50903" t="s">
        <v>17389</v>
      </c>
      <c r="I50903" t="s">
        <v>17391</v>
      </c>
      <c r="J50903" t="s">
        <v>26</v>
      </c>
      <c r="K50903" t="s">
        <v>17393</v>
      </c>
      <c r="L50903" t="s">
        <v>17397</v>
      </c>
      <c r="M50903">
        <v>75000</v>
      </c>
      <c r="N50903">
        <v>44154</v>
      </c>
      <c r="O50903">
        <v>75000</v>
      </c>
      <c r="P50903">
        <v>11.62</v>
      </c>
      <c r="Q50903" t="s">
        <v>27</v>
      </c>
      <c r="R50903" t="s">
        <v>805</v>
      </c>
      <c r="S50903">
        <v>11.62</v>
      </c>
      <c r="T50903">
        <v>11.63</v>
      </c>
      <c r="V50903">
        <v>6.9629020671833997E+17</v>
      </c>
      <c r="W50903">
        <v>3273</v>
      </c>
      <c r="X50903" t="s">
        <v>27</v>
      </c>
      <c r="Y50903">
        <v>21</v>
      </c>
      <c r="Z50903" s="3">
        <v>43160.591666666667</v>
      </c>
    </row>
    <row r="50904" spans="1:26" x14ac:dyDescent="0.25">
      <c r="A50904" s="2">
        <v>43160</v>
      </c>
      <c r="B50904" s="1" t="s">
        <v>14348</v>
      </c>
      <c r="C50904" s="3">
        <v>43160.712442129632</v>
      </c>
      <c r="D50904" s="3">
        <v>43160.716666666667</v>
      </c>
      <c r="E50904" t="s">
        <v>17382</v>
      </c>
      <c r="F50904" t="s">
        <v>17386</v>
      </c>
      <c r="G50904" t="s">
        <v>17387</v>
      </c>
      <c r="H50904" t="s">
        <v>17389</v>
      </c>
      <c r="I50904" t="s">
        <v>17391</v>
      </c>
      <c r="J50904" t="s">
        <v>26</v>
      </c>
      <c r="K50904" t="s">
        <v>17393</v>
      </c>
      <c r="L50904" t="s">
        <v>17397</v>
      </c>
      <c r="M50904">
        <v>75000</v>
      </c>
      <c r="N50904">
        <v>41757</v>
      </c>
      <c r="O50904">
        <v>75000</v>
      </c>
      <c r="P50904">
        <v>11.62</v>
      </c>
      <c r="Q50904" t="s">
        <v>27</v>
      </c>
      <c r="R50904" t="s">
        <v>805</v>
      </c>
      <c r="S50904">
        <v>11.62</v>
      </c>
      <c r="T50904">
        <v>11.63</v>
      </c>
      <c r="V50904">
        <v>6.9629020671833997E+17</v>
      </c>
      <c r="W50904">
        <v>2397</v>
      </c>
      <c r="X50904" t="s">
        <v>27</v>
      </c>
      <c r="Y50904">
        <v>22</v>
      </c>
      <c r="Z50904" s="3">
        <v>43160.591666666667</v>
      </c>
    </row>
    <row r="50905" spans="1:26" x14ac:dyDescent="0.25">
      <c r="A50905" s="2">
        <v>43160</v>
      </c>
      <c r="B50905" s="1" t="s">
        <v>14435</v>
      </c>
      <c r="C50905" s="3">
        <v>43160.713391203702</v>
      </c>
      <c r="D50905" s="3">
        <v>43160.71665509259</v>
      </c>
      <c r="E50905" t="s">
        <v>17382</v>
      </c>
      <c r="F50905" t="s">
        <v>17384</v>
      </c>
      <c r="G50905" t="s">
        <v>17387</v>
      </c>
      <c r="H50905" t="s">
        <v>17389</v>
      </c>
      <c r="I50905" t="s">
        <v>17391</v>
      </c>
      <c r="J50905" t="s">
        <v>26</v>
      </c>
      <c r="K50905" t="s">
        <v>17393</v>
      </c>
      <c r="L50905" t="s">
        <v>17397</v>
      </c>
      <c r="M50905">
        <v>5630</v>
      </c>
      <c r="N50905">
        <v>5579</v>
      </c>
      <c r="O50905">
        <v>5630</v>
      </c>
      <c r="P50905">
        <v>11.63</v>
      </c>
      <c r="Q50905" t="s">
        <v>27</v>
      </c>
      <c r="R50905" t="s">
        <v>805</v>
      </c>
      <c r="S50905">
        <v>11.62</v>
      </c>
      <c r="T50905">
        <v>11.63</v>
      </c>
      <c r="V50905">
        <v>6.9629020671833997E+17</v>
      </c>
      <c r="W50905">
        <v>50</v>
      </c>
      <c r="X50905" t="s">
        <v>27</v>
      </c>
      <c r="Y50905">
        <v>5</v>
      </c>
      <c r="Z50905" s="3">
        <v>43160.591666666667</v>
      </c>
    </row>
    <row r="50906" spans="1:26" x14ac:dyDescent="0.25">
      <c r="A50906" s="2">
        <v>43160</v>
      </c>
      <c r="B50906" s="1" t="s">
        <v>14500</v>
      </c>
      <c r="C50906" s="3">
        <v>43160.716180555559</v>
      </c>
      <c r="D50906" s="3">
        <v>43160.71665509259</v>
      </c>
      <c r="E50906" t="s">
        <v>17382</v>
      </c>
      <c r="F50906" t="s">
        <v>17386</v>
      </c>
      <c r="G50906" t="s">
        <v>17387</v>
      </c>
      <c r="H50906" t="s">
        <v>17389</v>
      </c>
      <c r="I50906" t="s">
        <v>17391</v>
      </c>
      <c r="J50906" t="s">
        <v>26</v>
      </c>
      <c r="K50906" t="s">
        <v>17394</v>
      </c>
      <c r="L50906" t="s">
        <v>17395</v>
      </c>
      <c r="M50906">
        <v>5671</v>
      </c>
      <c r="N50906">
        <v>5671</v>
      </c>
      <c r="O50906">
        <v>5671</v>
      </c>
      <c r="P50906">
        <v>11.62</v>
      </c>
      <c r="Q50906" t="s">
        <v>27</v>
      </c>
      <c r="R50906" t="s">
        <v>805</v>
      </c>
      <c r="S50906">
        <v>11.62</v>
      </c>
      <c r="T50906">
        <v>11.63</v>
      </c>
      <c r="X50906" t="s">
        <v>27</v>
      </c>
      <c r="Y50906">
        <v>3</v>
      </c>
      <c r="Z50906" s="3">
        <v>43160.591666666667</v>
      </c>
    </row>
    <row r="50907" spans="1:26" x14ac:dyDescent="0.25">
      <c r="A50907" s="2">
        <v>43160</v>
      </c>
      <c r="B50907" s="1" t="s">
        <v>14511</v>
      </c>
      <c r="C50907" s="3">
        <v>43160.716643518521</v>
      </c>
      <c r="D50907" s="3">
        <v>43160.716666666667</v>
      </c>
      <c r="E50907" t="s">
        <v>17382</v>
      </c>
      <c r="F50907" t="s">
        <v>17384</v>
      </c>
      <c r="G50907" t="s">
        <v>17387</v>
      </c>
      <c r="H50907" t="s">
        <v>17389</v>
      </c>
      <c r="I50907" t="s">
        <v>17391</v>
      </c>
      <c r="J50907" t="s">
        <v>26</v>
      </c>
      <c r="K50907" t="s">
        <v>17394</v>
      </c>
      <c r="L50907" t="s">
        <v>17395</v>
      </c>
      <c r="M50907">
        <v>2387</v>
      </c>
      <c r="N50907">
        <v>2387</v>
      </c>
      <c r="O50907">
        <v>2387</v>
      </c>
      <c r="P50907">
        <v>11.63</v>
      </c>
      <c r="Q50907" t="s">
        <v>27</v>
      </c>
      <c r="R50907" t="s">
        <v>805</v>
      </c>
      <c r="S50907">
        <v>11.62</v>
      </c>
      <c r="T50907">
        <v>11.63</v>
      </c>
      <c r="X50907" t="s">
        <v>27</v>
      </c>
      <c r="Y50907">
        <v>3</v>
      </c>
      <c r="Z50907" s="3">
        <v>43160.591666666667</v>
      </c>
    </row>
    <row r="50908" spans="1:26" x14ac:dyDescent="0.25">
      <c r="A50908" s="2">
        <v>43160</v>
      </c>
      <c r="B50908" s="1" t="s">
        <v>14514</v>
      </c>
      <c r="C50908" s="3">
        <v>43160.71665509259</v>
      </c>
      <c r="D50908" s="3">
        <v>43160.71665509259</v>
      </c>
      <c r="E50908" t="s">
        <v>17382</v>
      </c>
      <c r="F50908" t="s">
        <v>17386</v>
      </c>
      <c r="G50908" t="s">
        <v>17387</v>
      </c>
      <c r="H50908" t="s">
        <v>17389</v>
      </c>
      <c r="I50908" t="s">
        <v>17391</v>
      </c>
      <c r="J50908" t="s">
        <v>26</v>
      </c>
      <c r="K50908" t="s">
        <v>17394</v>
      </c>
      <c r="L50908" t="s">
        <v>17396</v>
      </c>
      <c r="M50908">
        <v>50</v>
      </c>
      <c r="N50908">
        <v>50</v>
      </c>
      <c r="O50908">
        <v>50</v>
      </c>
      <c r="P50908">
        <v>11.65</v>
      </c>
      <c r="Q50908" t="s">
        <v>27</v>
      </c>
      <c r="R50908" t="s">
        <v>805</v>
      </c>
      <c r="S50908">
        <v>11.62</v>
      </c>
      <c r="T50908">
        <v>11.63</v>
      </c>
      <c r="X50908" t="s">
        <v>27</v>
      </c>
      <c r="Y50908">
        <v>1</v>
      </c>
      <c r="Z50908" s="3">
        <v>43160.591666666667</v>
      </c>
    </row>
    <row r="50909" spans="1:26" x14ac:dyDescent="0.25">
      <c r="A50909" s="2">
        <v>43160</v>
      </c>
      <c r="B50909" s="1" t="s">
        <v>14514</v>
      </c>
      <c r="C50909" s="3">
        <v>43160.71665509259</v>
      </c>
      <c r="D50909" s="3">
        <v>43160.71665509259</v>
      </c>
      <c r="E50909" t="s">
        <v>17382</v>
      </c>
      <c r="F50909" t="s">
        <v>17386</v>
      </c>
      <c r="G50909" t="s">
        <v>17387</v>
      </c>
      <c r="H50909" t="s">
        <v>17389</v>
      </c>
      <c r="I50909" t="s">
        <v>17391</v>
      </c>
      <c r="J50909" t="s">
        <v>26</v>
      </c>
      <c r="K50909" t="s">
        <v>17394</v>
      </c>
      <c r="L50909" t="s">
        <v>17397</v>
      </c>
      <c r="M50909">
        <v>50</v>
      </c>
      <c r="N50909">
        <v>0</v>
      </c>
      <c r="O50909">
        <v>50</v>
      </c>
      <c r="P50909">
        <v>11.65</v>
      </c>
      <c r="Q50909" t="s">
        <v>27</v>
      </c>
      <c r="R50909" t="s">
        <v>805</v>
      </c>
      <c r="S50909">
        <v>11.62</v>
      </c>
      <c r="T50909">
        <v>11.63</v>
      </c>
      <c r="V50909">
        <v>6.9629020671833997E+17</v>
      </c>
      <c r="W50909">
        <v>50</v>
      </c>
      <c r="X50909" t="s">
        <v>27</v>
      </c>
      <c r="Y50909">
        <v>2</v>
      </c>
      <c r="Z50909" s="3">
        <v>43160.591666666667</v>
      </c>
    </row>
    <row r="50910" spans="1:26" x14ac:dyDescent="0.25">
      <c r="A50910" s="2">
        <v>43160</v>
      </c>
      <c r="B50910" s="1" t="s">
        <v>14515</v>
      </c>
      <c r="C50910" s="3">
        <v>43160.71665509259</v>
      </c>
      <c r="D50910" s="3">
        <v>43160.71665509259</v>
      </c>
      <c r="E50910" t="s">
        <v>17382</v>
      </c>
      <c r="F50910" t="s">
        <v>17384</v>
      </c>
      <c r="G50910" t="s">
        <v>17387</v>
      </c>
      <c r="H50910" t="s">
        <v>17389</v>
      </c>
      <c r="I50910" t="s">
        <v>17391</v>
      </c>
      <c r="J50910" t="s">
        <v>26</v>
      </c>
      <c r="K50910" t="s">
        <v>17394</v>
      </c>
      <c r="L50910" t="s">
        <v>17396</v>
      </c>
      <c r="M50910">
        <v>400</v>
      </c>
      <c r="N50910">
        <v>400</v>
      </c>
      <c r="O50910">
        <v>400</v>
      </c>
      <c r="P50910">
        <v>11.62</v>
      </c>
      <c r="Q50910" t="s">
        <v>1073</v>
      </c>
      <c r="R50910" t="s">
        <v>805</v>
      </c>
      <c r="S50910">
        <v>11.62</v>
      </c>
      <c r="T50910">
        <v>11.63</v>
      </c>
      <c r="X50910" t="s">
        <v>27</v>
      </c>
      <c r="Y50910">
        <v>1</v>
      </c>
      <c r="Z50910" s="3">
        <v>43160.591666666667</v>
      </c>
    </row>
    <row r="50911" spans="1:26" x14ac:dyDescent="0.25">
      <c r="A50911" s="2">
        <v>43160</v>
      </c>
      <c r="B50911" s="1" t="s">
        <v>14515</v>
      </c>
      <c r="C50911" s="3">
        <v>43160.71665509259</v>
      </c>
      <c r="D50911" s="3">
        <v>43160.71665509259</v>
      </c>
      <c r="E50911" t="s">
        <v>17382</v>
      </c>
      <c r="F50911" t="s">
        <v>17384</v>
      </c>
      <c r="G50911" t="s">
        <v>17387</v>
      </c>
      <c r="H50911" t="s">
        <v>17389</v>
      </c>
      <c r="I50911" t="s">
        <v>17391</v>
      </c>
      <c r="J50911" t="s">
        <v>26</v>
      </c>
      <c r="K50911" t="s">
        <v>17394</v>
      </c>
      <c r="L50911" t="s">
        <v>17397</v>
      </c>
      <c r="M50911">
        <v>400</v>
      </c>
      <c r="N50911">
        <v>0</v>
      </c>
      <c r="O50911">
        <v>400</v>
      </c>
      <c r="P50911">
        <v>11.62</v>
      </c>
      <c r="Q50911" t="s">
        <v>1073</v>
      </c>
      <c r="R50911" t="s">
        <v>805</v>
      </c>
      <c r="S50911">
        <v>11.62</v>
      </c>
      <c r="T50911">
        <v>11.63</v>
      </c>
      <c r="V50911">
        <v>6.9629020671833997E+17</v>
      </c>
      <c r="W50911">
        <v>400</v>
      </c>
      <c r="X50911" t="s">
        <v>27</v>
      </c>
      <c r="Y50911">
        <v>2</v>
      </c>
      <c r="Z50911" s="3">
        <v>43160.591666666667</v>
      </c>
    </row>
    <row r="50912" spans="1:26" x14ac:dyDescent="0.25">
      <c r="A50912" s="2">
        <v>43160</v>
      </c>
      <c r="B50912" s="1" t="s">
        <v>14516</v>
      </c>
      <c r="C50912" s="3">
        <v>43160.71665509259</v>
      </c>
      <c r="D50912" s="3">
        <v>43160.71665509259</v>
      </c>
      <c r="E50912" t="s">
        <v>17382</v>
      </c>
      <c r="F50912" t="s">
        <v>17384</v>
      </c>
      <c r="G50912" t="s">
        <v>17387</v>
      </c>
      <c r="H50912" t="s">
        <v>17390</v>
      </c>
      <c r="I50912" t="s">
        <v>17391</v>
      </c>
      <c r="J50912" t="s">
        <v>26</v>
      </c>
      <c r="K50912" t="s">
        <v>17394</v>
      </c>
      <c r="L50912" t="s">
        <v>17396</v>
      </c>
      <c r="M50912">
        <v>5671</v>
      </c>
      <c r="N50912">
        <v>5671</v>
      </c>
      <c r="O50912">
        <v>5671</v>
      </c>
      <c r="P50912">
        <v>11.63</v>
      </c>
      <c r="Q50912" t="s">
        <v>27</v>
      </c>
      <c r="R50912" t="s">
        <v>805</v>
      </c>
      <c r="S50912">
        <v>11.62</v>
      </c>
      <c r="T50912">
        <v>11.63</v>
      </c>
      <c r="X50912" t="s">
        <v>27</v>
      </c>
      <c r="Y50912">
        <v>1</v>
      </c>
      <c r="Z50912" s="3">
        <v>43160.591666666667</v>
      </c>
    </row>
    <row r="50913" spans="1:26" x14ac:dyDescent="0.25">
      <c r="A50913" s="2">
        <v>43160</v>
      </c>
      <c r="B50913" s="1" t="s">
        <v>14516</v>
      </c>
      <c r="C50913" s="3">
        <v>43160.71665509259</v>
      </c>
      <c r="D50913" s="3">
        <v>43160.71665509259</v>
      </c>
      <c r="E50913" t="s">
        <v>17382</v>
      </c>
      <c r="F50913" t="s">
        <v>17384</v>
      </c>
      <c r="G50913" t="s">
        <v>17387</v>
      </c>
      <c r="H50913" t="s">
        <v>17390</v>
      </c>
      <c r="I50913" t="s">
        <v>17391</v>
      </c>
      <c r="J50913" t="s">
        <v>26</v>
      </c>
      <c r="K50913" t="s">
        <v>17393</v>
      </c>
      <c r="L50913" t="s">
        <v>17396</v>
      </c>
      <c r="M50913">
        <v>5671</v>
      </c>
      <c r="N50913">
        <v>5671</v>
      </c>
      <c r="O50913">
        <v>5671</v>
      </c>
      <c r="P50913">
        <v>11.63</v>
      </c>
      <c r="Q50913" t="s">
        <v>27</v>
      </c>
      <c r="R50913" t="s">
        <v>805</v>
      </c>
      <c r="S50913">
        <v>11.62</v>
      </c>
      <c r="T50913">
        <v>11.63</v>
      </c>
      <c r="X50913" t="s">
        <v>27</v>
      </c>
      <c r="Y50913">
        <v>2</v>
      </c>
      <c r="Z50913" s="3">
        <v>43160.591666666667</v>
      </c>
    </row>
    <row r="50914" spans="1:26" x14ac:dyDescent="0.25">
      <c r="A50914" s="2">
        <v>43160</v>
      </c>
      <c r="B50914" s="1" t="s">
        <v>14517</v>
      </c>
      <c r="C50914" s="3">
        <v>43160.716666666667</v>
      </c>
      <c r="D50914" s="3">
        <v>43160.716666666667</v>
      </c>
      <c r="E50914" t="s">
        <v>17382</v>
      </c>
      <c r="F50914" t="s">
        <v>17384</v>
      </c>
      <c r="G50914" t="s">
        <v>17387</v>
      </c>
      <c r="H50914" t="s">
        <v>17389</v>
      </c>
      <c r="I50914" t="s">
        <v>17391</v>
      </c>
      <c r="J50914" t="s">
        <v>26</v>
      </c>
      <c r="K50914" t="s">
        <v>17394</v>
      </c>
      <c r="L50914" t="s">
        <v>17396</v>
      </c>
      <c r="M50914">
        <v>3182</v>
      </c>
      <c r="N50914">
        <v>3182</v>
      </c>
      <c r="O50914">
        <v>3182</v>
      </c>
      <c r="P50914">
        <v>11.62</v>
      </c>
      <c r="Q50914" t="s">
        <v>27</v>
      </c>
      <c r="R50914" t="s">
        <v>805</v>
      </c>
      <c r="S50914">
        <v>11.62</v>
      </c>
      <c r="T50914">
        <v>11.63</v>
      </c>
      <c r="X50914" t="s">
        <v>27</v>
      </c>
      <c r="Y50914">
        <v>1</v>
      </c>
      <c r="Z50914" s="3">
        <v>43160.591666666667</v>
      </c>
    </row>
    <row r="50915" spans="1:26" x14ac:dyDescent="0.25">
      <c r="A50915" s="2">
        <v>43160</v>
      </c>
      <c r="B50915" s="1" t="s">
        <v>14517</v>
      </c>
      <c r="C50915" s="3">
        <v>43160.716666666667</v>
      </c>
      <c r="D50915" s="3">
        <v>43160.716666666667</v>
      </c>
      <c r="E50915" t="s">
        <v>17382</v>
      </c>
      <c r="F50915" t="s">
        <v>17384</v>
      </c>
      <c r="G50915" t="s">
        <v>17387</v>
      </c>
      <c r="H50915" t="s">
        <v>17389</v>
      </c>
      <c r="I50915" t="s">
        <v>17391</v>
      </c>
      <c r="J50915" t="s">
        <v>26</v>
      </c>
      <c r="K50915" t="s">
        <v>17394</v>
      </c>
      <c r="L50915" t="s">
        <v>17397</v>
      </c>
      <c r="M50915">
        <v>3182</v>
      </c>
      <c r="N50915">
        <v>0</v>
      </c>
      <c r="O50915">
        <v>3182</v>
      </c>
      <c r="P50915">
        <v>11.62</v>
      </c>
      <c r="Q50915" t="s">
        <v>27</v>
      </c>
      <c r="R50915" t="s">
        <v>805</v>
      </c>
      <c r="S50915">
        <v>11.62</v>
      </c>
      <c r="T50915">
        <v>11.63</v>
      </c>
      <c r="V50915">
        <v>6.9629020671833997E+17</v>
      </c>
      <c r="W50915">
        <v>3182</v>
      </c>
      <c r="X50915" t="s">
        <v>27</v>
      </c>
      <c r="Y50915">
        <v>2</v>
      </c>
      <c r="Z50915" s="3">
        <v>43160.591666666667</v>
      </c>
    </row>
    <row r="50916" spans="1:26" x14ac:dyDescent="0.25">
      <c r="A50916" s="2">
        <v>43160</v>
      </c>
      <c r="B50916" s="1" t="s">
        <v>14518</v>
      </c>
      <c r="C50916" s="3">
        <v>43160.716666666667</v>
      </c>
      <c r="D50916" s="3">
        <v>43160.716666666667</v>
      </c>
      <c r="E50916" t="s">
        <v>17382</v>
      </c>
      <c r="F50916" t="s">
        <v>17384</v>
      </c>
      <c r="G50916" t="s">
        <v>17387</v>
      </c>
      <c r="H50916" t="s">
        <v>17389</v>
      </c>
      <c r="I50916" t="s">
        <v>17391</v>
      </c>
      <c r="J50916" t="s">
        <v>26</v>
      </c>
      <c r="K50916" t="s">
        <v>17394</v>
      </c>
      <c r="L50916" t="s">
        <v>17396</v>
      </c>
      <c r="M50916">
        <v>3273</v>
      </c>
      <c r="N50916">
        <v>3273</v>
      </c>
      <c r="O50916">
        <v>3273</v>
      </c>
      <c r="P50916">
        <v>11.62</v>
      </c>
      <c r="Q50916" t="s">
        <v>27</v>
      </c>
      <c r="R50916" t="s">
        <v>805</v>
      </c>
      <c r="S50916">
        <v>11.62</v>
      </c>
      <c r="T50916">
        <v>11.63</v>
      </c>
      <c r="X50916" t="s">
        <v>27</v>
      </c>
      <c r="Y50916">
        <v>1</v>
      </c>
      <c r="Z50916" s="3">
        <v>43160.591666666667</v>
      </c>
    </row>
    <row r="50917" spans="1:26" x14ac:dyDescent="0.25">
      <c r="A50917" s="2">
        <v>43160</v>
      </c>
      <c r="B50917" s="1" t="s">
        <v>14518</v>
      </c>
      <c r="C50917" s="3">
        <v>43160.716666666667</v>
      </c>
      <c r="D50917" s="3">
        <v>43160.716666666667</v>
      </c>
      <c r="E50917" t="s">
        <v>17382</v>
      </c>
      <c r="F50917" t="s">
        <v>17384</v>
      </c>
      <c r="G50917" t="s">
        <v>17387</v>
      </c>
      <c r="H50917" t="s">
        <v>17389</v>
      </c>
      <c r="I50917" t="s">
        <v>17391</v>
      </c>
      <c r="J50917" t="s">
        <v>26</v>
      </c>
      <c r="K50917" t="s">
        <v>17394</v>
      </c>
      <c r="L50917" t="s">
        <v>17397</v>
      </c>
      <c r="M50917">
        <v>3273</v>
      </c>
      <c r="N50917">
        <v>0</v>
      </c>
      <c r="O50917">
        <v>3273</v>
      </c>
      <c r="P50917">
        <v>11.62</v>
      </c>
      <c r="Q50917" t="s">
        <v>27</v>
      </c>
      <c r="R50917" t="s">
        <v>805</v>
      </c>
      <c r="S50917">
        <v>11.62</v>
      </c>
      <c r="T50917">
        <v>11.63</v>
      </c>
      <c r="V50917">
        <v>6.9629020671833997E+17</v>
      </c>
      <c r="W50917">
        <v>3273</v>
      </c>
      <c r="X50917" t="s">
        <v>27</v>
      </c>
      <c r="Y50917">
        <v>2</v>
      </c>
      <c r="Z50917" s="3">
        <v>43160.591666666667</v>
      </c>
    </row>
    <row r="50918" spans="1:26" x14ac:dyDescent="0.25">
      <c r="A50918" s="2">
        <v>43160</v>
      </c>
      <c r="B50918" s="1" t="s">
        <v>14519</v>
      </c>
      <c r="C50918" s="3">
        <v>43160.716666666667</v>
      </c>
      <c r="D50918" s="3">
        <v>43160.716666666667</v>
      </c>
      <c r="E50918" t="s">
        <v>17382</v>
      </c>
      <c r="F50918" t="s">
        <v>17384</v>
      </c>
      <c r="G50918" t="s">
        <v>17387</v>
      </c>
      <c r="H50918" t="s">
        <v>17389</v>
      </c>
      <c r="I50918" t="s">
        <v>17391</v>
      </c>
      <c r="J50918" t="s">
        <v>159</v>
      </c>
      <c r="K50918" t="s">
        <v>17394</v>
      </c>
      <c r="L50918" t="s">
        <v>17396</v>
      </c>
      <c r="M50918">
        <v>2397</v>
      </c>
      <c r="N50918">
        <v>2397</v>
      </c>
      <c r="O50918">
        <v>2397</v>
      </c>
      <c r="P50918">
        <v>11.62</v>
      </c>
      <c r="Q50918" t="s">
        <v>27</v>
      </c>
      <c r="R50918" t="s">
        <v>805</v>
      </c>
      <c r="S50918">
        <v>11.62</v>
      </c>
      <c r="T50918">
        <v>11.63</v>
      </c>
      <c r="X50918" t="s">
        <v>27</v>
      </c>
      <c r="Y50918">
        <v>1</v>
      </c>
      <c r="Z50918" s="3">
        <v>43160.591666666667</v>
      </c>
    </row>
    <row r="50919" spans="1:26" x14ac:dyDescent="0.25">
      <c r="A50919" s="2">
        <v>43160</v>
      </c>
      <c r="B50919" s="1" t="s">
        <v>14519</v>
      </c>
      <c r="C50919" s="3">
        <v>43160.716666666667</v>
      </c>
      <c r="D50919" s="3">
        <v>43160.716666666667</v>
      </c>
      <c r="E50919" t="s">
        <v>17382</v>
      </c>
      <c r="F50919" t="s">
        <v>17384</v>
      </c>
      <c r="G50919" t="s">
        <v>17387</v>
      </c>
      <c r="H50919" t="s">
        <v>17389</v>
      </c>
      <c r="I50919" t="s">
        <v>17391</v>
      </c>
      <c r="J50919" t="s">
        <v>159</v>
      </c>
      <c r="K50919" t="s">
        <v>17394</v>
      </c>
      <c r="L50919" t="s">
        <v>17397</v>
      </c>
      <c r="M50919">
        <v>2397</v>
      </c>
      <c r="N50919">
        <v>0</v>
      </c>
      <c r="O50919">
        <v>2397</v>
      </c>
      <c r="P50919">
        <v>11.62</v>
      </c>
      <c r="Q50919" t="s">
        <v>27</v>
      </c>
      <c r="R50919" t="s">
        <v>805</v>
      </c>
      <c r="S50919">
        <v>11.62</v>
      </c>
      <c r="T50919">
        <v>11.63</v>
      </c>
      <c r="V50919">
        <v>6.9629020671833997E+17</v>
      </c>
      <c r="W50919">
        <v>2397</v>
      </c>
      <c r="X50919" t="s">
        <v>27</v>
      </c>
      <c r="Y50919">
        <v>2</v>
      </c>
      <c r="Z50919" s="3">
        <v>43160.591666666667</v>
      </c>
    </row>
    <row r="50920" spans="1:26" x14ac:dyDescent="0.25">
      <c r="A50920" s="2">
        <v>43160</v>
      </c>
      <c r="B50920" s="1" t="s">
        <v>14284</v>
      </c>
      <c r="C50920" s="3">
        <v>43160.712083333332</v>
      </c>
      <c r="D50920" s="3">
        <v>43160.716770833336</v>
      </c>
      <c r="E50920" t="s">
        <v>17382</v>
      </c>
      <c r="F50920" t="s">
        <v>17384</v>
      </c>
      <c r="G50920" t="s">
        <v>17387</v>
      </c>
      <c r="H50920" t="s">
        <v>17389</v>
      </c>
      <c r="I50920" t="s">
        <v>17391</v>
      </c>
      <c r="J50920" t="s">
        <v>26</v>
      </c>
      <c r="K50920" t="s">
        <v>17394</v>
      </c>
      <c r="L50920" t="s">
        <v>17395</v>
      </c>
      <c r="M50920">
        <v>5730</v>
      </c>
      <c r="N50920">
        <v>5730</v>
      </c>
      <c r="O50920">
        <v>5730</v>
      </c>
      <c r="P50920">
        <v>11.64</v>
      </c>
      <c r="Q50920" t="s">
        <v>27</v>
      </c>
      <c r="R50920" t="s">
        <v>805</v>
      </c>
      <c r="S50920">
        <v>11.62</v>
      </c>
      <c r="T50920">
        <v>11.63</v>
      </c>
      <c r="X50920" t="s">
        <v>27</v>
      </c>
      <c r="Y50920">
        <v>3</v>
      </c>
      <c r="Z50920" s="3">
        <v>43160.591782407406</v>
      </c>
    </row>
    <row r="50921" spans="1:26" x14ac:dyDescent="0.25">
      <c r="A50921" s="2">
        <v>43160</v>
      </c>
      <c r="B50921" s="1" t="s">
        <v>14484</v>
      </c>
      <c r="C50921" s="3">
        <v>43160.715300925927</v>
      </c>
      <c r="D50921" s="3">
        <v>43160.716782407406</v>
      </c>
      <c r="E50921" t="s">
        <v>17382</v>
      </c>
      <c r="F50921" t="s">
        <v>17386</v>
      </c>
      <c r="G50921" t="s">
        <v>17387</v>
      </c>
      <c r="H50921" t="s">
        <v>17389</v>
      </c>
      <c r="I50921" t="s">
        <v>17391</v>
      </c>
      <c r="J50921" t="s">
        <v>26</v>
      </c>
      <c r="K50921" t="s">
        <v>17394</v>
      </c>
      <c r="L50921" t="s">
        <v>17395</v>
      </c>
      <c r="M50921">
        <v>5</v>
      </c>
      <c r="N50921">
        <v>5</v>
      </c>
      <c r="O50921">
        <v>5</v>
      </c>
      <c r="P50921">
        <v>10.63</v>
      </c>
      <c r="Q50921" t="s">
        <v>27</v>
      </c>
      <c r="R50921" t="s">
        <v>805</v>
      </c>
      <c r="S50921">
        <v>11.62</v>
      </c>
      <c r="T50921">
        <v>11.63</v>
      </c>
      <c r="X50921" t="s">
        <v>27</v>
      </c>
      <c r="Y50921">
        <v>3</v>
      </c>
      <c r="Z50921" s="3">
        <v>43160.591793981483</v>
      </c>
    </row>
    <row r="50922" spans="1:26" x14ac:dyDescent="0.25">
      <c r="A50922" s="2">
        <v>43160</v>
      </c>
      <c r="B50922" s="1" t="s">
        <v>14348</v>
      </c>
      <c r="C50922" s="3">
        <v>43160.712442129632</v>
      </c>
      <c r="D50922" s="3">
        <v>43160.716828703706</v>
      </c>
      <c r="E50922" t="s">
        <v>17382</v>
      </c>
      <c r="F50922" t="s">
        <v>17386</v>
      </c>
      <c r="G50922" t="s">
        <v>17387</v>
      </c>
      <c r="H50922" t="s">
        <v>17389</v>
      </c>
      <c r="I50922" t="s">
        <v>17391</v>
      </c>
      <c r="J50922" t="s">
        <v>26</v>
      </c>
      <c r="K50922" t="s">
        <v>17393</v>
      </c>
      <c r="L50922" t="s">
        <v>17397</v>
      </c>
      <c r="M50922">
        <v>75000</v>
      </c>
      <c r="N50922">
        <v>40757</v>
      </c>
      <c r="O50922">
        <v>75000</v>
      </c>
      <c r="P50922">
        <v>11.62</v>
      </c>
      <c r="Q50922" t="s">
        <v>27</v>
      </c>
      <c r="R50922" t="s">
        <v>805</v>
      </c>
      <c r="S50922">
        <v>11.62</v>
      </c>
      <c r="T50922">
        <v>11.63</v>
      </c>
      <c r="V50922">
        <v>6.9629020671834099E+17</v>
      </c>
      <c r="W50922">
        <v>1000</v>
      </c>
      <c r="X50922" t="s">
        <v>27</v>
      </c>
      <c r="Y50922">
        <v>23</v>
      </c>
      <c r="Z50922" s="3">
        <v>43160.591828703706</v>
      </c>
    </row>
    <row r="50923" spans="1:26" x14ac:dyDescent="0.25">
      <c r="A50923" s="2">
        <v>43160</v>
      </c>
      <c r="B50923" s="1" t="s">
        <v>14520</v>
      </c>
      <c r="C50923" s="3">
        <v>43160.716817129629</v>
      </c>
      <c r="D50923" s="3">
        <v>43160.716817129629</v>
      </c>
      <c r="E50923" t="s">
        <v>17382</v>
      </c>
      <c r="F50923" t="s">
        <v>17384</v>
      </c>
      <c r="G50923" t="s">
        <v>17387</v>
      </c>
      <c r="H50923" t="s">
        <v>17389</v>
      </c>
      <c r="I50923" t="s">
        <v>17391</v>
      </c>
      <c r="J50923" t="s">
        <v>26</v>
      </c>
      <c r="K50923" t="s">
        <v>17394</v>
      </c>
      <c r="L50923" t="s">
        <v>17396</v>
      </c>
      <c r="M50923">
        <v>1</v>
      </c>
      <c r="N50923">
        <v>1</v>
      </c>
      <c r="O50923">
        <v>1</v>
      </c>
      <c r="P50923">
        <v>11.72</v>
      </c>
      <c r="Q50923" t="s">
        <v>27</v>
      </c>
      <c r="R50923" t="s">
        <v>805</v>
      </c>
      <c r="S50923">
        <v>11.62</v>
      </c>
      <c r="T50923">
        <v>11.63</v>
      </c>
      <c r="X50923" t="s">
        <v>27</v>
      </c>
      <c r="Y50923">
        <v>1</v>
      </c>
      <c r="Z50923" s="3">
        <v>43160.591828703706</v>
      </c>
    </row>
    <row r="50924" spans="1:26" x14ac:dyDescent="0.25">
      <c r="A50924" s="2">
        <v>43160</v>
      </c>
      <c r="B50924" s="1" t="s">
        <v>14520</v>
      </c>
      <c r="C50924" s="3">
        <v>43160.716817129629</v>
      </c>
      <c r="D50924" s="3">
        <v>43160.716817129629</v>
      </c>
      <c r="E50924" t="s">
        <v>17382</v>
      </c>
      <c r="F50924" t="s">
        <v>17384</v>
      </c>
      <c r="G50924" t="s">
        <v>17387</v>
      </c>
      <c r="H50924" t="s">
        <v>17389</v>
      </c>
      <c r="I50924" t="s">
        <v>17391</v>
      </c>
      <c r="J50924" t="s">
        <v>26</v>
      </c>
      <c r="K50924" t="s">
        <v>17393</v>
      </c>
      <c r="L50924" t="s">
        <v>17396</v>
      </c>
      <c r="M50924">
        <v>1</v>
      </c>
      <c r="N50924">
        <v>1</v>
      </c>
      <c r="O50924">
        <v>1</v>
      </c>
      <c r="P50924">
        <v>11.72</v>
      </c>
      <c r="Q50924" t="s">
        <v>27</v>
      </c>
      <c r="R50924" t="s">
        <v>805</v>
      </c>
      <c r="S50924">
        <v>11.62</v>
      </c>
      <c r="T50924">
        <v>11.63</v>
      </c>
      <c r="X50924" t="s">
        <v>27</v>
      </c>
      <c r="Y50924">
        <v>2</v>
      </c>
      <c r="Z50924" s="3">
        <v>43160.591828703706</v>
      </c>
    </row>
    <row r="50925" spans="1:26" x14ac:dyDescent="0.25">
      <c r="A50925" s="2">
        <v>43160</v>
      </c>
      <c r="B50925" s="1" t="s">
        <v>14521</v>
      </c>
      <c r="C50925" s="3">
        <v>43160.716828703706</v>
      </c>
      <c r="D50925" s="3">
        <v>43160.716828703706</v>
      </c>
      <c r="E50925" t="s">
        <v>17382</v>
      </c>
      <c r="F50925" t="s">
        <v>17384</v>
      </c>
      <c r="G50925" t="s">
        <v>17387</v>
      </c>
      <c r="H50925" t="s">
        <v>17389</v>
      </c>
      <c r="I50925" t="s">
        <v>17391</v>
      </c>
      <c r="J50925" t="s">
        <v>26</v>
      </c>
      <c r="K50925" t="s">
        <v>17394</v>
      </c>
      <c r="L50925" t="s">
        <v>17396</v>
      </c>
      <c r="M50925">
        <v>1000</v>
      </c>
      <c r="N50925">
        <v>1000</v>
      </c>
      <c r="O50925">
        <v>1000</v>
      </c>
      <c r="P50925">
        <v>11.62</v>
      </c>
      <c r="Q50925" t="s">
        <v>27</v>
      </c>
      <c r="R50925" t="s">
        <v>805</v>
      </c>
      <c r="S50925">
        <v>11.62</v>
      </c>
      <c r="T50925">
        <v>11.63</v>
      </c>
      <c r="X50925" t="s">
        <v>27</v>
      </c>
      <c r="Y50925">
        <v>1</v>
      </c>
      <c r="Z50925" s="3">
        <v>43160.591828703706</v>
      </c>
    </row>
    <row r="50926" spans="1:26" x14ac:dyDescent="0.25">
      <c r="A50926" s="2">
        <v>43160</v>
      </c>
      <c r="B50926" s="1" t="s">
        <v>14521</v>
      </c>
      <c r="C50926" s="3">
        <v>43160.716828703706</v>
      </c>
      <c r="D50926" s="3">
        <v>43160.716828703706</v>
      </c>
      <c r="E50926" t="s">
        <v>17382</v>
      </c>
      <c r="F50926" t="s">
        <v>17384</v>
      </c>
      <c r="G50926" t="s">
        <v>17387</v>
      </c>
      <c r="H50926" t="s">
        <v>17389</v>
      </c>
      <c r="I50926" t="s">
        <v>17391</v>
      </c>
      <c r="J50926" t="s">
        <v>26</v>
      </c>
      <c r="K50926" t="s">
        <v>17394</v>
      </c>
      <c r="L50926" t="s">
        <v>17397</v>
      </c>
      <c r="M50926">
        <v>1000</v>
      </c>
      <c r="N50926">
        <v>0</v>
      </c>
      <c r="O50926">
        <v>1000</v>
      </c>
      <c r="P50926">
        <v>11.62</v>
      </c>
      <c r="Q50926" t="s">
        <v>27</v>
      </c>
      <c r="R50926" t="s">
        <v>805</v>
      </c>
      <c r="S50926">
        <v>11.62</v>
      </c>
      <c r="T50926">
        <v>11.63</v>
      </c>
      <c r="V50926">
        <v>6.9629020671834099E+17</v>
      </c>
      <c r="W50926">
        <v>1000</v>
      </c>
      <c r="X50926" t="s">
        <v>27</v>
      </c>
      <c r="Y50926">
        <v>2</v>
      </c>
      <c r="Z50926" s="3">
        <v>43160.591828703706</v>
      </c>
    </row>
    <row r="50927" spans="1:26" x14ac:dyDescent="0.25">
      <c r="A50927" s="2">
        <v>43160</v>
      </c>
      <c r="B50927" s="1" t="s">
        <v>14463</v>
      </c>
      <c r="C50927" s="3">
        <v>43160.714305555557</v>
      </c>
      <c r="D50927" s="3">
        <v>43160.716840277775</v>
      </c>
      <c r="E50927" t="s">
        <v>17382</v>
      </c>
      <c r="F50927" t="s">
        <v>17384</v>
      </c>
      <c r="G50927" t="s">
        <v>17387</v>
      </c>
      <c r="H50927" t="s">
        <v>17389</v>
      </c>
      <c r="I50927" t="s">
        <v>17391</v>
      </c>
      <c r="J50927" t="s">
        <v>26</v>
      </c>
      <c r="K50927" t="s">
        <v>17393</v>
      </c>
      <c r="L50927" t="s">
        <v>17398</v>
      </c>
      <c r="M50927">
        <v>6568</v>
      </c>
      <c r="N50927">
        <v>6568</v>
      </c>
      <c r="O50927">
        <v>6568</v>
      </c>
      <c r="P50927">
        <v>11.63</v>
      </c>
      <c r="Q50927" t="s">
        <v>27</v>
      </c>
      <c r="R50927" t="s">
        <v>805</v>
      </c>
      <c r="S50927">
        <v>11.62</v>
      </c>
      <c r="T50927">
        <v>11.63</v>
      </c>
      <c r="X50927" t="s">
        <v>27</v>
      </c>
      <c r="Y50927">
        <v>3</v>
      </c>
      <c r="Z50927" s="3">
        <v>43160.591840277775</v>
      </c>
    </row>
    <row r="50928" spans="1:26" x14ac:dyDescent="0.25">
      <c r="A50928" s="2">
        <v>43160</v>
      </c>
      <c r="B50928" s="1" t="s">
        <v>14463</v>
      </c>
      <c r="C50928" s="3">
        <v>43160.714305555557</v>
      </c>
      <c r="D50928" s="3">
        <v>43160.716840277775</v>
      </c>
      <c r="E50928" t="s">
        <v>17382</v>
      </c>
      <c r="F50928" t="s">
        <v>17384</v>
      </c>
      <c r="G50928" t="s">
        <v>17387</v>
      </c>
      <c r="H50928" t="s">
        <v>17389</v>
      </c>
      <c r="I50928" t="s">
        <v>17391</v>
      </c>
      <c r="J50928" t="s">
        <v>26</v>
      </c>
      <c r="K50928" t="s">
        <v>17393</v>
      </c>
      <c r="L50928" t="s">
        <v>17398</v>
      </c>
      <c r="M50928">
        <v>6568</v>
      </c>
      <c r="N50928">
        <v>6568</v>
      </c>
      <c r="O50928">
        <v>6568</v>
      </c>
      <c r="P50928">
        <v>11.63</v>
      </c>
      <c r="Q50928" t="s">
        <v>27</v>
      </c>
      <c r="R50928" t="s">
        <v>805</v>
      </c>
      <c r="S50928">
        <v>11.62</v>
      </c>
      <c r="T50928">
        <v>11.63</v>
      </c>
      <c r="X50928" t="s">
        <v>27</v>
      </c>
      <c r="Y50928">
        <v>4</v>
      </c>
      <c r="Z50928" s="3">
        <v>43160.591840277775</v>
      </c>
    </row>
    <row r="50929" spans="1:26" x14ac:dyDescent="0.25">
      <c r="A50929" s="2">
        <v>43160</v>
      </c>
      <c r="B50929" s="1" t="s">
        <v>14522</v>
      </c>
      <c r="C50929" s="3">
        <v>43160.716863425929</v>
      </c>
      <c r="D50929" s="3">
        <v>43160.716863425929</v>
      </c>
      <c r="E50929" t="s">
        <v>17382</v>
      </c>
      <c r="F50929" t="s">
        <v>17384</v>
      </c>
      <c r="G50929" t="s">
        <v>17387</v>
      </c>
      <c r="H50929" t="s">
        <v>17389</v>
      </c>
      <c r="I50929" t="s">
        <v>17391</v>
      </c>
      <c r="J50929" t="s">
        <v>26</v>
      </c>
      <c r="K50929" t="s">
        <v>17394</v>
      </c>
      <c r="L50929" t="s">
        <v>17396</v>
      </c>
      <c r="M50929">
        <v>1</v>
      </c>
      <c r="N50929">
        <v>1</v>
      </c>
      <c r="O50929">
        <v>1</v>
      </c>
      <c r="P50929">
        <v>11.63</v>
      </c>
      <c r="Q50929" t="s">
        <v>27</v>
      </c>
      <c r="R50929" t="s">
        <v>805</v>
      </c>
      <c r="S50929">
        <v>11.62</v>
      </c>
      <c r="T50929">
        <v>11.63</v>
      </c>
      <c r="X50929" t="s">
        <v>27</v>
      </c>
      <c r="Y50929">
        <v>1</v>
      </c>
      <c r="Z50929" s="3">
        <v>43160.591874999998</v>
      </c>
    </row>
    <row r="50930" spans="1:26" x14ac:dyDescent="0.25">
      <c r="A50930" s="2">
        <v>43160</v>
      </c>
      <c r="B50930" s="1" t="s">
        <v>14522</v>
      </c>
      <c r="C50930" s="3">
        <v>43160.716863425929</v>
      </c>
      <c r="D50930" s="3">
        <v>43160.716863425929</v>
      </c>
      <c r="E50930" t="s">
        <v>17382</v>
      </c>
      <c r="F50930" t="s">
        <v>17384</v>
      </c>
      <c r="G50930" t="s">
        <v>17387</v>
      </c>
      <c r="H50930" t="s">
        <v>17389</v>
      </c>
      <c r="I50930" t="s">
        <v>17391</v>
      </c>
      <c r="J50930" t="s">
        <v>26</v>
      </c>
      <c r="K50930" t="s">
        <v>17393</v>
      </c>
      <c r="L50930" t="s">
        <v>17396</v>
      </c>
      <c r="M50930">
        <v>1</v>
      </c>
      <c r="N50930">
        <v>1</v>
      </c>
      <c r="O50930">
        <v>1</v>
      </c>
      <c r="P50930">
        <v>11.63</v>
      </c>
      <c r="Q50930" t="s">
        <v>27</v>
      </c>
      <c r="R50930" t="s">
        <v>805</v>
      </c>
      <c r="S50930">
        <v>11.62</v>
      </c>
      <c r="T50930">
        <v>11.63</v>
      </c>
      <c r="X50930" t="s">
        <v>27</v>
      </c>
      <c r="Y50930">
        <v>2</v>
      </c>
      <c r="Z50930" s="3">
        <v>43160.591874999998</v>
      </c>
    </row>
    <row r="50931" spans="1:26" x14ac:dyDescent="0.25">
      <c r="A50931" s="2">
        <v>43160</v>
      </c>
      <c r="B50931" s="1" t="s">
        <v>14348</v>
      </c>
      <c r="C50931" s="3">
        <v>43160.712442129632</v>
      </c>
      <c r="D50931" s="3">
        <v>43160.716886574075</v>
      </c>
      <c r="E50931" t="s">
        <v>17382</v>
      </c>
      <c r="F50931" t="s">
        <v>17386</v>
      </c>
      <c r="G50931" t="s">
        <v>17387</v>
      </c>
      <c r="H50931" t="s">
        <v>17389</v>
      </c>
      <c r="I50931" t="s">
        <v>17391</v>
      </c>
      <c r="J50931" t="s">
        <v>26</v>
      </c>
      <c r="K50931" t="s">
        <v>17393</v>
      </c>
      <c r="L50931" t="s">
        <v>17397</v>
      </c>
      <c r="M50931">
        <v>75000</v>
      </c>
      <c r="N50931">
        <v>40752</v>
      </c>
      <c r="O50931">
        <v>75000</v>
      </c>
      <c r="P50931">
        <v>11.62</v>
      </c>
      <c r="Q50931" t="s">
        <v>27</v>
      </c>
      <c r="R50931" t="s">
        <v>805</v>
      </c>
      <c r="S50931">
        <v>11.62</v>
      </c>
      <c r="T50931">
        <v>11.63</v>
      </c>
      <c r="V50931">
        <v>6.9629020671834099E+17</v>
      </c>
      <c r="W50931">
        <v>5</v>
      </c>
      <c r="X50931" t="s">
        <v>27</v>
      </c>
      <c r="Y50931">
        <v>24</v>
      </c>
      <c r="Z50931" s="3">
        <v>43160.591886574075</v>
      </c>
    </row>
    <row r="50932" spans="1:26" x14ac:dyDescent="0.25">
      <c r="A50932" s="2">
        <v>43160</v>
      </c>
      <c r="B50932" s="1" t="s">
        <v>14523</v>
      </c>
      <c r="C50932" s="3">
        <v>43160.716886574075</v>
      </c>
      <c r="D50932" s="3">
        <v>43160.716886574075</v>
      </c>
      <c r="E50932" t="s">
        <v>17382</v>
      </c>
      <c r="F50932" t="s">
        <v>17384</v>
      </c>
      <c r="G50932" t="s">
        <v>17388</v>
      </c>
      <c r="H50932" t="s">
        <v>17389</v>
      </c>
      <c r="I50932" t="s">
        <v>17391</v>
      </c>
      <c r="J50932" t="s">
        <v>159</v>
      </c>
      <c r="K50932" t="s">
        <v>17394</v>
      </c>
      <c r="L50932" t="s">
        <v>17396</v>
      </c>
      <c r="M50932">
        <v>5</v>
      </c>
      <c r="N50932">
        <v>5</v>
      </c>
      <c r="O50932">
        <v>5</v>
      </c>
      <c r="P50932">
        <v>0</v>
      </c>
      <c r="Q50932" t="s">
        <v>27</v>
      </c>
      <c r="R50932" t="s">
        <v>805</v>
      </c>
      <c r="S50932">
        <v>11.62</v>
      </c>
      <c r="T50932">
        <v>11.63</v>
      </c>
      <c r="X50932" t="s">
        <v>27</v>
      </c>
      <c r="Y50932">
        <v>1</v>
      </c>
      <c r="Z50932" s="3">
        <v>43160.591886574075</v>
      </c>
    </row>
    <row r="50933" spans="1:26" x14ac:dyDescent="0.25">
      <c r="A50933" s="2">
        <v>43160</v>
      </c>
      <c r="B50933" s="1" t="s">
        <v>14523</v>
      </c>
      <c r="C50933" s="3">
        <v>43160.716886574075</v>
      </c>
      <c r="D50933" s="3">
        <v>43160.716886574075</v>
      </c>
      <c r="E50933" t="s">
        <v>17382</v>
      </c>
      <c r="F50933" t="s">
        <v>17384</v>
      </c>
      <c r="G50933" t="s">
        <v>17388</v>
      </c>
      <c r="H50933" t="s">
        <v>17389</v>
      </c>
      <c r="I50933" t="s">
        <v>17391</v>
      </c>
      <c r="J50933" t="s">
        <v>159</v>
      </c>
      <c r="K50933" t="s">
        <v>17394</v>
      </c>
      <c r="L50933" t="s">
        <v>17397</v>
      </c>
      <c r="M50933">
        <v>5</v>
      </c>
      <c r="N50933">
        <v>0</v>
      </c>
      <c r="O50933">
        <v>5</v>
      </c>
      <c r="P50933">
        <v>0</v>
      </c>
      <c r="Q50933" t="s">
        <v>27</v>
      </c>
      <c r="R50933" t="s">
        <v>805</v>
      </c>
      <c r="S50933">
        <v>11.62</v>
      </c>
      <c r="T50933">
        <v>11.63</v>
      </c>
      <c r="V50933">
        <v>6.9629020671834099E+17</v>
      </c>
      <c r="W50933">
        <v>5</v>
      </c>
      <c r="X50933" t="s">
        <v>27</v>
      </c>
      <c r="Y50933">
        <v>2</v>
      </c>
      <c r="Z50933" s="3">
        <v>43160.591886574075</v>
      </c>
    </row>
    <row r="50934" spans="1:26" x14ac:dyDescent="0.25">
      <c r="A50934" s="2">
        <v>43160</v>
      </c>
      <c r="B50934" s="1" t="s">
        <v>14524</v>
      </c>
      <c r="C50934" s="3">
        <v>43160.716932870368</v>
      </c>
      <c r="D50934" s="3">
        <v>43160.716932870368</v>
      </c>
      <c r="E50934" t="s">
        <v>17382</v>
      </c>
      <c r="F50934" t="s">
        <v>17386</v>
      </c>
      <c r="G50934" t="s">
        <v>17387</v>
      </c>
      <c r="H50934" t="s">
        <v>17389</v>
      </c>
      <c r="I50934" t="s">
        <v>17391</v>
      </c>
      <c r="J50934" t="s">
        <v>26</v>
      </c>
      <c r="K50934" t="s">
        <v>17394</v>
      </c>
      <c r="L50934" t="s">
        <v>17396</v>
      </c>
      <c r="M50934">
        <v>5</v>
      </c>
      <c r="N50934">
        <v>5</v>
      </c>
      <c r="O50934">
        <v>5</v>
      </c>
      <c r="P50934">
        <v>11.62</v>
      </c>
      <c r="Q50934" t="s">
        <v>27</v>
      </c>
      <c r="R50934" t="s">
        <v>805</v>
      </c>
      <c r="S50934">
        <v>11.62</v>
      </c>
      <c r="T50934">
        <v>11.63</v>
      </c>
      <c r="X50934" t="s">
        <v>27</v>
      </c>
      <c r="Y50934">
        <v>1</v>
      </c>
      <c r="Z50934" s="3">
        <v>43160.591932870368</v>
      </c>
    </row>
    <row r="50935" spans="1:26" x14ac:dyDescent="0.25">
      <c r="A50935" s="2">
        <v>43160</v>
      </c>
      <c r="B50935" s="1" t="s">
        <v>14524</v>
      </c>
      <c r="C50935" s="3">
        <v>43160.716932870368</v>
      </c>
      <c r="D50935" s="3">
        <v>43160.716932870368</v>
      </c>
      <c r="E50935" t="s">
        <v>17382</v>
      </c>
      <c r="F50935" t="s">
        <v>17386</v>
      </c>
      <c r="G50935" t="s">
        <v>17387</v>
      </c>
      <c r="H50935" t="s">
        <v>17389</v>
      </c>
      <c r="I50935" t="s">
        <v>17391</v>
      </c>
      <c r="J50935" t="s">
        <v>26</v>
      </c>
      <c r="K50935" t="s">
        <v>17393</v>
      </c>
      <c r="L50935" t="s">
        <v>17396</v>
      </c>
      <c r="M50935">
        <v>5</v>
      </c>
      <c r="N50935">
        <v>5</v>
      </c>
      <c r="O50935">
        <v>5</v>
      </c>
      <c r="P50935">
        <v>11.62</v>
      </c>
      <c r="Q50935" t="s">
        <v>27</v>
      </c>
      <c r="R50935" t="s">
        <v>805</v>
      </c>
      <c r="S50935">
        <v>11.62</v>
      </c>
      <c r="T50935">
        <v>11.63</v>
      </c>
      <c r="X50935" t="s">
        <v>27</v>
      </c>
      <c r="Y50935">
        <v>2</v>
      </c>
      <c r="Z50935" s="3">
        <v>43160.591932870368</v>
      </c>
    </row>
    <row r="50936" spans="1:26" x14ac:dyDescent="0.25">
      <c r="A50936" s="2">
        <v>43160</v>
      </c>
      <c r="B50936" s="1" t="s">
        <v>14525</v>
      </c>
      <c r="C50936" s="3">
        <v>43160.716956018521</v>
      </c>
      <c r="D50936" s="3">
        <v>43160.716956018521</v>
      </c>
      <c r="E50936" t="s">
        <v>17382</v>
      </c>
      <c r="F50936" t="s">
        <v>17386</v>
      </c>
      <c r="G50936" t="s">
        <v>17387</v>
      </c>
      <c r="H50936" t="s">
        <v>17389</v>
      </c>
      <c r="I50936" t="s">
        <v>17391</v>
      </c>
      <c r="J50936" t="s">
        <v>26</v>
      </c>
      <c r="K50936" t="s">
        <v>17394</v>
      </c>
      <c r="L50936" t="s">
        <v>17396</v>
      </c>
      <c r="M50936">
        <v>50</v>
      </c>
      <c r="N50936">
        <v>50</v>
      </c>
      <c r="O50936">
        <v>50</v>
      </c>
      <c r="P50936">
        <v>11.6</v>
      </c>
      <c r="Q50936" t="s">
        <v>27</v>
      </c>
      <c r="R50936" t="s">
        <v>805</v>
      </c>
      <c r="S50936">
        <v>11.62</v>
      </c>
      <c r="T50936">
        <v>11.63</v>
      </c>
      <c r="X50936" t="s">
        <v>27</v>
      </c>
      <c r="Y50936">
        <v>1</v>
      </c>
      <c r="Z50936" s="3">
        <v>43160.591956018521</v>
      </c>
    </row>
    <row r="50937" spans="1:26" x14ac:dyDescent="0.25">
      <c r="A50937" s="2">
        <v>43160</v>
      </c>
      <c r="B50937" s="1" t="s">
        <v>14525</v>
      </c>
      <c r="C50937" s="3">
        <v>43160.716956018521</v>
      </c>
      <c r="D50937" s="3">
        <v>43160.716956018521</v>
      </c>
      <c r="E50937" t="s">
        <v>17382</v>
      </c>
      <c r="F50937" t="s">
        <v>17386</v>
      </c>
      <c r="G50937" t="s">
        <v>17387</v>
      </c>
      <c r="H50937" t="s">
        <v>17389</v>
      </c>
      <c r="I50937" t="s">
        <v>17391</v>
      </c>
      <c r="J50937" t="s">
        <v>26</v>
      </c>
      <c r="K50937" t="s">
        <v>17393</v>
      </c>
      <c r="L50937" t="s">
        <v>17396</v>
      </c>
      <c r="M50937">
        <v>50</v>
      </c>
      <c r="N50937">
        <v>50</v>
      </c>
      <c r="O50937">
        <v>50</v>
      </c>
      <c r="P50937">
        <v>11.6</v>
      </c>
      <c r="Q50937" t="s">
        <v>27</v>
      </c>
      <c r="R50937" t="s">
        <v>805</v>
      </c>
      <c r="S50937">
        <v>11.62</v>
      </c>
      <c r="T50937">
        <v>11.63</v>
      </c>
      <c r="X50937" t="s">
        <v>27</v>
      </c>
      <c r="Y50937">
        <v>2</v>
      </c>
      <c r="Z50937" s="3">
        <v>43160.591956018521</v>
      </c>
    </row>
    <row r="50938" spans="1:26" x14ac:dyDescent="0.25">
      <c r="A50938" s="2">
        <v>43160</v>
      </c>
      <c r="B50938" s="1" t="s">
        <v>14526</v>
      </c>
      <c r="C50938" s="3">
        <v>43160.716990740744</v>
      </c>
      <c r="D50938" s="3">
        <v>43160.716990740744</v>
      </c>
      <c r="E50938" t="s">
        <v>17382</v>
      </c>
      <c r="F50938" t="s">
        <v>17384</v>
      </c>
      <c r="G50938" t="s">
        <v>17387</v>
      </c>
      <c r="H50938" t="s">
        <v>17389</v>
      </c>
      <c r="I50938" t="s">
        <v>17391</v>
      </c>
      <c r="J50938" t="s">
        <v>26</v>
      </c>
      <c r="K50938" t="s">
        <v>17394</v>
      </c>
      <c r="L50938" t="s">
        <v>17396</v>
      </c>
      <c r="M50938">
        <v>3541</v>
      </c>
      <c r="N50938">
        <v>3541</v>
      </c>
      <c r="O50938">
        <v>3541</v>
      </c>
      <c r="P50938">
        <v>11.63</v>
      </c>
      <c r="Q50938" t="s">
        <v>27</v>
      </c>
      <c r="R50938" t="s">
        <v>805</v>
      </c>
      <c r="S50938">
        <v>11.62</v>
      </c>
      <c r="T50938">
        <v>11.63</v>
      </c>
      <c r="X50938" t="s">
        <v>27</v>
      </c>
      <c r="Y50938">
        <v>1</v>
      </c>
      <c r="Z50938" s="3">
        <v>43160.592002314814</v>
      </c>
    </row>
    <row r="50939" spans="1:26" x14ac:dyDescent="0.25">
      <c r="A50939" s="2">
        <v>43160</v>
      </c>
      <c r="B50939" s="1" t="s">
        <v>14526</v>
      </c>
      <c r="C50939" s="3">
        <v>43160.716990740744</v>
      </c>
      <c r="D50939" s="3">
        <v>43160.716990740744</v>
      </c>
      <c r="E50939" t="s">
        <v>17382</v>
      </c>
      <c r="F50939" t="s">
        <v>17384</v>
      </c>
      <c r="G50939" t="s">
        <v>17387</v>
      </c>
      <c r="H50939" t="s">
        <v>17389</v>
      </c>
      <c r="I50939" t="s">
        <v>17391</v>
      </c>
      <c r="J50939" t="s">
        <v>26</v>
      </c>
      <c r="K50939" t="s">
        <v>17393</v>
      </c>
      <c r="L50939" t="s">
        <v>17396</v>
      </c>
      <c r="M50939">
        <v>3541</v>
      </c>
      <c r="N50939">
        <v>3541</v>
      </c>
      <c r="O50939">
        <v>3541</v>
      </c>
      <c r="P50939">
        <v>11.63</v>
      </c>
      <c r="Q50939" t="s">
        <v>27</v>
      </c>
      <c r="R50939" t="s">
        <v>805</v>
      </c>
      <c r="S50939">
        <v>11.62</v>
      </c>
      <c r="T50939">
        <v>11.63</v>
      </c>
      <c r="X50939" t="s">
        <v>27</v>
      </c>
      <c r="Y50939">
        <v>2</v>
      </c>
      <c r="Z50939" s="3">
        <v>43160.592002314814</v>
      </c>
    </row>
    <row r="50940" spans="1:26" x14ac:dyDescent="0.25">
      <c r="A50940" s="2">
        <v>43160</v>
      </c>
      <c r="B50940" s="1" t="s">
        <v>13744</v>
      </c>
      <c r="C50940" s="3">
        <v>43160.702349537038</v>
      </c>
      <c r="D50940" s="3">
        <v>43160.717013888891</v>
      </c>
      <c r="E50940" t="s">
        <v>17382</v>
      </c>
      <c r="F50940" t="s">
        <v>17384</v>
      </c>
      <c r="G50940" t="s">
        <v>17387</v>
      </c>
      <c r="H50940" t="s">
        <v>17389</v>
      </c>
      <c r="I50940" t="s">
        <v>17391</v>
      </c>
      <c r="J50940" t="s">
        <v>26</v>
      </c>
      <c r="K50940" t="s">
        <v>17394</v>
      </c>
      <c r="L50940" t="s">
        <v>17395</v>
      </c>
      <c r="M50940">
        <v>1000</v>
      </c>
      <c r="N50940">
        <v>1000</v>
      </c>
      <c r="O50940">
        <v>1000</v>
      </c>
      <c r="P50940">
        <v>11.72</v>
      </c>
      <c r="Q50940" t="s">
        <v>27</v>
      </c>
      <c r="R50940" t="s">
        <v>805</v>
      </c>
      <c r="S50940">
        <v>11.62</v>
      </c>
      <c r="T50940">
        <v>11.63</v>
      </c>
      <c r="X50940" t="s">
        <v>27</v>
      </c>
      <c r="Y50940">
        <v>3</v>
      </c>
      <c r="Z50940" s="3">
        <v>43160.592013888891</v>
      </c>
    </row>
    <row r="50941" spans="1:26" x14ac:dyDescent="0.25">
      <c r="A50941" s="2">
        <v>43160</v>
      </c>
      <c r="B50941" s="1" t="s">
        <v>13856</v>
      </c>
      <c r="C50941" s="3">
        <v>43160.703981481478</v>
      </c>
      <c r="D50941" s="3">
        <v>43160.717083333337</v>
      </c>
      <c r="E50941" t="s">
        <v>17382</v>
      </c>
      <c r="F50941" t="s">
        <v>17384</v>
      </c>
      <c r="G50941" t="s">
        <v>17387</v>
      </c>
      <c r="H50941" t="s">
        <v>17389</v>
      </c>
      <c r="I50941" t="s">
        <v>17391</v>
      </c>
      <c r="J50941" t="s">
        <v>26</v>
      </c>
      <c r="K50941" t="s">
        <v>17393</v>
      </c>
      <c r="L50941" t="s">
        <v>17398</v>
      </c>
      <c r="M50941">
        <v>1</v>
      </c>
      <c r="N50941">
        <v>1</v>
      </c>
      <c r="O50941">
        <v>1</v>
      </c>
      <c r="P50941">
        <v>11.64</v>
      </c>
      <c r="Q50941" t="s">
        <v>27</v>
      </c>
      <c r="R50941" t="s">
        <v>805</v>
      </c>
      <c r="S50941">
        <v>11.62</v>
      </c>
      <c r="T50941">
        <v>11.63</v>
      </c>
      <c r="X50941" t="s">
        <v>27</v>
      </c>
      <c r="Y50941">
        <v>9</v>
      </c>
      <c r="Z50941" s="3">
        <v>43160.592083333337</v>
      </c>
    </row>
    <row r="50942" spans="1:26" x14ac:dyDescent="0.25">
      <c r="A50942" s="2">
        <v>43160</v>
      </c>
      <c r="B50942" s="1" t="s">
        <v>13856</v>
      </c>
      <c r="C50942" s="3">
        <v>43160.703981481478</v>
      </c>
      <c r="D50942" s="3">
        <v>43160.717083333337</v>
      </c>
      <c r="E50942" t="s">
        <v>17382</v>
      </c>
      <c r="F50942" t="s">
        <v>17384</v>
      </c>
      <c r="G50942" t="s">
        <v>17387</v>
      </c>
      <c r="H50942" t="s">
        <v>17389</v>
      </c>
      <c r="I50942" t="s">
        <v>17391</v>
      </c>
      <c r="J50942" t="s">
        <v>26</v>
      </c>
      <c r="K50942" t="s">
        <v>17393</v>
      </c>
      <c r="L50942" t="s">
        <v>17398</v>
      </c>
      <c r="M50942">
        <v>1</v>
      </c>
      <c r="N50942">
        <v>1</v>
      </c>
      <c r="O50942">
        <v>1</v>
      </c>
      <c r="P50942">
        <v>11.64</v>
      </c>
      <c r="Q50942" t="s">
        <v>27</v>
      </c>
      <c r="R50942" t="s">
        <v>805</v>
      </c>
      <c r="S50942">
        <v>11.62</v>
      </c>
      <c r="T50942">
        <v>11.63</v>
      </c>
      <c r="X50942" t="s">
        <v>27</v>
      </c>
      <c r="Y50942">
        <v>10</v>
      </c>
      <c r="Z50942" s="3">
        <v>43160.592083333337</v>
      </c>
    </row>
    <row r="50943" spans="1:26" x14ac:dyDescent="0.25">
      <c r="A50943" s="2">
        <v>43160</v>
      </c>
      <c r="B50943" s="1" t="s">
        <v>14527</v>
      </c>
      <c r="C50943" s="3">
        <v>43160.717083333337</v>
      </c>
      <c r="D50943" s="3">
        <v>43160.717083333337</v>
      </c>
      <c r="E50943" t="s">
        <v>17382</v>
      </c>
      <c r="F50943" t="s">
        <v>17386</v>
      </c>
      <c r="G50943" t="s">
        <v>17387</v>
      </c>
      <c r="H50943" t="s">
        <v>17389</v>
      </c>
      <c r="I50943" t="s">
        <v>17391</v>
      </c>
      <c r="J50943" t="s">
        <v>26</v>
      </c>
      <c r="K50943" t="s">
        <v>17394</v>
      </c>
      <c r="L50943" t="s">
        <v>17396</v>
      </c>
      <c r="M50943">
        <v>10</v>
      </c>
      <c r="N50943">
        <v>10</v>
      </c>
      <c r="O50943">
        <v>10</v>
      </c>
      <c r="P50943">
        <v>10.62</v>
      </c>
      <c r="Q50943" t="s">
        <v>27</v>
      </c>
      <c r="R50943" t="s">
        <v>805</v>
      </c>
      <c r="S50943">
        <v>11.62</v>
      </c>
      <c r="T50943">
        <v>11.63</v>
      </c>
      <c r="X50943" t="s">
        <v>27</v>
      </c>
      <c r="Y50943">
        <v>1</v>
      </c>
      <c r="Z50943" s="3">
        <v>43160.592083333337</v>
      </c>
    </row>
    <row r="50944" spans="1:26" x14ac:dyDescent="0.25">
      <c r="A50944" s="2">
        <v>43160</v>
      </c>
      <c r="B50944" s="1" t="s">
        <v>14527</v>
      </c>
      <c r="C50944" s="3">
        <v>43160.717083333337</v>
      </c>
      <c r="D50944" s="3">
        <v>43160.717083333337</v>
      </c>
      <c r="E50944" t="s">
        <v>17382</v>
      </c>
      <c r="F50944" t="s">
        <v>17386</v>
      </c>
      <c r="G50944" t="s">
        <v>17387</v>
      </c>
      <c r="H50944" t="s">
        <v>17389</v>
      </c>
      <c r="I50944" t="s">
        <v>17391</v>
      </c>
      <c r="J50944" t="s">
        <v>26</v>
      </c>
      <c r="K50944" t="s">
        <v>17393</v>
      </c>
      <c r="L50944" t="s">
        <v>17396</v>
      </c>
      <c r="M50944">
        <v>10</v>
      </c>
      <c r="N50944">
        <v>10</v>
      </c>
      <c r="O50944">
        <v>10</v>
      </c>
      <c r="P50944">
        <v>10.62</v>
      </c>
      <c r="Q50944" t="s">
        <v>27</v>
      </c>
      <c r="R50944" t="s">
        <v>805</v>
      </c>
      <c r="S50944">
        <v>11.62</v>
      </c>
      <c r="T50944">
        <v>11.63</v>
      </c>
      <c r="X50944" t="s">
        <v>27</v>
      </c>
      <c r="Y50944">
        <v>2</v>
      </c>
      <c r="Z50944" s="3">
        <v>43160.592083333337</v>
      </c>
    </row>
    <row r="50945" spans="1:26" x14ac:dyDescent="0.25">
      <c r="A50945" s="2">
        <v>43160</v>
      </c>
      <c r="B50945" s="1" t="s">
        <v>14348</v>
      </c>
      <c r="C50945" s="3">
        <v>43160.712442129632</v>
      </c>
      <c r="D50945" s="3">
        <v>43160.717129629629</v>
      </c>
      <c r="E50945" t="s">
        <v>17382</v>
      </c>
      <c r="F50945" t="s">
        <v>17386</v>
      </c>
      <c r="G50945" t="s">
        <v>17387</v>
      </c>
      <c r="H50945" t="s">
        <v>17389</v>
      </c>
      <c r="I50945" t="s">
        <v>17391</v>
      </c>
      <c r="J50945" t="s">
        <v>26</v>
      </c>
      <c r="K50945" t="s">
        <v>17393</v>
      </c>
      <c r="L50945" t="s">
        <v>17397</v>
      </c>
      <c r="M50945">
        <v>75000</v>
      </c>
      <c r="N50945">
        <v>40743</v>
      </c>
      <c r="O50945">
        <v>75000</v>
      </c>
      <c r="P50945">
        <v>11.62</v>
      </c>
      <c r="Q50945" t="s">
        <v>27</v>
      </c>
      <c r="R50945" t="s">
        <v>805</v>
      </c>
      <c r="S50945">
        <v>11.62</v>
      </c>
      <c r="T50945">
        <v>11.63</v>
      </c>
      <c r="V50945">
        <v>6.9629020671834099E+17</v>
      </c>
      <c r="W50945">
        <v>9</v>
      </c>
      <c r="X50945" t="s">
        <v>27</v>
      </c>
      <c r="Y50945">
        <v>25</v>
      </c>
      <c r="Z50945" s="3">
        <v>43160.592141203706</v>
      </c>
    </row>
    <row r="50946" spans="1:26" x14ac:dyDescent="0.25">
      <c r="A50946" s="2">
        <v>43160</v>
      </c>
      <c r="B50946" s="1" t="s">
        <v>14528</v>
      </c>
      <c r="C50946" s="3">
        <v>43160.717129629629</v>
      </c>
      <c r="D50946" s="3">
        <v>43160.717129629629</v>
      </c>
      <c r="E50946" t="s">
        <v>17382</v>
      </c>
      <c r="F50946" t="s">
        <v>17384</v>
      </c>
      <c r="G50946" t="s">
        <v>17388</v>
      </c>
      <c r="H50946" t="s">
        <v>17389</v>
      </c>
      <c r="I50946" t="s">
        <v>17391</v>
      </c>
      <c r="J50946" t="s">
        <v>159</v>
      </c>
      <c r="K50946" t="s">
        <v>17394</v>
      </c>
      <c r="L50946" t="s">
        <v>17396</v>
      </c>
      <c r="M50946">
        <v>9</v>
      </c>
      <c r="N50946">
        <v>9</v>
      </c>
      <c r="O50946">
        <v>9</v>
      </c>
      <c r="P50946">
        <v>0</v>
      </c>
      <c r="Q50946" t="s">
        <v>27</v>
      </c>
      <c r="R50946" t="s">
        <v>805</v>
      </c>
      <c r="S50946">
        <v>11.62</v>
      </c>
      <c r="T50946">
        <v>11.63</v>
      </c>
      <c r="X50946" t="s">
        <v>27</v>
      </c>
      <c r="Y50946">
        <v>1</v>
      </c>
      <c r="Z50946" s="3">
        <v>43160.592141203706</v>
      </c>
    </row>
    <row r="50947" spans="1:26" x14ac:dyDescent="0.25">
      <c r="A50947" s="2">
        <v>43160</v>
      </c>
      <c r="B50947" s="1" t="s">
        <v>14528</v>
      </c>
      <c r="C50947" s="3">
        <v>43160.717129629629</v>
      </c>
      <c r="D50947" s="3">
        <v>43160.717129629629</v>
      </c>
      <c r="E50947" t="s">
        <v>17382</v>
      </c>
      <c r="F50947" t="s">
        <v>17384</v>
      </c>
      <c r="G50947" t="s">
        <v>17388</v>
      </c>
      <c r="H50947" t="s">
        <v>17389</v>
      </c>
      <c r="I50947" t="s">
        <v>17391</v>
      </c>
      <c r="J50947" t="s">
        <v>159</v>
      </c>
      <c r="K50947" t="s">
        <v>17394</v>
      </c>
      <c r="L50947" t="s">
        <v>17397</v>
      </c>
      <c r="M50947">
        <v>9</v>
      </c>
      <c r="N50947">
        <v>0</v>
      </c>
      <c r="O50947">
        <v>9</v>
      </c>
      <c r="P50947">
        <v>0</v>
      </c>
      <c r="Q50947" t="s">
        <v>27</v>
      </c>
      <c r="R50947" t="s">
        <v>805</v>
      </c>
      <c r="S50947">
        <v>11.62</v>
      </c>
      <c r="T50947">
        <v>11.63</v>
      </c>
      <c r="V50947">
        <v>6.9629020671834099E+17</v>
      </c>
      <c r="W50947">
        <v>9</v>
      </c>
      <c r="X50947" t="s">
        <v>27</v>
      </c>
      <c r="Y50947">
        <v>2</v>
      </c>
      <c r="Z50947" s="3">
        <v>43160.592141203706</v>
      </c>
    </row>
    <row r="50948" spans="1:26" x14ac:dyDescent="0.25">
      <c r="A50948" s="2">
        <v>43160</v>
      </c>
      <c r="B50948" s="1" t="s">
        <v>13130</v>
      </c>
      <c r="C50948" s="3">
        <v>43160.693877314814</v>
      </c>
      <c r="D50948" s="3">
        <v>43160.717233796298</v>
      </c>
      <c r="E50948" t="s">
        <v>17382</v>
      </c>
      <c r="F50948" t="s">
        <v>17386</v>
      </c>
      <c r="G50948" t="s">
        <v>17387</v>
      </c>
      <c r="H50948" t="s">
        <v>17389</v>
      </c>
      <c r="I50948" t="s">
        <v>17391</v>
      </c>
      <c r="J50948" t="s">
        <v>26</v>
      </c>
      <c r="K50948" t="s">
        <v>17393</v>
      </c>
      <c r="L50948" t="s">
        <v>17398</v>
      </c>
      <c r="M50948">
        <v>1</v>
      </c>
      <c r="N50948">
        <v>1</v>
      </c>
      <c r="O50948">
        <v>1</v>
      </c>
      <c r="P50948">
        <v>11.6</v>
      </c>
      <c r="Q50948" t="s">
        <v>27</v>
      </c>
      <c r="R50948" t="s">
        <v>805</v>
      </c>
      <c r="S50948">
        <v>11.62</v>
      </c>
      <c r="T50948">
        <v>11.63</v>
      </c>
      <c r="X50948" t="s">
        <v>27</v>
      </c>
      <c r="Y50948">
        <v>21</v>
      </c>
      <c r="Z50948" s="3">
        <v>43160.592233796298</v>
      </c>
    </row>
    <row r="50949" spans="1:26" x14ac:dyDescent="0.25">
      <c r="A50949" s="2">
        <v>43160</v>
      </c>
      <c r="B50949" s="1" t="s">
        <v>13130</v>
      </c>
      <c r="C50949" s="3">
        <v>43160.693877314814</v>
      </c>
      <c r="D50949" s="3">
        <v>43160.717233796298</v>
      </c>
      <c r="E50949" t="s">
        <v>17382</v>
      </c>
      <c r="F50949" t="s">
        <v>17386</v>
      </c>
      <c r="G50949" t="s">
        <v>17387</v>
      </c>
      <c r="H50949" t="s">
        <v>17389</v>
      </c>
      <c r="I50949" t="s">
        <v>17391</v>
      </c>
      <c r="J50949" t="s">
        <v>26</v>
      </c>
      <c r="K50949" t="s">
        <v>17393</v>
      </c>
      <c r="L50949" t="s">
        <v>17398</v>
      </c>
      <c r="M50949">
        <v>1</v>
      </c>
      <c r="N50949">
        <v>1</v>
      </c>
      <c r="O50949">
        <v>1</v>
      </c>
      <c r="P50949">
        <v>11.6</v>
      </c>
      <c r="Q50949" t="s">
        <v>27</v>
      </c>
      <c r="R50949" t="s">
        <v>805</v>
      </c>
      <c r="S50949">
        <v>11.62</v>
      </c>
      <c r="T50949">
        <v>11.63</v>
      </c>
      <c r="X50949" t="s">
        <v>27</v>
      </c>
      <c r="Y50949">
        <v>22</v>
      </c>
      <c r="Z50949" s="3">
        <v>43160.592233796298</v>
      </c>
    </row>
    <row r="50950" spans="1:26" x14ac:dyDescent="0.25">
      <c r="A50950" s="2">
        <v>43160</v>
      </c>
      <c r="B50950" s="1" t="s">
        <v>14529</v>
      </c>
      <c r="C50950" s="3">
        <v>43160.717280092591</v>
      </c>
      <c r="D50950" s="3">
        <v>43160.717280092591</v>
      </c>
      <c r="E50950" t="s">
        <v>17382</v>
      </c>
      <c r="F50950" t="s">
        <v>17384</v>
      </c>
      <c r="G50950" t="s">
        <v>17387</v>
      </c>
      <c r="H50950" t="s">
        <v>17389</v>
      </c>
      <c r="I50950" t="s">
        <v>17391</v>
      </c>
      <c r="J50950" t="s">
        <v>26</v>
      </c>
      <c r="K50950" t="s">
        <v>17394</v>
      </c>
      <c r="L50950" t="s">
        <v>17396</v>
      </c>
      <c r="M50950">
        <v>5000</v>
      </c>
      <c r="N50950">
        <v>5000</v>
      </c>
      <c r="O50950">
        <v>5000</v>
      </c>
      <c r="P50950">
        <v>11.64</v>
      </c>
      <c r="Q50950" t="s">
        <v>27</v>
      </c>
      <c r="R50950" t="s">
        <v>805</v>
      </c>
      <c r="S50950">
        <v>11.62</v>
      </c>
      <c r="T50950">
        <v>11.63</v>
      </c>
      <c r="X50950" t="s">
        <v>27</v>
      </c>
      <c r="Y50950">
        <v>1</v>
      </c>
      <c r="Z50950" s="3">
        <v>43160.592291666668</v>
      </c>
    </row>
    <row r="50951" spans="1:26" x14ac:dyDescent="0.25">
      <c r="A50951" s="2">
        <v>43160</v>
      </c>
      <c r="B50951" s="1" t="s">
        <v>14529</v>
      </c>
      <c r="C50951" s="3">
        <v>43160.717280092591</v>
      </c>
      <c r="D50951" s="3">
        <v>43160.717280092591</v>
      </c>
      <c r="E50951" t="s">
        <v>17382</v>
      </c>
      <c r="F50951" t="s">
        <v>17384</v>
      </c>
      <c r="G50951" t="s">
        <v>17387</v>
      </c>
      <c r="H50951" t="s">
        <v>17389</v>
      </c>
      <c r="I50951" t="s">
        <v>17391</v>
      </c>
      <c r="J50951" t="s">
        <v>26</v>
      </c>
      <c r="K50951" t="s">
        <v>17393</v>
      </c>
      <c r="L50951" t="s">
        <v>17396</v>
      </c>
      <c r="M50951">
        <v>5000</v>
      </c>
      <c r="N50951">
        <v>5000</v>
      </c>
      <c r="O50951">
        <v>5000</v>
      </c>
      <c r="P50951">
        <v>11.64</v>
      </c>
      <c r="Q50951" t="s">
        <v>27</v>
      </c>
      <c r="R50951" t="s">
        <v>805</v>
      </c>
      <c r="S50951">
        <v>11.62</v>
      </c>
      <c r="T50951">
        <v>11.63</v>
      </c>
      <c r="X50951" t="s">
        <v>27</v>
      </c>
      <c r="Y50951">
        <v>2</v>
      </c>
      <c r="Z50951" s="3">
        <v>43160.592291666668</v>
      </c>
    </row>
    <row r="50952" spans="1:26" x14ac:dyDescent="0.25">
      <c r="A50952" s="2">
        <v>43160</v>
      </c>
      <c r="B50952" s="1" t="s">
        <v>13130</v>
      </c>
      <c r="C50952" s="3">
        <v>43160.693877314814</v>
      </c>
      <c r="D50952" s="3">
        <v>43160.717314814814</v>
      </c>
      <c r="E50952" t="s">
        <v>17382</v>
      </c>
      <c r="F50952" t="s">
        <v>17386</v>
      </c>
      <c r="G50952" t="s">
        <v>17387</v>
      </c>
      <c r="H50952" t="s">
        <v>17389</v>
      </c>
      <c r="I50952" t="s">
        <v>17391</v>
      </c>
      <c r="J50952" t="s">
        <v>26</v>
      </c>
      <c r="K50952" t="s">
        <v>17393</v>
      </c>
      <c r="L50952" t="s">
        <v>17398</v>
      </c>
      <c r="M50952">
        <v>1</v>
      </c>
      <c r="N50952">
        <v>1</v>
      </c>
      <c r="O50952">
        <v>1</v>
      </c>
      <c r="P50952">
        <v>11.61</v>
      </c>
      <c r="Q50952" t="s">
        <v>27</v>
      </c>
      <c r="R50952" t="s">
        <v>805</v>
      </c>
      <c r="S50952">
        <v>11.62</v>
      </c>
      <c r="T50952">
        <v>11.63</v>
      </c>
      <c r="X50952" t="s">
        <v>27</v>
      </c>
      <c r="Y50952">
        <v>23</v>
      </c>
      <c r="Z50952" s="3">
        <v>43160.592314814814</v>
      </c>
    </row>
    <row r="50953" spans="1:26" x14ac:dyDescent="0.25">
      <c r="A50953" s="2">
        <v>43160</v>
      </c>
      <c r="B50953" s="1" t="s">
        <v>13130</v>
      </c>
      <c r="C50953" s="3">
        <v>43160.693877314814</v>
      </c>
      <c r="D50953" s="3">
        <v>43160.717314814814</v>
      </c>
      <c r="E50953" t="s">
        <v>17382</v>
      </c>
      <c r="F50953" t="s">
        <v>17386</v>
      </c>
      <c r="G50953" t="s">
        <v>17387</v>
      </c>
      <c r="H50953" t="s">
        <v>17389</v>
      </c>
      <c r="I50953" t="s">
        <v>17391</v>
      </c>
      <c r="J50953" t="s">
        <v>26</v>
      </c>
      <c r="K50953" t="s">
        <v>17393</v>
      </c>
      <c r="L50953" t="s">
        <v>17398</v>
      </c>
      <c r="M50953">
        <v>1</v>
      </c>
      <c r="N50953">
        <v>1</v>
      </c>
      <c r="O50953">
        <v>1</v>
      </c>
      <c r="P50953">
        <v>11.61</v>
      </c>
      <c r="Q50953" t="s">
        <v>27</v>
      </c>
      <c r="R50953" t="s">
        <v>805</v>
      </c>
      <c r="S50953">
        <v>11.62</v>
      </c>
      <c r="T50953">
        <v>11.63</v>
      </c>
      <c r="X50953" t="s">
        <v>27</v>
      </c>
      <c r="Y50953">
        <v>24</v>
      </c>
      <c r="Z50953" s="3">
        <v>43160.592314814814</v>
      </c>
    </row>
    <row r="50954" spans="1:26" x14ac:dyDescent="0.25">
      <c r="A50954" s="2">
        <v>43160</v>
      </c>
      <c r="B50954" s="1" t="s">
        <v>14530</v>
      </c>
      <c r="C50954" s="3">
        <v>43160.717372685183</v>
      </c>
      <c r="D50954" s="3">
        <v>43160.717372685183</v>
      </c>
      <c r="E50954" t="s">
        <v>17382</v>
      </c>
      <c r="F50954" t="s">
        <v>17384</v>
      </c>
      <c r="G50954" t="s">
        <v>17387</v>
      </c>
      <c r="H50954" t="s">
        <v>17389</v>
      </c>
      <c r="I50954" t="s">
        <v>17391</v>
      </c>
      <c r="J50954" t="s">
        <v>26</v>
      </c>
      <c r="K50954" t="s">
        <v>17394</v>
      </c>
      <c r="L50954" t="s">
        <v>17396</v>
      </c>
      <c r="M50954">
        <v>11414</v>
      </c>
      <c r="N50954">
        <v>11414</v>
      </c>
      <c r="O50954">
        <v>11414</v>
      </c>
      <c r="P50954">
        <v>11.64</v>
      </c>
      <c r="Q50954" t="s">
        <v>27</v>
      </c>
      <c r="R50954" t="s">
        <v>805</v>
      </c>
      <c r="S50954">
        <v>11.62</v>
      </c>
      <c r="T50954">
        <v>11.63</v>
      </c>
      <c r="X50954" t="s">
        <v>27</v>
      </c>
      <c r="Y50954">
        <v>1</v>
      </c>
      <c r="Z50954" s="3">
        <v>43160.592372685183</v>
      </c>
    </row>
    <row r="50955" spans="1:26" x14ac:dyDescent="0.25">
      <c r="A50955" s="2">
        <v>43160</v>
      </c>
      <c r="B50955" s="1" t="s">
        <v>14530</v>
      </c>
      <c r="C50955" s="3">
        <v>43160.717372685183</v>
      </c>
      <c r="D50955" s="3">
        <v>43160.717372685183</v>
      </c>
      <c r="E50955" t="s">
        <v>17382</v>
      </c>
      <c r="F50955" t="s">
        <v>17384</v>
      </c>
      <c r="G50955" t="s">
        <v>17387</v>
      </c>
      <c r="H50955" t="s">
        <v>17389</v>
      </c>
      <c r="I50955" t="s">
        <v>17391</v>
      </c>
      <c r="J50955" t="s">
        <v>26</v>
      </c>
      <c r="K50955" t="s">
        <v>17393</v>
      </c>
      <c r="L50955" t="s">
        <v>17396</v>
      </c>
      <c r="M50955">
        <v>11414</v>
      </c>
      <c r="N50955">
        <v>11414</v>
      </c>
      <c r="O50955">
        <v>11414</v>
      </c>
      <c r="P50955">
        <v>11.64</v>
      </c>
      <c r="Q50955" t="s">
        <v>27</v>
      </c>
      <c r="R50955" t="s">
        <v>805</v>
      </c>
      <c r="S50955">
        <v>11.62</v>
      </c>
      <c r="T50955">
        <v>11.63</v>
      </c>
      <c r="X50955" t="s">
        <v>27</v>
      </c>
      <c r="Y50955">
        <v>2</v>
      </c>
      <c r="Z50955" s="3">
        <v>43160.592372685183</v>
      </c>
    </row>
    <row r="50956" spans="1:26" x14ac:dyDescent="0.25">
      <c r="A50956" s="2">
        <v>43160</v>
      </c>
      <c r="B50956" s="1" t="s">
        <v>14531</v>
      </c>
      <c r="C50956" s="3">
        <v>43160.717372685183</v>
      </c>
      <c r="D50956" s="3">
        <v>43160.717372685183</v>
      </c>
      <c r="E50956" t="s">
        <v>17382</v>
      </c>
      <c r="F50956" t="s">
        <v>17386</v>
      </c>
      <c r="G50956" t="s">
        <v>17387</v>
      </c>
      <c r="H50956" t="s">
        <v>17389</v>
      </c>
      <c r="I50956" t="s">
        <v>17391</v>
      </c>
      <c r="J50956" t="s">
        <v>26</v>
      </c>
      <c r="K50956" t="s">
        <v>17394</v>
      </c>
      <c r="L50956" t="s">
        <v>17396</v>
      </c>
      <c r="M50956">
        <v>2208</v>
      </c>
      <c r="N50956">
        <v>2208</v>
      </c>
      <c r="O50956">
        <v>2208</v>
      </c>
      <c r="P50956">
        <v>11.62</v>
      </c>
      <c r="Q50956" t="s">
        <v>27</v>
      </c>
      <c r="R50956" t="s">
        <v>805</v>
      </c>
      <c r="S50956">
        <v>11.62</v>
      </c>
      <c r="T50956">
        <v>11.63</v>
      </c>
      <c r="X50956" t="s">
        <v>27</v>
      </c>
      <c r="Y50956">
        <v>1</v>
      </c>
      <c r="Z50956" s="3">
        <v>43160.592372685183</v>
      </c>
    </row>
    <row r="50957" spans="1:26" x14ac:dyDescent="0.25">
      <c r="A50957" s="2">
        <v>43160</v>
      </c>
      <c r="B50957" s="1" t="s">
        <v>14531</v>
      </c>
      <c r="C50957" s="3">
        <v>43160.717372685183</v>
      </c>
      <c r="D50957" s="3">
        <v>43160.717372685183</v>
      </c>
      <c r="E50957" t="s">
        <v>17382</v>
      </c>
      <c r="F50957" t="s">
        <v>17386</v>
      </c>
      <c r="G50957" t="s">
        <v>17387</v>
      </c>
      <c r="H50957" t="s">
        <v>17389</v>
      </c>
      <c r="I50957" t="s">
        <v>17391</v>
      </c>
      <c r="J50957" t="s">
        <v>26</v>
      </c>
      <c r="K50957" t="s">
        <v>17393</v>
      </c>
      <c r="L50957" t="s">
        <v>17396</v>
      </c>
      <c r="M50957">
        <v>2208</v>
      </c>
      <c r="N50957">
        <v>2208</v>
      </c>
      <c r="O50957">
        <v>2208</v>
      </c>
      <c r="P50957">
        <v>11.62</v>
      </c>
      <c r="Q50957" t="s">
        <v>27</v>
      </c>
      <c r="R50957" t="s">
        <v>805</v>
      </c>
      <c r="S50957">
        <v>11.62</v>
      </c>
      <c r="T50957">
        <v>11.63</v>
      </c>
      <c r="X50957" t="s">
        <v>27</v>
      </c>
      <c r="Y50957">
        <v>2</v>
      </c>
      <c r="Z50957" s="3">
        <v>43160.592372685183</v>
      </c>
    </row>
    <row r="50958" spans="1:26" x14ac:dyDescent="0.25">
      <c r="A50958" s="2">
        <v>43160</v>
      </c>
      <c r="B50958" s="1" t="s">
        <v>14348</v>
      </c>
      <c r="C50958" s="3">
        <v>43160.712442129632</v>
      </c>
      <c r="D50958" s="3">
        <v>43160.717395833337</v>
      </c>
      <c r="E50958" t="s">
        <v>17382</v>
      </c>
      <c r="F50958" t="s">
        <v>17386</v>
      </c>
      <c r="G50958" t="s">
        <v>17387</v>
      </c>
      <c r="H50958" t="s">
        <v>17389</v>
      </c>
      <c r="I50958" t="s">
        <v>17391</v>
      </c>
      <c r="J50958" t="s">
        <v>26</v>
      </c>
      <c r="K50958" t="s">
        <v>17393</v>
      </c>
      <c r="L50958" t="s">
        <v>17397</v>
      </c>
      <c r="M50958">
        <v>75000</v>
      </c>
      <c r="N50958">
        <v>40243</v>
      </c>
      <c r="O50958">
        <v>75000</v>
      </c>
      <c r="P50958">
        <v>11.62</v>
      </c>
      <c r="Q50958" t="s">
        <v>27</v>
      </c>
      <c r="R50958" t="s">
        <v>805</v>
      </c>
      <c r="S50958">
        <v>11.62</v>
      </c>
      <c r="T50958">
        <v>11.63</v>
      </c>
      <c r="V50958">
        <v>6.9629020671834099E+17</v>
      </c>
      <c r="W50958">
        <v>500</v>
      </c>
      <c r="X50958" t="s">
        <v>27</v>
      </c>
      <c r="Y50958">
        <v>26</v>
      </c>
      <c r="Z50958" s="3">
        <v>43160.592407407406</v>
      </c>
    </row>
    <row r="50959" spans="1:26" x14ac:dyDescent="0.25">
      <c r="A50959" s="2">
        <v>43160</v>
      </c>
      <c r="B50959" s="1" t="s">
        <v>14435</v>
      </c>
      <c r="C50959" s="3">
        <v>43160.713391203702</v>
      </c>
      <c r="D50959" s="3">
        <v>43160.717395833337</v>
      </c>
      <c r="E50959" t="s">
        <v>17382</v>
      </c>
      <c r="F50959" t="s">
        <v>17384</v>
      </c>
      <c r="G50959" t="s">
        <v>17387</v>
      </c>
      <c r="H50959" t="s">
        <v>17389</v>
      </c>
      <c r="I50959" t="s">
        <v>17391</v>
      </c>
      <c r="J50959" t="s">
        <v>26</v>
      </c>
      <c r="K50959" t="s">
        <v>17393</v>
      </c>
      <c r="L50959" t="s">
        <v>17397</v>
      </c>
      <c r="M50959">
        <v>5630</v>
      </c>
      <c r="N50959">
        <v>4294</v>
      </c>
      <c r="O50959">
        <v>5630</v>
      </c>
      <c r="P50959">
        <v>11.63</v>
      </c>
      <c r="Q50959" t="s">
        <v>27</v>
      </c>
      <c r="R50959" t="s">
        <v>805</v>
      </c>
      <c r="S50959">
        <v>11.62</v>
      </c>
      <c r="T50959">
        <v>11.63</v>
      </c>
      <c r="V50959">
        <v>6.9629020671834099E+17</v>
      </c>
      <c r="W50959">
        <v>1285</v>
      </c>
      <c r="X50959" t="s">
        <v>27</v>
      </c>
      <c r="Y50959">
        <v>6</v>
      </c>
      <c r="Z50959" s="3">
        <v>43160.592407407406</v>
      </c>
    </row>
    <row r="50960" spans="1:26" x14ac:dyDescent="0.25">
      <c r="A50960" s="2">
        <v>43160</v>
      </c>
      <c r="B50960" s="1" t="s">
        <v>14532</v>
      </c>
      <c r="C50960" s="3">
        <v>43160.717395833337</v>
      </c>
      <c r="D50960" s="3">
        <v>43160.717395833337</v>
      </c>
      <c r="E50960" t="s">
        <v>17382</v>
      </c>
      <c r="F50960" t="s">
        <v>17384</v>
      </c>
      <c r="G50960" t="s">
        <v>17387</v>
      </c>
      <c r="H50960" t="s">
        <v>17389</v>
      </c>
      <c r="I50960" t="s">
        <v>17391</v>
      </c>
      <c r="J50960" t="s">
        <v>26</v>
      </c>
      <c r="K50960" t="s">
        <v>17394</v>
      </c>
      <c r="L50960" t="s">
        <v>17396</v>
      </c>
      <c r="M50960">
        <v>1</v>
      </c>
      <c r="N50960">
        <v>1</v>
      </c>
      <c r="O50960">
        <v>1</v>
      </c>
      <c r="P50960">
        <v>11.63</v>
      </c>
      <c r="Q50960" t="s">
        <v>27</v>
      </c>
      <c r="R50960" t="s">
        <v>805</v>
      </c>
      <c r="S50960">
        <v>11.62</v>
      </c>
      <c r="T50960">
        <v>11.63</v>
      </c>
      <c r="X50960" t="s">
        <v>27</v>
      </c>
      <c r="Y50960">
        <v>1</v>
      </c>
      <c r="Z50960" s="3">
        <v>43160.592407407406</v>
      </c>
    </row>
    <row r="50961" spans="1:26" x14ac:dyDescent="0.25">
      <c r="A50961" s="2">
        <v>43160</v>
      </c>
      <c r="B50961" s="1" t="s">
        <v>14532</v>
      </c>
      <c r="C50961" s="3">
        <v>43160.717395833337</v>
      </c>
      <c r="D50961" s="3">
        <v>43160.717395833337</v>
      </c>
      <c r="E50961" t="s">
        <v>17382</v>
      </c>
      <c r="F50961" t="s">
        <v>17384</v>
      </c>
      <c r="G50961" t="s">
        <v>17387</v>
      </c>
      <c r="H50961" t="s">
        <v>17389</v>
      </c>
      <c r="I50961" t="s">
        <v>17391</v>
      </c>
      <c r="J50961" t="s">
        <v>26</v>
      </c>
      <c r="K50961" t="s">
        <v>17393</v>
      </c>
      <c r="L50961" t="s">
        <v>17396</v>
      </c>
      <c r="M50961">
        <v>1</v>
      </c>
      <c r="N50961">
        <v>1</v>
      </c>
      <c r="O50961">
        <v>1</v>
      </c>
      <c r="P50961">
        <v>11.63</v>
      </c>
      <c r="Q50961" t="s">
        <v>27</v>
      </c>
      <c r="R50961" t="s">
        <v>805</v>
      </c>
      <c r="S50961">
        <v>11.62</v>
      </c>
      <c r="T50961">
        <v>11.63</v>
      </c>
      <c r="X50961" t="s">
        <v>27</v>
      </c>
      <c r="Y50961">
        <v>2</v>
      </c>
      <c r="Z50961" s="3">
        <v>43160.592407407406</v>
      </c>
    </row>
    <row r="50962" spans="1:26" x14ac:dyDescent="0.25">
      <c r="A50962" s="2">
        <v>43160</v>
      </c>
      <c r="B50962" s="1" t="s">
        <v>14533</v>
      </c>
      <c r="C50962" s="3">
        <v>43160.717395833337</v>
      </c>
      <c r="D50962" s="3">
        <v>43160.717395833337</v>
      </c>
      <c r="E50962" t="s">
        <v>17382</v>
      </c>
      <c r="F50962" t="s">
        <v>17384</v>
      </c>
      <c r="G50962" t="s">
        <v>17387</v>
      </c>
      <c r="H50962" t="s">
        <v>17389</v>
      </c>
      <c r="I50962" t="s">
        <v>17391</v>
      </c>
      <c r="J50962" t="s">
        <v>26</v>
      </c>
      <c r="K50962" t="s">
        <v>17394</v>
      </c>
      <c r="L50962" t="s">
        <v>17396</v>
      </c>
      <c r="M50962">
        <v>500</v>
      </c>
      <c r="N50962">
        <v>500</v>
      </c>
      <c r="O50962">
        <v>500</v>
      </c>
      <c r="P50962">
        <v>11.62</v>
      </c>
      <c r="Q50962" t="s">
        <v>27</v>
      </c>
      <c r="R50962" t="s">
        <v>805</v>
      </c>
      <c r="S50962">
        <v>11.62</v>
      </c>
      <c r="T50962">
        <v>11.63</v>
      </c>
      <c r="X50962" t="s">
        <v>27</v>
      </c>
      <c r="Y50962">
        <v>1</v>
      </c>
      <c r="Z50962" s="3">
        <v>43160.592407407406</v>
      </c>
    </row>
    <row r="50963" spans="1:26" x14ac:dyDescent="0.25">
      <c r="A50963" s="2">
        <v>43160</v>
      </c>
      <c r="B50963" s="1" t="s">
        <v>14533</v>
      </c>
      <c r="C50963" s="3">
        <v>43160.717395833337</v>
      </c>
      <c r="D50963" s="3">
        <v>43160.717395833337</v>
      </c>
      <c r="E50963" t="s">
        <v>17382</v>
      </c>
      <c r="F50963" t="s">
        <v>17384</v>
      </c>
      <c r="G50963" t="s">
        <v>17387</v>
      </c>
      <c r="H50963" t="s">
        <v>17389</v>
      </c>
      <c r="I50963" t="s">
        <v>17391</v>
      </c>
      <c r="J50963" t="s">
        <v>26</v>
      </c>
      <c r="K50963" t="s">
        <v>17394</v>
      </c>
      <c r="L50963" t="s">
        <v>17397</v>
      </c>
      <c r="M50963">
        <v>500</v>
      </c>
      <c r="N50963">
        <v>0</v>
      </c>
      <c r="O50963">
        <v>500</v>
      </c>
      <c r="P50963">
        <v>11.62</v>
      </c>
      <c r="Q50963" t="s">
        <v>27</v>
      </c>
      <c r="R50963" t="s">
        <v>805</v>
      </c>
      <c r="S50963">
        <v>11.62</v>
      </c>
      <c r="T50963">
        <v>11.63</v>
      </c>
      <c r="V50963">
        <v>6.9629020671834099E+17</v>
      </c>
      <c r="W50963">
        <v>500</v>
      </c>
      <c r="X50963" t="s">
        <v>27</v>
      </c>
      <c r="Y50963">
        <v>2</v>
      </c>
      <c r="Z50963" s="3">
        <v>43160.592407407406</v>
      </c>
    </row>
    <row r="50964" spans="1:26" x14ac:dyDescent="0.25">
      <c r="A50964" s="2">
        <v>43160</v>
      </c>
      <c r="B50964" s="1" t="s">
        <v>14534</v>
      </c>
      <c r="C50964" s="3">
        <v>43160.717395833337</v>
      </c>
      <c r="D50964" s="3">
        <v>43160.717395833337</v>
      </c>
      <c r="E50964" t="s">
        <v>17382</v>
      </c>
      <c r="F50964" t="s">
        <v>17386</v>
      </c>
      <c r="G50964" t="s">
        <v>17388</v>
      </c>
      <c r="H50964" t="s">
        <v>17389</v>
      </c>
      <c r="I50964" t="s">
        <v>17391</v>
      </c>
      <c r="J50964" t="s">
        <v>159</v>
      </c>
      <c r="K50964" t="s">
        <v>17394</v>
      </c>
      <c r="L50964" t="s">
        <v>17396</v>
      </c>
      <c r="M50964">
        <v>1285</v>
      </c>
      <c r="N50964">
        <v>1285</v>
      </c>
      <c r="O50964">
        <v>1285</v>
      </c>
      <c r="P50964">
        <v>0</v>
      </c>
      <c r="Q50964" t="s">
        <v>27</v>
      </c>
      <c r="R50964" t="s">
        <v>805</v>
      </c>
      <c r="S50964">
        <v>11.62</v>
      </c>
      <c r="T50964">
        <v>11.63</v>
      </c>
      <c r="X50964" t="s">
        <v>27</v>
      </c>
      <c r="Y50964">
        <v>1</v>
      </c>
      <c r="Z50964" s="3">
        <v>43160.592407407406</v>
      </c>
    </row>
    <row r="50965" spans="1:26" x14ac:dyDescent="0.25">
      <c r="A50965" s="2">
        <v>43160</v>
      </c>
      <c r="B50965" s="1" t="s">
        <v>14534</v>
      </c>
      <c r="C50965" s="3">
        <v>43160.717395833337</v>
      </c>
      <c r="D50965" s="3">
        <v>43160.717395833337</v>
      </c>
      <c r="E50965" t="s">
        <v>17382</v>
      </c>
      <c r="F50965" t="s">
        <v>17386</v>
      </c>
      <c r="G50965" t="s">
        <v>17388</v>
      </c>
      <c r="H50965" t="s">
        <v>17389</v>
      </c>
      <c r="I50965" t="s">
        <v>17391</v>
      </c>
      <c r="J50965" t="s">
        <v>159</v>
      </c>
      <c r="K50965" t="s">
        <v>17394</v>
      </c>
      <c r="L50965" t="s">
        <v>17397</v>
      </c>
      <c r="M50965">
        <v>1285</v>
      </c>
      <c r="N50965">
        <v>0</v>
      </c>
      <c r="O50965">
        <v>1285</v>
      </c>
      <c r="P50965">
        <v>0</v>
      </c>
      <c r="Q50965" t="s">
        <v>27</v>
      </c>
      <c r="R50965" t="s">
        <v>805</v>
      </c>
      <c r="S50965">
        <v>11.62</v>
      </c>
      <c r="T50965">
        <v>11.63</v>
      </c>
      <c r="V50965">
        <v>6.9629020671834099E+17</v>
      </c>
      <c r="W50965">
        <v>1285</v>
      </c>
      <c r="X50965" t="s">
        <v>27</v>
      </c>
      <c r="Y50965">
        <v>2</v>
      </c>
      <c r="Z50965" s="3">
        <v>43160.592407407406</v>
      </c>
    </row>
    <row r="50966" spans="1:26" x14ac:dyDescent="0.25">
      <c r="A50966" s="2">
        <v>43160</v>
      </c>
      <c r="B50966" s="1" t="s">
        <v>6486</v>
      </c>
      <c r="C50966" s="3">
        <v>43160.509687500002</v>
      </c>
      <c r="D50966" s="3">
        <v>43160.717430555553</v>
      </c>
      <c r="E50966" t="s">
        <v>17382</v>
      </c>
      <c r="F50966" t="s">
        <v>17384</v>
      </c>
      <c r="G50966" t="s">
        <v>17387</v>
      </c>
      <c r="H50966" t="s">
        <v>17390</v>
      </c>
      <c r="I50966" t="s">
        <v>17391</v>
      </c>
      <c r="J50966" t="s">
        <v>26</v>
      </c>
      <c r="K50966" t="s">
        <v>17393</v>
      </c>
      <c r="L50966" t="s">
        <v>17398</v>
      </c>
      <c r="M50966">
        <v>6950</v>
      </c>
      <c r="N50966">
        <v>6950</v>
      </c>
      <c r="O50966">
        <v>6950</v>
      </c>
      <c r="P50966">
        <v>11.71</v>
      </c>
      <c r="Q50966" t="s">
        <v>27</v>
      </c>
      <c r="R50966" t="s">
        <v>805</v>
      </c>
      <c r="S50966">
        <v>11.61</v>
      </c>
      <c r="T50966">
        <v>11.62</v>
      </c>
      <c r="X50966" t="s">
        <v>27</v>
      </c>
      <c r="Y50966">
        <v>475</v>
      </c>
      <c r="Z50966" s="3">
        <v>43160.592430555553</v>
      </c>
    </row>
    <row r="50967" spans="1:26" x14ac:dyDescent="0.25">
      <c r="A50967" s="2">
        <v>43160</v>
      </c>
      <c r="B50967" s="1" t="s">
        <v>6486</v>
      </c>
      <c r="C50967" s="3">
        <v>43160.509687500002</v>
      </c>
      <c r="D50967" s="3">
        <v>43160.717430555553</v>
      </c>
      <c r="E50967" t="s">
        <v>17382</v>
      </c>
      <c r="F50967" t="s">
        <v>17384</v>
      </c>
      <c r="G50967" t="s">
        <v>17387</v>
      </c>
      <c r="H50967" t="s">
        <v>17390</v>
      </c>
      <c r="I50967" t="s">
        <v>17391</v>
      </c>
      <c r="J50967" t="s">
        <v>26</v>
      </c>
      <c r="K50967" t="s">
        <v>17393</v>
      </c>
      <c r="L50967" t="s">
        <v>17398</v>
      </c>
      <c r="M50967">
        <v>6950</v>
      </c>
      <c r="N50967">
        <v>6950</v>
      </c>
      <c r="O50967">
        <v>6950</v>
      </c>
      <c r="P50967">
        <v>11.71</v>
      </c>
      <c r="Q50967" t="s">
        <v>27</v>
      </c>
      <c r="R50967" t="s">
        <v>805</v>
      </c>
      <c r="S50967">
        <v>11.61</v>
      </c>
      <c r="T50967">
        <v>11.62</v>
      </c>
      <c r="X50967" t="s">
        <v>27</v>
      </c>
      <c r="Y50967">
        <v>476</v>
      </c>
      <c r="Z50967" s="3">
        <v>43160.592430555553</v>
      </c>
    </row>
    <row r="50968" spans="1:26" x14ac:dyDescent="0.25">
      <c r="A50968" s="2">
        <v>43160</v>
      </c>
      <c r="B50968" s="1" t="s">
        <v>11621</v>
      </c>
      <c r="C50968" s="3">
        <v>43160.661712962959</v>
      </c>
      <c r="D50968" s="3">
        <v>43160.717430555553</v>
      </c>
      <c r="E50968" t="s">
        <v>17382</v>
      </c>
      <c r="F50968" t="s">
        <v>17386</v>
      </c>
      <c r="G50968" t="s">
        <v>17387</v>
      </c>
      <c r="H50968" t="s">
        <v>17389</v>
      </c>
      <c r="I50968" t="s">
        <v>17391</v>
      </c>
      <c r="J50968" t="s">
        <v>26</v>
      </c>
      <c r="K50968" t="s">
        <v>17394</v>
      </c>
      <c r="L50968" t="s">
        <v>17397</v>
      </c>
      <c r="M50968">
        <v>12</v>
      </c>
      <c r="N50968">
        <v>0</v>
      </c>
      <c r="O50968">
        <v>12</v>
      </c>
      <c r="P50968">
        <v>11.62</v>
      </c>
      <c r="Q50968" t="s">
        <v>27</v>
      </c>
      <c r="R50968" t="s">
        <v>805</v>
      </c>
      <c r="S50968">
        <v>11.61</v>
      </c>
      <c r="T50968">
        <v>11.62</v>
      </c>
      <c r="V50968">
        <v>6.9629020671834099E+17</v>
      </c>
      <c r="W50968">
        <v>12</v>
      </c>
      <c r="X50968" t="s">
        <v>27</v>
      </c>
      <c r="Y50968">
        <v>7</v>
      </c>
      <c r="Z50968" s="3">
        <v>43160.592430555553</v>
      </c>
    </row>
    <row r="50969" spans="1:26" x14ac:dyDescent="0.25">
      <c r="A50969" s="2">
        <v>43160</v>
      </c>
      <c r="B50969" s="1" t="s">
        <v>13315</v>
      </c>
      <c r="C50969" s="3">
        <v>43160.697557870371</v>
      </c>
      <c r="D50969" s="3">
        <v>43160.717430555553</v>
      </c>
      <c r="E50969" t="s">
        <v>17382</v>
      </c>
      <c r="F50969" t="s">
        <v>17386</v>
      </c>
      <c r="G50969" t="s">
        <v>17387</v>
      </c>
      <c r="H50969" t="s">
        <v>17389</v>
      </c>
      <c r="I50969" t="s">
        <v>17391</v>
      </c>
      <c r="J50969" t="s">
        <v>26</v>
      </c>
      <c r="K50969" t="s">
        <v>17393</v>
      </c>
      <c r="L50969" t="s">
        <v>17397</v>
      </c>
      <c r="M50969">
        <v>75000</v>
      </c>
      <c r="N50969">
        <v>46518</v>
      </c>
      <c r="O50969">
        <v>75000</v>
      </c>
      <c r="P50969">
        <v>11.61</v>
      </c>
      <c r="Q50969" t="s">
        <v>27</v>
      </c>
      <c r="R50969" t="s">
        <v>805</v>
      </c>
      <c r="S50969">
        <v>11.61</v>
      </c>
      <c r="T50969">
        <v>11.62</v>
      </c>
      <c r="V50969">
        <v>6.9629020671834099E+17</v>
      </c>
      <c r="W50969">
        <v>9532</v>
      </c>
      <c r="X50969" t="s">
        <v>27</v>
      </c>
      <c r="Y50969">
        <v>5</v>
      </c>
      <c r="Z50969" s="3">
        <v>43160.592430555553</v>
      </c>
    </row>
    <row r="50970" spans="1:26" x14ac:dyDescent="0.25">
      <c r="A50970" s="2">
        <v>43160</v>
      </c>
      <c r="B50970" s="1" t="s">
        <v>14059</v>
      </c>
      <c r="C50970" s="3">
        <v>43160.707372685189</v>
      </c>
      <c r="D50970" s="3">
        <v>43160.717430555553</v>
      </c>
      <c r="E50970" t="s">
        <v>17382</v>
      </c>
      <c r="F50970" t="s">
        <v>17386</v>
      </c>
      <c r="G50970" t="s">
        <v>17387</v>
      </c>
      <c r="H50970" t="s">
        <v>17389</v>
      </c>
      <c r="I50970" t="s">
        <v>17391</v>
      </c>
      <c r="J50970" t="s">
        <v>26</v>
      </c>
      <c r="K50970" t="s">
        <v>17394</v>
      </c>
      <c r="L50970" t="s">
        <v>17397</v>
      </c>
      <c r="M50970">
        <v>50</v>
      </c>
      <c r="N50970">
        <v>0</v>
      </c>
      <c r="O50970">
        <v>50</v>
      </c>
      <c r="P50970">
        <v>11.62</v>
      </c>
      <c r="Q50970" t="s">
        <v>27</v>
      </c>
      <c r="R50970" t="s">
        <v>805</v>
      </c>
      <c r="S50970">
        <v>11.61</v>
      </c>
      <c r="T50970">
        <v>11.62</v>
      </c>
      <c r="V50970">
        <v>6.9629020671834099E+17</v>
      </c>
      <c r="W50970">
        <v>50</v>
      </c>
      <c r="X50970" t="s">
        <v>27</v>
      </c>
      <c r="Y50970">
        <v>5</v>
      </c>
      <c r="Z50970" s="3">
        <v>43160.592430555553</v>
      </c>
    </row>
    <row r="50971" spans="1:26" x14ac:dyDescent="0.25">
      <c r="A50971" s="2">
        <v>43160</v>
      </c>
      <c r="B50971" s="1" t="s">
        <v>14334</v>
      </c>
      <c r="C50971" s="3">
        <v>43160.712407407409</v>
      </c>
      <c r="D50971" s="3">
        <v>43160.717430555553</v>
      </c>
      <c r="E50971" t="s">
        <v>17382</v>
      </c>
      <c r="F50971" t="s">
        <v>17386</v>
      </c>
      <c r="G50971" t="s">
        <v>17387</v>
      </c>
      <c r="H50971" t="s">
        <v>17389</v>
      </c>
      <c r="I50971" t="s">
        <v>17391</v>
      </c>
      <c r="J50971" t="s">
        <v>26</v>
      </c>
      <c r="K50971" t="s">
        <v>17394</v>
      </c>
      <c r="L50971" t="s">
        <v>17395</v>
      </c>
      <c r="M50971">
        <v>2000</v>
      </c>
      <c r="N50971">
        <v>2000</v>
      </c>
      <c r="O50971">
        <v>2000</v>
      </c>
      <c r="P50971">
        <v>11.61</v>
      </c>
      <c r="Q50971" t="s">
        <v>27</v>
      </c>
      <c r="R50971" t="s">
        <v>805</v>
      </c>
      <c r="S50971">
        <v>11.61</v>
      </c>
      <c r="T50971">
        <v>11.62</v>
      </c>
      <c r="X50971" t="s">
        <v>27</v>
      </c>
      <c r="Y50971">
        <v>3</v>
      </c>
      <c r="Z50971" s="3">
        <v>43160.592430555553</v>
      </c>
    </row>
    <row r="50972" spans="1:26" x14ac:dyDescent="0.25">
      <c r="A50972" s="2">
        <v>43160</v>
      </c>
      <c r="B50972" s="1" t="s">
        <v>14336</v>
      </c>
      <c r="C50972" s="3">
        <v>43160.712407407409</v>
      </c>
      <c r="D50972" s="3">
        <v>43160.717430555553</v>
      </c>
      <c r="E50972" t="s">
        <v>17382</v>
      </c>
      <c r="F50972" t="s">
        <v>17386</v>
      </c>
      <c r="G50972" t="s">
        <v>17387</v>
      </c>
      <c r="H50972" t="s">
        <v>17389</v>
      </c>
      <c r="I50972" t="s">
        <v>17391</v>
      </c>
      <c r="J50972" t="s">
        <v>26</v>
      </c>
      <c r="K50972" t="s">
        <v>17394</v>
      </c>
      <c r="L50972" t="s">
        <v>17395</v>
      </c>
      <c r="M50972">
        <v>5570</v>
      </c>
      <c r="N50972">
        <v>5570</v>
      </c>
      <c r="O50972">
        <v>5570</v>
      </c>
      <c r="P50972">
        <v>11.61</v>
      </c>
      <c r="Q50972" t="s">
        <v>27</v>
      </c>
      <c r="R50972" t="s">
        <v>805</v>
      </c>
      <c r="S50972">
        <v>11.61</v>
      </c>
      <c r="T50972">
        <v>11.62</v>
      </c>
      <c r="X50972" t="s">
        <v>27</v>
      </c>
      <c r="Y50972">
        <v>3</v>
      </c>
      <c r="Z50972" s="3">
        <v>43160.592430555553</v>
      </c>
    </row>
    <row r="50973" spans="1:26" x14ac:dyDescent="0.25">
      <c r="A50973" s="2">
        <v>43160</v>
      </c>
      <c r="B50973" s="1" t="s">
        <v>14337</v>
      </c>
      <c r="C50973" s="3">
        <v>43160.712407407409</v>
      </c>
      <c r="D50973" s="3">
        <v>43160.717430555553</v>
      </c>
      <c r="E50973" t="s">
        <v>17382</v>
      </c>
      <c r="F50973" t="s">
        <v>17386</v>
      </c>
      <c r="G50973" t="s">
        <v>17387</v>
      </c>
      <c r="H50973" t="s">
        <v>17389</v>
      </c>
      <c r="I50973" t="s">
        <v>17391</v>
      </c>
      <c r="J50973" t="s">
        <v>26</v>
      </c>
      <c r="K50973" t="s">
        <v>17394</v>
      </c>
      <c r="L50973" t="s">
        <v>17395</v>
      </c>
      <c r="M50973">
        <v>2823</v>
      </c>
      <c r="N50973">
        <v>2823</v>
      </c>
      <c r="O50973">
        <v>2823</v>
      </c>
      <c r="P50973">
        <v>11.61</v>
      </c>
      <c r="Q50973" t="s">
        <v>27</v>
      </c>
      <c r="R50973" t="s">
        <v>805</v>
      </c>
      <c r="S50973">
        <v>11.61</v>
      </c>
      <c r="T50973">
        <v>11.62</v>
      </c>
      <c r="X50973" t="s">
        <v>27</v>
      </c>
      <c r="Y50973">
        <v>3</v>
      </c>
      <c r="Z50973" s="3">
        <v>43160.592430555553</v>
      </c>
    </row>
    <row r="50974" spans="1:26" x14ac:dyDescent="0.25">
      <c r="A50974" s="2">
        <v>43160</v>
      </c>
      <c r="B50974" s="1" t="s">
        <v>14338</v>
      </c>
      <c r="C50974" s="3">
        <v>43160.712407407409</v>
      </c>
      <c r="D50974" s="3">
        <v>43160.717430555553</v>
      </c>
      <c r="E50974" t="s">
        <v>17382</v>
      </c>
      <c r="F50974" t="s">
        <v>17386</v>
      </c>
      <c r="G50974" t="s">
        <v>17387</v>
      </c>
      <c r="H50974" t="s">
        <v>17389</v>
      </c>
      <c r="I50974" t="s">
        <v>17391</v>
      </c>
      <c r="J50974" t="s">
        <v>26</v>
      </c>
      <c r="K50974" t="s">
        <v>17394</v>
      </c>
      <c r="L50974" t="s">
        <v>17395</v>
      </c>
      <c r="M50974">
        <v>5570</v>
      </c>
      <c r="N50974">
        <v>5570</v>
      </c>
      <c r="O50974">
        <v>5570</v>
      </c>
      <c r="P50974">
        <v>11.61</v>
      </c>
      <c r="Q50974" t="s">
        <v>27</v>
      </c>
      <c r="R50974" t="s">
        <v>805</v>
      </c>
      <c r="S50974">
        <v>11.61</v>
      </c>
      <c r="T50974">
        <v>11.62</v>
      </c>
      <c r="X50974" t="s">
        <v>27</v>
      </c>
      <c r="Y50974">
        <v>3</v>
      </c>
      <c r="Z50974" s="3">
        <v>43160.592430555553</v>
      </c>
    </row>
    <row r="50975" spans="1:26" x14ac:dyDescent="0.25">
      <c r="A50975" s="2">
        <v>43160</v>
      </c>
      <c r="B50975" s="1" t="s">
        <v>14339</v>
      </c>
      <c r="C50975" s="3">
        <v>43160.712407407409</v>
      </c>
      <c r="D50975" s="3">
        <v>43160.717430555553</v>
      </c>
      <c r="E50975" t="s">
        <v>17382</v>
      </c>
      <c r="F50975" t="s">
        <v>17384</v>
      </c>
      <c r="G50975" t="s">
        <v>17387</v>
      </c>
      <c r="H50975" t="s">
        <v>17390</v>
      </c>
      <c r="I50975" t="s">
        <v>17391</v>
      </c>
      <c r="J50975" t="s">
        <v>26</v>
      </c>
      <c r="K50975" t="s">
        <v>17394</v>
      </c>
      <c r="L50975" t="s">
        <v>17395</v>
      </c>
      <c r="M50975">
        <v>2574</v>
      </c>
      <c r="N50975">
        <v>2574</v>
      </c>
      <c r="O50975">
        <v>2574</v>
      </c>
      <c r="P50975">
        <v>11.65</v>
      </c>
      <c r="Q50975" t="s">
        <v>27</v>
      </c>
      <c r="R50975" t="s">
        <v>805</v>
      </c>
      <c r="S50975">
        <v>11.61</v>
      </c>
      <c r="T50975">
        <v>11.62</v>
      </c>
      <c r="X50975" t="s">
        <v>27</v>
      </c>
      <c r="Y50975">
        <v>3</v>
      </c>
      <c r="Z50975" s="3">
        <v>43160.592430555553</v>
      </c>
    </row>
    <row r="50976" spans="1:26" x14ac:dyDescent="0.25">
      <c r="A50976" s="2">
        <v>43160</v>
      </c>
      <c r="B50976" s="1" t="s">
        <v>14348</v>
      </c>
      <c r="C50976" s="3">
        <v>43160.712442129632</v>
      </c>
      <c r="D50976" s="3">
        <v>43160.717430555553</v>
      </c>
      <c r="E50976" t="s">
        <v>17382</v>
      </c>
      <c r="F50976" t="s">
        <v>17386</v>
      </c>
      <c r="G50976" t="s">
        <v>17387</v>
      </c>
      <c r="H50976" t="s">
        <v>17389</v>
      </c>
      <c r="I50976" t="s">
        <v>17391</v>
      </c>
      <c r="J50976" t="s">
        <v>26</v>
      </c>
      <c r="K50976" t="s">
        <v>17394</v>
      </c>
      <c r="L50976" t="s">
        <v>17397</v>
      </c>
      <c r="M50976">
        <v>75000</v>
      </c>
      <c r="N50976">
        <v>0</v>
      </c>
      <c r="O50976">
        <v>75000</v>
      </c>
      <c r="P50976">
        <v>11.62</v>
      </c>
      <c r="Q50976" t="s">
        <v>27</v>
      </c>
      <c r="R50976" t="s">
        <v>805</v>
      </c>
      <c r="S50976">
        <v>11.61</v>
      </c>
      <c r="T50976">
        <v>11.62</v>
      </c>
      <c r="V50976">
        <v>6.9629020671834099E+17</v>
      </c>
      <c r="W50976">
        <v>40243</v>
      </c>
      <c r="X50976" t="s">
        <v>27</v>
      </c>
      <c r="Y50976">
        <v>27</v>
      </c>
      <c r="Z50976" s="3">
        <v>43160.592430555553</v>
      </c>
    </row>
    <row r="50977" spans="1:26" x14ac:dyDescent="0.25">
      <c r="A50977" s="2">
        <v>43160</v>
      </c>
      <c r="B50977" s="1" t="s">
        <v>14369</v>
      </c>
      <c r="C50977" s="3">
        <v>43160.712523148148</v>
      </c>
      <c r="D50977" s="3">
        <v>43160.717430555553</v>
      </c>
      <c r="E50977" t="s">
        <v>17382</v>
      </c>
      <c r="F50977" t="s">
        <v>17386</v>
      </c>
      <c r="G50977" t="s">
        <v>17387</v>
      </c>
      <c r="H50977" t="s">
        <v>17389</v>
      </c>
      <c r="I50977" t="s">
        <v>17391</v>
      </c>
      <c r="J50977" t="s">
        <v>26</v>
      </c>
      <c r="K50977" t="s">
        <v>17394</v>
      </c>
      <c r="L50977" t="s">
        <v>17397</v>
      </c>
      <c r="M50977">
        <v>1000</v>
      </c>
      <c r="N50977">
        <v>0</v>
      </c>
      <c r="O50977">
        <v>1000</v>
      </c>
      <c r="P50977">
        <v>11.62</v>
      </c>
      <c r="Q50977" t="s">
        <v>1073</v>
      </c>
      <c r="R50977" t="s">
        <v>805</v>
      </c>
      <c r="S50977">
        <v>11.61</v>
      </c>
      <c r="T50977">
        <v>11.62</v>
      </c>
      <c r="V50977">
        <v>6.9629020671834099E+17</v>
      </c>
      <c r="W50977">
        <v>1000</v>
      </c>
      <c r="X50977" t="s">
        <v>27</v>
      </c>
      <c r="Y50977">
        <v>3</v>
      </c>
      <c r="Z50977" s="3">
        <v>43160.592430555553</v>
      </c>
    </row>
    <row r="50978" spans="1:26" x14ac:dyDescent="0.25">
      <c r="A50978" s="2">
        <v>43160</v>
      </c>
      <c r="B50978" s="1" t="s">
        <v>14384</v>
      </c>
      <c r="C50978" s="3">
        <v>43160.712754629632</v>
      </c>
      <c r="D50978" s="3">
        <v>43160.717430555553</v>
      </c>
      <c r="E50978" t="s">
        <v>17382</v>
      </c>
      <c r="F50978" t="s">
        <v>17386</v>
      </c>
      <c r="G50978" t="s">
        <v>17387</v>
      </c>
      <c r="H50978" t="s">
        <v>17389</v>
      </c>
      <c r="I50978" t="s">
        <v>17391</v>
      </c>
      <c r="J50978" t="s">
        <v>26</v>
      </c>
      <c r="K50978" t="s">
        <v>17394</v>
      </c>
      <c r="L50978" t="s">
        <v>17397</v>
      </c>
      <c r="M50978">
        <v>5772</v>
      </c>
      <c r="N50978">
        <v>0</v>
      </c>
      <c r="O50978">
        <v>5772</v>
      </c>
      <c r="P50978">
        <v>11.62</v>
      </c>
      <c r="Q50978" t="s">
        <v>27</v>
      </c>
      <c r="R50978" t="s">
        <v>805</v>
      </c>
      <c r="S50978">
        <v>11.61</v>
      </c>
      <c r="T50978">
        <v>11.62</v>
      </c>
      <c r="V50978">
        <v>6.9629020671834099E+17</v>
      </c>
      <c r="W50978">
        <v>5772</v>
      </c>
      <c r="X50978" t="s">
        <v>27</v>
      </c>
      <c r="Y50978">
        <v>3</v>
      </c>
      <c r="Z50978" s="3">
        <v>43160.592430555553</v>
      </c>
    </row>
    <row r="50979" spans="1:26" x14ac:dyDescent="0.25">
      <c r="A50979" s="2">
        <v>43160</v>
      </c>
      <c r="B50979" s="1" t="s">
        <v>14405</v>
      </c>
      <c r="C50979" s="3">
        <v>43160.713194444441</v>
      </c>
      <c r="D50979" s="3">
        <v>43160.717430555553</v>
      </c>
      <c r="E50979" t="s">
        <v>17382</v>
      </c>
      <c r="F50979" t="s">
        <v>17384</v>
      </c>
      <c r="G50979" t="s">
        <v>17387</v>
      </c>
      <c r="H50979" t="s">
        <v>17389</v>
      </c>
      <c r="I50979" t="s">
        <v>17391</v>
      </c>
      <c r="J50979" t="s">
        <v>26</v>
      </c>
      <c r="K50979" t="s">
        <v>17393</v>
      </c>
      <c r="L50979" t="s">
        <v>17398</v>
      </c>
      <c r="M50979">
        <v>3294</v>
      </c>
      <c r="N50979">
        <v>3294</v>
      </c>
      <c r="O50979">
        <v>3294</v>
      </c>
      <c r="P50979">
        <v>11.62</v>
      </c>
      <c r="Q50979" t="s">
        <v>27</v>
      </c>
      <c r="R50979" t="s">
        <v>805</v>
      </c>
      <c r="S50979">
        <v>11.61</v>
      </c>
      <c r="T50979">
        <v>11.62</v>
      </c>
      <c r="X50979" t="s">
        <v>27</v>
      </c>
      <c r="Y50979">
        <v>5</v>
      </c>
      <c r="Z50979" s="3">
        <v>43160.592430555553</v>
      </c>
    </row>
    <row r="50980" spans="1:26" x14ac:dyDescent="0.25">
      <c r="A50980" s="2">
        <v>43160</v>
      </c>
      <c r="B50980" s="1" t="s">
        <v>14405</v>
      </c>
      <c r="C50980" s="3">
        <v>43160.713194444441</v>
      </c>
      <c r="D50980" s="3">
        <v>43160.717430555553</v>
      </c>
      <c r="E50980" t="s">
        <v>17382</v>
      </c>
      <c r="F50980" t="s">
        <v>17384</v>
      </c>
      <c r="G50980" t="s">
        <v>17387</v>
      </c>
      <c r="H50980" t="s">
        <v>17389</v>
      </c>
      <c r="I50980" t="s">
        <v>17391</v>
      </c>
      <c r="J50980" t="s">
        <v>26</v>
      </c>
      <c r="K50980" t="s">
        <v>17393</v>
      </c>
      <c r="L50980" t="s">
        <v>17398</v>
      </c>
      <c r="M50980">
        <v>3294</v>
      </c>
      <c r="N50980">
        <v>3294</v>
      </c>
      <c r="O50980">
        <v>3294</v>
      </c>
      <c r="P50980">
        <v>11.62</v>
      </c>
      <c r="Q50980" t="s">
        <v>27</v>
      </c>
      <c r="R50980" t="s">
        <v>805</v>
      </c>
      <c r="S50980">
        <v>11.61</v>
      </c>
      <c r="T50980">
        <v>11.62</v>
      </c>
      <c r="X50980" t="s">
        <v>27</v>
      </c>
      <c r="Y50980">
        <v>6</v>
      </c>
      <c r="Z50980" s="3">
        <v>43160.592430555553</v>
      </c>
    </row>
    <row r="50981" spans="1:26" x14ac:dyDescent="0.25">
      <c r="A50981" s="2">
        <v>43160</v>
      </c>
      <c r="B50981" s="1" t="s">
        <v>14406</v>
      </c>
      <c r="C50981" s="3">
        <v>43160.713194444441</v>
      </c>
      <c r="D50981" s="3">
        <v>43160.717430555553</v>
      </c>
      <c r="E50981" t="s">
        <v>17382</v>
      </c>
      <c r="F50981" t="s">
        <v>17384</v>
      </c>
      <c r="G50981" t="s">
        <v>17387</v>
      </c>
      <c r="H50981" t="s">
        <v>17389</v>
      </c>
      <c r="I50981" t="s">
        <v>17391</v>
      </c>
      <c r="J50981" t="s">
        <v>26</v>
      </c>
      <c r="K50981" t="s">
        <v>17393</v>
      </c>
      <c r="L50981" t="s">
        <v>17398</v>
      </c>
      <c r="M50981">
        <v>3103</v>
      </c>
      <c r="N50981">
        <v>3103</v>
      </c>
      <c r="O50981">
        <v>3103</v>
      </c>
      <c r="P50981">
        <v>11.62</v>
      </c>
      <c r="Q50981" t="s">
        <v>27</v>
      </c>
      <c r="R50981" t="s">
        <v>805</v>
      </c>
      <c r="S50981">
        <v>11.61</v>
      </c>
      <c r="T50981">
        <v>11.62</v>
      </c>
      <c r="X50981" t="s">
        <v>27</v>
      </c>
      <c r="Y50981">
        <v>5</v>
      </c>
      <c r="Z50981" s="3">
        <v>43160.592430555553</v>
      </c>
    </row>
    <row r="50982" spans="1:26" x14ac:dyDescent="0.25">
      <c r="A50982" s="2">
        <v>43160</v>
      </c>
      <c r="B50982" s="1" t="s">
        <v>14406</v>
      </c>
      <c r="C50982" s="3">
        <v>43160.713194444441</v>
      </c>
      <c r="D50982" s="3">
        <v>43160.717430555553</v>
      </c>
      <c r="E50982" t="s">
        <v>17382</v>
      </c>
      <c r="F50982" t="s">
        <v>17384</v>
      </c>
      <c r="G50982" t="s">
        <v>17387</v>
      </c>
      <c r="H50982" t="s">
        <v>17389</v>
      </c>
      <c r="I50982" t="s">
        <v>17391</v>
      </c>
      <c r="J50982" t="s">
        <v>26</v>
      </c>
      <c r="K50982" t="s">
        <v>17393</v>
      </c>
      <c r="L50982" t="s">
        <v>17398</v>
      </c>
      <c r="M50982">
        <v>3103</v>
      </c>
      <c r="N50982">
        <v>3103</v>
      </c>
      <c r="O50982">
        <v>3103</v>
      </c>
      <c r="P50982">
        <v>11.62</v>
      </c>
      <c r="Q50982" t="s">
        <v>27</v>
      </c>
      <c r="R50982" t="s">
        <v>805</v>
      </c>
      <c r="S50982">
        <v>11.61</v>
      </c>
      <c r="T50982">
        <v>11.62</v>
      </c>
      <c r="X50982" t="s">
        <v>27</v>
      </c>
      <c r="Y50982">
        <v>6</v>
      </c>
      <c r="Z50982" s="3">
        <v>43160.592430555553</v>
      </c>
    </row>
    <row r="50983" spans="1:26" x14ac:dyDescent="0.25">
      <c r="A50983" s="2">
        <v>43160</v>
      </c>
      <c r="B50983" s="1" t="s">
        <v>14407</v>
      </c>
      <c r="C50983" s="3">
        <v>43160.713240740741</v>
      </c>
      <c r="D50983" s="3">
        <v>43160.717430555553</v>
      </c>
      <c r="E50983" t="s">
        <v>17382</v>
      </c>
      <c r="F50983" t="s">
        <v>17386</v>
      </c>
      <c r="G50983" t="s">
        <v>17387</v>
      </c>
      <c r="H50983" t="s">
        <v>17389</v>
      </c>
      <c r="I50983" t="s">
        <v>17391</v>
      </c>
      <c r="J50983" t="s">
        <v>26</v>
      </c>
      <c r="K50983" t="s">
        <v>17394</v>
      </c>
      <c r="L50983" t="s">
        <v>17397</v>
      </c>
      <c r="M50983">
        <v>10</v>
      </c>
      <c r="N50983">
        <v>0</v>
      </c>
      <c r="O50983">
        <v>10</v>
      </c>
      <c r="P50983">
        <v>11.62</v>
      </c>
      <c r="Q50983" t="s">
        <v>27</v>
      </c>
      <c r="R50983" t="s">
        <v>805</v>
      </c>
      <c r="S50983">
        <v>11.61</v>
      </c>
      <c r="T50983">
        <v>11.62</v>
      </c>
      <c r="V50983">
        <v>6.9629020671834099E+17</v>
      </c>
      <c r="W50983">
        <v>10</v>
      </c>
      <c r="X50983" t="s">
        <v>27</v>
      </c>
      <c r="Y50983">
        <v>3</v>
      </c>
      <c r="Z50983" s="3">
        <v>43160.592430555553</v>
      </c>
    </row>
    <row r="50984" spans="1:26" x14ac:dyDescent="0.25">
      <c r="A50984" s="2">
        <v>43160</v>
      </c>
      <c r="B50984" s="1" t="s">
        <v>14435</v>
      </c>
      <c r="C50984" s="3">
        <v>43160.713391203702</v>
      </c>
      <c r="D50984" s="3">
        <v>43160.717430555553</v>
      </c>
      <c r="E50984" t="s">
        <v>17382</v>
      </c>
      <c r="F50984" t="s">
        <v>17384</v>
      </c>
      <c r="G50984" t="s">
        <v>17387</v>
      </c>
      <c r="H50984" t="s">
        <v>17389</v>
      </c>
      <c r="I50984" t="s">
        <v>17391</v>
      </c>
      <c r="J50984" t="s">
        <v>26</v>
      </c>
      <c r="K50984" t="s">
        <v>17394</v>
      </c>
      <c r="L50984" t="s">
        <v>17395</v>
      </c>
      <c r="M50984">
        <v>5630</v>
      </c>
      <c r="N50984">
        <v>4294</v>
      </c>
      <c r="O50984">
        <v>5630</v>
      </c>
      <c r="P50984">
        <v>11.63</v>
      </c>
      <c r="Q50984" t="s">
        <v>27</v>
      </c>
      <c r="R50984" t="s">
        <v>805</v>
      </c>
      <c r="S50984">
        <v>11.61</v>
      </c>
      <c r="T50984">
        <v>11.62</v>
      </c>
      <c r="X50984" t="s">
        <v>27</v>
      </c>
      <c r="Y50984">
        <v>7</v>
      </c>
      <c r="Z50984" s="3">
        <v>43160.592430555553</v>
      </c>
    </row>
    <row r="50985" spans="1:26" x14ac:dyDescent="0.25">
      <c r="A50985" s="2">
        <v>43160</v>
      </c>
      <c r="B50985" s="1" t="s">
        <v>14439</v>
      </c>
      <c r="C50985" s="3">
        <v>43160.713402777779</v>
      </c>
      <c r="D50985" s="3">
        <v>43160.717430555553</v>
      </c>
      <c r="E50985" t="s">
        <v>17382</v>
      </c>
      <c r="F50985" t="s">
        <v>17386</v>
      </c>
      <c r="G50985" t="s">
        <v>17387</v>
      </c>
      <c r="H50985" t="s">
        <v>17389</v>
      </c>
      <c r="I50985" t="s">
        <v>17391</v>
      </c>
      <c r="J50985" t="s">
        <v>26</v>
      </c>
      <c r="K50985" t="s">
        <v>17394</v>
      </c>
      <c r="L50985" t="s">
        <v>17397</v>
      </c>
      <c r="M50985">
        <v>5000</v>
      </c>
      <c r="N50985">
        <v>0</v>
      </c>
      <c r="O50985">
        <v>5000</v>
      </c>
      <c r="P50985">
        <v>11.62</v>
      </c>
      <c r="Q50985" t="s">
        <v>27</v>
      </c>
      <c r="R50985" t="s">
        <v>805</v>
      </c>
      <c r="S50985">
        <v>11.61</v>
      </c>
      <c r="T50985">
        <v>11.62</v>
      </c>
      <c r="V50985">
        <v>6.9629020671834099E+17</v>
      </c>
      <c r="W50985">
        <v>5000</v>
      </c>
      <c r="X50985" t="s">
        <v>27</v>
      </c>
      <c r="Y50985">
        <v>3</v>
      </c>
      <c r="Z50985" s="3">
        <v>43160.592430555553</v>
      </c>
    </row>
    <row r="50986" spans="1:26" x14ac:dyDescent="0.25">
      <c r="A50986" s="2">
        <v>43160</v>
      </c>
      <c r="B50986" s="1" t="s">
        <v>14443</v>
      </c>
      <c r="C50986" s="3">
        <v>43160.713495370372</v>
      </c>
      <c r="D50986" s="3">
        <v>43160.717430555553</v>
      </c>
      <c r="E50986" t="s">
        <v>17382</v>
      </c>
      <c r="F50986" t="s">
        <v>17386</v>
      </c>
      <c r="G50986" t="s">
        <v>17387</v>
      </c>
      <c r="H50986" t="s">
        <v>17389</v>
      </c>
      <c r="I50986" t="s">
        <v>17391</v>
      </c>
      <c r="J50986" t="s">
        <v>26</v>
      </c>
      <c r="K50986" t="s">
        <v>17394</v>
      </c>
      <c r="L50986" t="s">
        <v>17395</v>
      </c>
      <c r="M50986">
        <v>2591</v>
      </c>
      <c r="N50986">
        <v>2591</v>
      </c>
      <c r="O50986">
        <v>2591</v>
      </c>
      <c r="P50986">
        <v>11.61</v>
      </c>
      <c r="Q50986" t="s">
        <v>27</v>
      </c>
      <c r="R50986" t="s">
        <v>805</v>
      </c>
      <c r="S50986">
        <v>11.61</v>
      </c>
      <c r="T50986">
        <v>11.62</v>
      </c>
      <c r="X50986" t="s">
        <v>27</v>
      </c>
      <c r="Y50986">
        <v>3</v>
      </c>
      <c r="Z50986" s="3">
        <v>43160.592430555553</v>
      </c>
    </row>
    <row r="50987" spans="1:26" x14ac:dyDescent="0.25">
      <c r="A50987" s="2">
        <v>43160</v>
      </c>
      <c r="B50987" s="1" t="s">
        <v>14444</v>
      </c>
      <c r="C50987" s="3">
        <v>43160.713495370372</v>
      </c>
      <c r="D50987" s="3">
        <v>43160.717430555553</v>
      </c>
      <c r="E50987" t="s">
        <v>17382</v>
      </c>
      <c r="F50987" t="s">
        <v>17386</v>
      </c>
      <c r="G50987" t="s">
        <v>17387</v>
      </c>
      <c r="H50987" t="s">
        <v>17389</v>
      </c>
      <c r="I50987" t="s">
        <v>17391</v>
      </c>
      <c r="J50987" t="s">
        <v>26</v>
      </c>
      <c r="K50987" t="s">
        <v>17394</v>
      </c>
      <c r="L50987" t="s">
        <v>17397</v>
      </c>
      <c r="M50987">
        <v>5000</v>
      </c>
      <c r="N50987">
        <v>0</v>
      </c>
      <c r="O50987">
        <v>5000</v>
      </c>
      <c r="P50987">
        <v>11.62</v>
      </c>
      <c r="Q50987" t="s">
        <v>27</v>
      </c>
      <c r="R50987" t="s">
        <v>805</v>
      </c>
      <c r="S50987">
        <v>11.61</v>
      </c>
      <c r="T50987">
        <v>11.62</v>
      </c>
      <c r="V50987">
        <v>6.9629020671834099E+17</v>
      </c>
      <c r="W50987">
        <v>5000</v>
      </c>
      <c r="X50987" t="s">
        <v>27</v>
      </c>
      <c r="Y50987">
        <v>3</v>
      </c>
      <c r="Z50987" s="3">
        <v>43160.592430555553</v>
      </c>
    </row>
    <row r="50988" spans="1:26" x14ac:dyDescent="0.25">
      <c r="A50988" s="2">
        <v>43160</v>
      </c>
      <c r="B50988" s="1" t="s">
        <v>14446</v>
      </c>
      <c r="C50988" s="3">
        <v>43160.713541666664</v>
      </c>
      <c r="D50988" s="3">
        <v>43160.717430555553</v>
      </c>
      <c r="E50988" t="s">
        <v>17382</v>
      </c>
      <c r="F50988" t="s">
        <v>17386</v>
      </c>
      <c r="G50988" t="s">
        <v>17387</v>
      </c>
      <c r="H50988" t="s">
        <v>17389</v>
      </c>
      <c r="I50988" t="s">
        <v>17391</v>
      </c>
      <c r="J50988" t="s">
        <v>26</v>
      </c>
      <c r="K50988" t="s">
        <v>17394</v>
      </c>
      <c r="L50988" t="s">
        <v>17397</v>
      </c>
      <c r="M50988">
        <v>6438</v>
      </c>
      <c r="N50988">
        <v>0</v>
      </c>
      <c r="O50988">
        <v>6438</v>
      </c>
      <c r="P50988">
        <v>11.62</v>
      </c>
      <c r="Q50988" t="s">
        <v>27</v>
      </c>
      <c r="R50988" t="s">
        <v>805</v>
      </c>
      <c r="S50988">
        <v>11.61</v>
      </c>
      <c r="T50988">
        <v>11.62</v>
      </c>
      <c r="V50988">
        <v>6.9629020671834099E+17</v>
      </c>
      <c r="W50988">
        <v>6438</v>
      </c>
      <c r="X50988" t="s">
        <v>27</v>
      </c>
      <c r="Y50988">
        <v>3</v>
      </c>
      <c r="Z50988" s="3">
        <v>43160.592430555553</v>
      </c>
    </row>
    <row r="50989" spans="1:26" x14ac:dyDescent="0.25">
      <c r="A50989" s="2">
        <v>43160</v>
      </c>
      <c r="B50989" s="1" t="s">
        <v>14455</v>
      </c>
      <c r="C50989" s="3">
        <v>43160.713773148149</v>
      </c>
      <c r="D50989" s="3">
        <v>43160.717430555553</v>
      </c>
      <c r="E50989" t="s">
        <v>17382</v>
      </c>
      <c r="F50989" t="s">
        <v>17386</v>
      </c>
      <c r="G50989" t="s">
        <v>17387</v>
      </c>
      <c r="H50989" t="s">
        <v>17389</v>
      </c>
      <c r="I50989" t="s">
        <v>17391</v>
      </c>
      <c r="J50989" t="s">
        <v>26</v>
      </c>
      <c r="K50989" t="s">
        <v>17394</v>
      </c>
      <c r="L50989" t="s">
        <v>17397</v>
      </c>
      <c r="M50989">
        <v>5000</v>
      </c>
      <c r="N50989">
        <v>0</v>
      </c>
      <c r="O50989">
        <v>5000</v>
      </c>
      <c r="P50989">
        <v>11.62</v>
      </c>
      <c r="Q50989" t="s">
        <v>27</v>
      </c>
      <c r="R50989" t="s">
        <v>805</v>
      </c>
      <c r="S50989">
        <v>11.61</v>
      </c>
      <c r="T50989">
        <v>11.62</v>
      </c>
      <c r="V50989">
        <v>6.9629020671834099E+17</v>
      </c>
      <c r="W50989">
        <v>5000</v>
      </c>
      <c r="X50989" t="s">
        <v>27</v>
      </c>
      <c r="Y50989">
        <v>3</v>
      </c>
      <c r="Z50989" s="3">
        <v>43160.592430555553</v>
      </c>
    </row>
    <row r="50990" spans="1:26" x14ac:dyDescent="0.25">
      <c r="A50990" s="2">
        <v>43160</v>
      </c>
      <c r="B50990" s="1" t="s">
        <v>14458</v>
      </c>
      <c r="C50990" s="3">
        <v>43160.713888888888</v>
      </c>
      <c r="D50990" s="3">
        <v>43160.717430555553</v>
      </c>
      <c r="E50990" t="s">
        <v>17382</v>
      </c>
      <c r="F50990" t="s">
        <v>17384</v>
      </c>
      <c r="G50990" t="s">
        <v>17387</v>
      </c>
      <c r="H50990" t="s">
        <v>17389</v>
      </c>
      <c r="I50990" t="s">
        <v>17391</v>
      </c>
      <c r="J50990" t="s">
        <v>26</v>
      </c>
      <c r="K50990" t="s">
        <v>17393</v>
      </c>
      <c r="L50990" t="s">
        <v>17398</v>
      </c>
      <c r="M50990">
        <v>1697</v>
      </c>
      <c r="N50990">
        <v>1697</v>
      </c>
      <c r="O50990">
        <v>1697</v>
      </c>
      <c r="P50990">
        <v>11.62</v>
      </c>
      <c r="Q50990" t="s">
        <v>27</v>
      </c>
      <c r="R50990" t="s">
        <v>805</v>
      </c>
      <c r="S50990">
        <v>11.61</v>
      </c>
      <c r="T50990">
        <v>11.62</v>
      </c>
      <c r="X50990" t="s">
        <v>27</v>
      </c>
      <c r="Y50990">
        <v>3</v>
      </c>
      <c r="Z50990" s="3">
        <v>43160.592430555553</v>
      </c>
    </row>
    <row r="50991" spans="1:26" x14ac:dyDescent="0.25">
      <c r="A50991" s="2">
        <v>43160</v>
      </c>
      <c r="B50991" s="1" t="s">
        <v>14458</v>
      </c>
      <c r="C50991" s="3">
        <v>43160.713888888888</v>
      </c>
      <c r="D50991" s="3">
        <v>43160.717430555553</v>
      </c>
      <c r="E50991" t="s">
        <v>17382</v>
      </c>
      <c r="F50991" t="s">
        <v>17384</v>
      </c>
      <c r="G50991" t="s">
        <v>17387</v>
      </c>
      <c r="H50991" t="s">
        <v>17389</v>
      </c>
      <c r="I50991" t="s">
        <v>17391</v>
      </c>
      <c r="J50991" t="s">
        <v>26</v>
      </c>
      <c r="K50991" t="s">
        <v>17393</v>
      </c>
      <c r="L50991" t="s">
        <v>17398</v>
      </c>
      <c r="M50991">
        <v>1697</v>
      </c>
      <c r="N50991">
        <v>1697</v>
      </c>
      <c r="O50991">
        <v>1697</v>
      </c>
      <c r="P50991">
        <v>11.62</v>
      </c>
      <c r="Q50991" t="s">
        <v>27</v>
      </c>
      <c r="R50991" t="s">
        <v>805</v>
      </c>
      <c r="S50991">
        <v>11.61</v>
      </c>
      <c r="T50991">
        <v>11.62</v>
      </c>
      <c r="X50991" t="s">
        <v>27</v>
      </c>
      <c r="Y50991">
        <v>4</v>
      </c>
      <c r="Z50991" s="3">
        <v>43160.592430555553</v>
      </c>
    </row>
    <row r="50992" spans="1:26" x14ac:dyDescent="0.25">
      <c r="A50992" s="2">
        <v>43160</v>
      </c>
      <c r="B50992" s="1" t="s">
        <v>14459</v>
      </c>
      <c r="C50992" s="3">
        <v>43160.714131944442</v>
      </c>
      <c r="D50992" s="3">
        <v>43160.717430555553</v>
      </c>
      <c r="E50992" t="s">
        <v>17382</v>
      </c>
      <c r="F50992" t="s">
        <v>17386</v>
      </c>
      <c r="G50992" t="s">
        <v>17387</v>
      </c>
      <c r="H50992" t="s">
        <v>17389</v>
      </c>
      <c r="I50992" t="s">
        <v>17391</v>
      </c>
      <c r="J50992" t="s">
        <v>26</v>
      </c>
      <c r="K50992" t="s">
        <v>17394</v>
      </c>
      <c r="L50992" t="s">
        <v>17397</v>
      </c>
      <c r="M50992">
        <v>2415</v>
      </c>
      <c r="N50992">
        <v>0</v>
      </c>
      <c r="O50992">
        <v>2415</v>
      </c>
      <c r="P50992">
        <v>11.62</v>
      </c>
      <c r="Q50992" t="s">
        <v>27</v>
      </c>
      <c r="R50992" t="s">
        <v>805</v>
      </c>
      <c r="S50992">
        <v>11.61</v>
      </c>
      <c r="T50992">
        <v>11.62</v>
      </c>
      <c r="V50992">
        <v>6.9629020671834099E+17</v>
      </c>
      <c r="W50992">
        <v>2415</v>
      </c>
      <c r="X50992" t="s">
        <v>27</v>
      </c>
      <c r="Y50992">
        <v>3</v>
      </c>
      <c r="Z50992" s="3">
        <v>43160.592430555553</v>
      </c>
    </row>
    <row r="50993" spans="1:26" x14ac:dyDescent="0.25">
      <c r="A50993" s="2">
        <v>43160</v>
      </c>
      <c r="B50993" s="1" t="s">
        <v>14465</v>
      </c>
      <c r="C50993" s="3">
        <v>43160.714583333334</v>
      </c>
      <c r="D50993" s="3">
        <v>43160.717430555553</v>
      </c>
      <c r="E50993" t="s">
        <v>17382</v>
      </c>
      <c r="F50993" t="s">
        <v>17384</v>
      </c>
      <c r="G50993" t="s">
        <v>17387</v>
      </c>
      <c r="H50993" t="s">
        <v>17389</v>
      </c>
      <c r="I50993" t="s">
        <v>17391</v>
      </c>
      <c r="J50993" t="s">
        <v>26</v>
      </c>
      <c r="K50993" t="s">
        <v>17393</v>
      </c>
      <c r="L50993" t="s">
        <v>17398</v>
      </c>
      <c r="M50993">
        <v>3304</v>
      </c>
      <c r="N50993">
        <v>3304</v>
      </c>
      <c r="O50993">
        <v>3304</v>
      </c>
      <c r="P50993">
        <v>11.62</v>
      </c>
      <c r="Q50993" t="s">
        <v>27</v>
      </c>
      <c r="R50993" t="s">
        <v>805</v>
      </c>
      <c r="S50993">
        <v>11.61</v>
      </c>
      <c r="T50993">
        <v>11.62</v>
      </c>
      <c r="X50993" t="s">
        <v>27</v>
      </c>
      <c r="Y50993">
        <v>3</v>
      </c>
      <c r="Z50993" s="3">
        <v>43160.592430555553</v>
      </c>
    </row>
    <row r="50994" spans="1:26" x14ac:dyDescent="0.25">
      <c r="A50994" s="2">
        <v>43160</v>
      </c>
      <c r="B50994" s="1" t="s">
        <v>14465</v>
      </c>
      <c r="C50994" s="3">
        <v>43160.714583333334</v>
      </c>
      <c r="D50994" s="3">
        <v>43160.717430555553</v>
      </c>
      <c r="E50994" t="s">
        <v>17382</v>
      </c>
      <c r="F50994" t="s">
        <v>17384</v>
      </c>
      <c r="G50994" t="s">
        <v>17387</v>
      </c>
      <c r="H50994" t="s">
        <v>17389</v>
      </c>
      <c r="I50994" t="s">
        <v>17391</v>
      </c>
      <c r="J50994" t="s">
        <v>26</v>
      </c>
      <c r="K50994" t="s">
        <v>17393</v>
      </c>
      <c r="L50994" t="s">
        <v>17398</v>
      </c>
      <c r="M50994">
        <v>3304</v>
      </c>
      <c r="N50994">
        <v>3304</v>
      </c>
      <c r="O50994">
        <v>3304</v>
      </c>
      <c r="P50994">
        <v>11.62</v>
      </c>
      <c r="Q50994" t="s">
        <v>27</v>
      </c>
      <c r="R50994" t="s">
        <v>805</v>
      </c>
      <c r="S50994">
        <v>11.61</v>
      </c>
      <c r="T50994">
        <v>11.62</v>
      </c>
      <c r="X50994" t="s">
        <v>27</v>
      </c>
      <c r="Y50994">
        <v>4</v>
      </c>
      <c r="Z50994" s="3">
        <v>43160.592430555553</v>
      </c>
    </row>
    <row r="50995" spans="1:26" x14ac:dyDescent="0.25">
      <c r="A50995" s="2">
        <v>43160</v>
      </c>
      <c r="B50995" s="1" t="s">
        <v>14473</v>
      </c>
      <c r="C50995" s="3">
        <v>43160.714826388888</v>
      </c>
      <c r="D50995" s="3">
        <v>43160.717430555553</v>
      </c>
      <c r="E50995" t="s">
        <v>17382</v>
      </c>
      <c r="F50995" t="s">
        <v>17386</v>
      </c>
      <c r="G50995" t="s">
        <v>17387</v>
      </c>
      <c r="H50995" t="s">
        <v>17389</v>
      </c>
      <c r="I50995" t="s">
        <v>17391</v>
      </c>
      <c r="J50995" t="s">
        <v>26</v>
      </c>
      <c r="K50995" t="s">
        <v>17394</v>
      </c>
      <c r="L50995" t="s">
        <v>17397</v>
      </c>
      <c r="M50995">
        <v>6762</v>
      </c>
      <c r="N50995">
        <v>0</v>
      </c>
      <c r="O50995">
        <v>6762</v>
      </c>
      <c r="P50995">
        <v>11.62</v>
      </c>
      <c r="Q50995" t="s">
        <v>27</v>
      </c>
      <c r="R50995" t="s">
        <v>805</v>
      </c>
      <c r="S50995">
        <v>11.61</v>
      </c>
      <c r="T50995">
        <v>11.62</v>
      </c>
      <c r="V50995">
        <v>6.9629020671834099E+17</v>
      </c>
      <c r="W50995">
        <v>6762</v>
      </c>
      <c r="X50995" t="s">
        <v>27</v>
      </c>
      <c r="Y50995">
        <v>3</v>
      </c>
      <c r="Z50995" s="3">
        <v>43160.592430555553</v>
      </c>
    </row>
    <row r="50996" spans="1:26" x14ac:dyDescent="0.25">
      <c r="A50996" s="2">
        <v>43160</v>
      </c>
      <c r="B50996" s="1" t="s">
        <v>14481</v>
      </c>
      <c r="C50996" s="3">
        <v>43160.715243055558</v>
      </c>
      <c r="D50996" s="3">
        <v>43160.717430555553</v>
      </c>
      <c r="E50996" t="s">
        <v>17382</v>
      </c>
      <c r="F50996" t="s">
        <v>17384</v>
      </c>
      <c r="G50996" t="s">
        <v>17387</v>
      </c>
      <c r="H50996" t="s">
        <v>17389</v>
      </c>
      <c r="I50996" t="s">
        <v>17391</v>
      </c>
      <c r="J50996" t="s">
        <v>26</v>
      </c>
      <c r="K50996" t="s">
        <v>17393</v>
      </c>
      <c r="L50996" t="s">
        <v>17398</v>
      </c>
      <c r="M50996">
        <v>1691</v>
      </c>
      <c r="N50996">
        <v>1691</v>
      </c>
      <c r="O50996">
        <v>1691</v>
      </c>
      <c r="P50996">
        <v>11.62</v>
      </c>
      <c r="Q50996" t="s">
        <v>27</v>
      </c>
      <c r="R50996" t="s">
        <v>805</v>
      </c>
      <c r="S50996">
        <v>11.61</v>
      </c>
      <c r="T50996">
        <v>11.62</v>
      </c>
      <c r="X50996" t="s">
        <v>27</v>
      </c>
      <c r="Y50996">
        <v>3</v>
      </c>
      <c r="Z50996" s="3">
        <v>43160.592430555553</v>
      </c>
    </row>
    <row r="50997" spans="1:26" x14ac:dyDescent="0.25">
      <c r="A50997" s="2">
        <v>43160</v>
      </c>
      <c r="B50997" s="1" t="s">
        <v>14481</v>
      </c>
      <c r="C50997" s="3">
        <v>43160.715243055558</v>
      </c>
      <c r="D50997" s="3">
        <v>43160.717430555553</v>
      </c>
      <c r="E50997" t="s">
        <v>17382</v>
      </c>
      <c r="F50997" t="s">
        <v>17384</v>
      </c>
      <c r="G50997" t="s">
        <v>17387</v>
      </c>
      <c r="H50997" t="s">
        <v>17389</v>
      </c>
      <c r="I50997" t="s">
        <v>17391</v>
      </c>
      <c r="J50997" t="s">
        <v>26</v>
      </c>
      <c r="K50997" t="s">
        <v>17393</v>
      </c>
      <c r="L50997" t="s">
        <v>17398</v>
      </c>
      <c r="M50997">
        <v>1691</v>
      </c>
      <c r="N50997">
        <v>1691</v>
      </c>
      <c r="O50997">
        <v>1691</v>
      </c>
      <c r="P50997">
        <v>11.62</v>
      </c>
      <c r="Q50997" t="s">
        <v>27</v>
      </c>
      <c r="R50997" t="s">
        <v>805</v>
      </c>
      <c r="S50997">
        <v>11.61</v>
      </c>
      <c r="T50997">
        <v>11.62</v>
      </c>
      <c r="X50997" t="s">
        <v>27</v>
      </c>
      <c r="Y50997">
        <v>4</v>
      </c>
      <c r="Z50997" s="3">
        <v>43160.592430555553</v>
      </c>
    </row>
    <row r="50998" spans="1:26" x14ac:dyDescent="0.25">
      <c r="A50998" s="2">
        <v>43160</v>
      </c>
      <c r="B50998" s="1" t="s">
        <v>14483</v>
      </c>
      <c r="C50998" s="3">
        <v>43160.715277777781</v>
      </c>
      <c r="D50998" s="3">
        <v>43160.717430555553</v>
      </c>
      <c r="E50998" t="s">
        <v>17382</v>
      </c>
      <c r="F50998" t="s">
        <v>17384</v>
      </c>
      <c r="G50998" t="s">
        <v>17387</v>
      </c>
      <c r="H50998" t="s">
        <v>17389</v>
      </c>
      <c r="I50998" t="s">
        <v>17391</v>
      </c>
      <c r="J50998" t="s">
        <v>26</v>
      </c>
      <c r="K50998" t="s">
        <v>17393</v>
      </c>
      <c r="L50998" t="s">
        <v>17398</v>
      </c>
      <c r="M50998">
        <v>3288</v>
      </c>
      <c r="N50998">
        <v>3288</v>
      </c>
      <c r="O50998">
        <v>3288</v>
      </c>
      <c r="P50998">
        <v>11.62</v>
      </c>
      <c r="Q50998" t="s">
        <v>27</v>
      </c>
      <c r="R50998" t="s">
        <v>805</v>
      </c>
      <c r="S50998">
        <v>11.61</v>
      </c>
      <c r="T50998">
        <v>11.62</v>
      </c>
      <c r="X50998" t="s">
        <v>27</v>
      </c>
      <c r="Y50998">
        <v>3</v>
      </c>
      <c r="Z50998" s="3">
        <v>43160.592430555553</v>
      </c>
    </row>
    <row r="50999" spans="1:26" x14ac:dyDescent="0.25">
      <c r="A50999" s="2">
        <v>43160</v>
      </c>
      <c r="B50999" s="1" t="s">
        <v>14483</v>
      </c>
      <c r="C50999" s="3">
        <v>43160.715277777781</v>
      </c>
      <c r="D50999" s="3">
        <v>43160.717430555553</v>
      </c>
      <c r="E50999" t="s">
        <v>17382</v>
      </c>
      <c r="F50999" t="s">
        <v>17384</v>
      </c>
      <c r="G50999" t="s">
        <v>17387</v>
      </c>
      <c r="H50999" t="s">
        <v>17389</v>
      </c>
      <c r="I50999" t="s">
        <v>17391</v>
      </c>
      <c r="J50999" t="s">
        <v>26</v>
      </c>
      <c r="K50999" t="s">
        <v>17393</v>
      </c>
      <c r="L50999" t="s">
        <v>17398</v>
      </c>
      <c r="M50999">
        <v>3288</v>
      </c>
      <c r="N50999">
        <v>3288</v>
      </c>
      <c r="O50999">
        <v>3288</v>
      </c>
      <c r="P50999">
        <v>11.62</v>
      </c>
      <c r="Q50999" t="s">
        <v>27</v>
      </c>
      <c r="R50999" t="s">
        <v>805</v>
      </c>
      <c r="S50999">
        <v>11.61</v>
      </c>
      <c r="T50999">
        <v>11.62</v>
      </c>
      <c r="X50999" t="s">
        <v>27</v>
      </c>
      <c r="Y50999">
        <v>4</v>
      </c>
      <c r="Z50999" s="3">
        <v>43160.592430555553</v>
      </c>
    </row>
    <row r="51000" spans="1:26" x14ac:dyDescent="0.25">
      <c r="A51000" s="2">
        <v>43160</v>
      </c>
      <c r="B51000" s="1" t="s">
        <v>14489</v>
      </c>
      <c r="C51000" s="3">
        <v>43160.715555555558</v>
      </c>
      <c r="D51000" s="3">
        <v>43160.717430555553</v>
      </c>
      <c r="E51000" t="s">
        <v>17382</v>
      </c>
      <c r="F51000" t="s">
        <v>17384</v>
      </c>
      <c r="G51000" t="s">
        <v>17387</v>
      </c>
      <c r="H51000" t="s">
        <v>17389</v>
      </c>
      <c r="I51000" t="s">
        <v>17391</v>
      </c>
      <c r="J51000" t="s">
        <v>26</v>
      </c>
      <c r="K51000" t="s">
        <v>17394</v>
      </c>
      <c r="L51000" t="s">
        <v>17395</v>
      </c>
      <c r="M51000">
        <v>2360</v>
      </c>
      <c r="N51000">
        <v>2360</v>
      </c>
      <c r="O51000">
        <v>2360</v>
      </c>
      <c r="P51000">
        <v>11.63</v>
      </c>
      <c r="Q51000" t="s">
        <v>27</v>
      </c>
      <c r="R51000" t="s">
        <v>805</v>
      </c>
      <c r="S51000">
        <v>11.61</v>
      </c>
      <c r="T51000">
        <v>11.62</v>
      </c>
      <c r="X51000" t="s">
        <v>27</v>
      </c>
      <c r="Y51000">
        <v>3</v>
      </c>
      <c r="Z51000" s="3">
        <v>43160.592430555553</v>
      </c>
    </row>
    <row r="51001" spans="1:26" x14ac:dyDescent="0.25">
      <c r="A51001" s="2">
        <v>43160</v>
      </c>
      <c r="B51001" s="1" t="s">
        <v>14496</v>
      </c>
      <c r="C51001" s="3">
        <v>43160.715960648151</v>
      </c>
      <c r="D51001" s="3">
        <v>43160.717430555553</v>
      </c>
      <c r="E51001" t="s">
        <v>17382</v>
      </c>
      <c r="F51001" t="s">
        <v>17384</v>
      </c>
      <c r="G51001" t="s">
        <v>17387</v>
      </c>
      <c r="H51001" t="s">
        <v>17389</v>
      </c>
      <c r="I51001" t="s">
        <v>17391</v>
      </c>
      <c r="J51001" t="s">
        <v>26</v>
      </c>
      <c r="K51001" t="s">
        <v>17393</v>
      </c>
      <c r="L51001" t="s">
        <v>17398</v>
      </c>
      <c r="M51001">
        <v>284</v>
      </c>
      <c r="N51001">
        <v>284</v>
      </c>
      <c r="O51001">
        <v>284</v>
      </c>
      <c r="P51001">
        <v>11.62</v>
      </c>
      <c r="Q51001" t="s">
        <v>27</v>
      </c>
      <c r="R51001" t="s">
        <v>805</v>
      </c>
      <c r="S51001">
        <v>11.61</v>
      </c>
      <c r="T51001">
        <v>11.62</v>
      </c>
      <c r="X51001" t="s">
        <v>27</v>
      </c>
      <c r="Y51001">
        <v>3</v>
      </c>
      <c r="Z51001" s="3">
        <v>43160.592430555553</v>
      </c>
    </row>
    <row r="51002" spans="1:26" x14ac:dyDescent="0.25">
      <c r="A51002" s="2">
        <v>43160</v>
      </c>
      <c r="B51002" s="1" t="s">
        <v>14496</v>
      </c>
      <c r="C51002" s="3">
        <v>43160.715960648151</v>
      </c>
      <c r="D51002" s="3">
        <v>43160.717430555553</v>
      </c>
      <c r="E51002" t="s">
        <v>17382</v>
      </c>
      <c r="F51002" t="s">
        <v>17384</v>
      </c>
      <c r="G51002" t="s">
        <v>17387</v>
      </c>
      <c r="H51002" t="s">
        <v>17389</v>
      </c>
      <c r="I51002" t="s">
        <v>17391</v>
      </c>
      <c r="J51002" t="s">
        <v>26</v>
      </c>
      <c r="K51002" t="s">
        <v>17393</v>
      </c>
      <c r="L51002" t="s">
        <v>17398</v>
      </c>
      <c r="M51002">
        <v>284</v>
      </c>
      <c r="N51002">
        <v>284</v>
      </c>
      <c r="O51002">
        <v>284</v>
      </c>
      <c r="P51002">
        <v>11.62</v>
      </c>
      <c r="Q51002" t="s">
        <v>27</v>
      </c>
      <c r="R51002" t="s">
        <v>805</v>
      </c>
      <c r="S51002">
        <v>11.61</v>
      </c>
      <c r="T51002">
        <v>11.62</v>
      </c>
      <c r="X51002" t="s">
        <v>27</v>
      </c>
      <c r="Y51002">
        <v>4</v>
      </c>
      <c r="Z51002" s="3">
        <v>43160.592430555553</v>
      </c>
    </row>
    <row r="51003" spans="1:26" x14ac:dyDescent="0.25">
      <c r="A51003" s="2">
        <v>43160</v>
      </c>
      <c r="B51003" s="1" t="s">
        <v>14501</v>
      </c>
      <c r="C51003" s="3">
        <v>43160.716215277775</v>
      </c>
      <c r="D51003" s="3">
        <v>43160.717430555553</v>
      </c>
      <c r="E51003" t="s">
        <v>17382</v>
      </c>
      <c r="F51003" t="s">
        <v>17386</v>
      </c>
      <c r="G51003" t="s">
        <v>17387</v>
      </c>
      <c r="H51003" t="s">
        <v>17389</v>
      </c>
      <c r="I51003" t="s">
        <v>17391</v>
      </c>
      <c r="J51003" t="s">
        <v>26</v>
      </c>
      <c r="K51003" t="s">
        <v>17394</v>
      </c>
      <c r="L51003" t="s">
        <v>17397</v>
      </c>
      <c r="M51003">
        <v>2311</v>
      </c>
      <c r="N51003">
        <v>0</v>
      </c>
      <c r="O51003">
        <v>2311</v>
      </c>
      <c r="P51003">
        <v>11.62</v>
      </c>
      <c r="Q51003" t="s">
        <v>27</v>
      </c>
      <c r="R51003" t="s">
        <v>805</v>
      </c>
      <c r="S51003">
        <v>11.61</v>
      </c>
      <c r="T51003">
        <v>11.62</v>
      </c>
      <c r="V51003">
        <v>6.9629020671834099E+17</v>
      </c>
      <c r="W51003">
        <v>2311</v>
      </c>
      <c r="X51003" t="s">
        <v>27</v>
      </c>
      <c r="Y51003">
        <v>3</v>
      </c>
      <c r="Z51003" s="3">
        <v>43160.592430555553</v>
      </c>
    </row>
    <row r="51004" spans="1:26" x14ac:dyDescent="0.25">
      <c r="A51004" s="2">
        <v>43160</v>
      </c>
      <c r="B51004" s="1" t="s">
        <v>14513</v>
      </c>
      <c r="C51004" s="3">
        <v>43160.716643518521</v>
      </c>
      <c r="D51004" s="3">
        <v>43160.717430555553</v>
      </c>
      <c r="E51004" t="s">
        <v>17382</v>
      </c>
      <c r="F51004" t="s">
        <v>17386</v>
      </c>
      <c r="G51004" t="s">
        <v>17387</v>
      </c>
      <c r="H51004" t="s">
        <v>17389</v>
      </c>
      <c r="I51004" t="s">
        <v>17391</v>
      </c>
      <c r="J51004" t="s">
        <v>26</v>
      </c>
      <c r="K51004" t="s">
        <v>17394</v>
      </c>
      <c r="L51004" t="s">
        <v>17397</v>
      </c>
      <c r="M51004">
        <v>1000</v>
      </c>
      <c r="N51004">
        <v>0</v>
      </c>
      <c r="O51004">
        <v>1000</v>
      </c>
      <c r="P51004">
        <v>11.62</v>
      </c>
      <c r="Q51004" t="s">
        <v>27</v>
      </c>
      <c r="R51004" t="s">
        <v>805</v>
      </c>
      <c r="S51004">
        <v>11.61</v>
      </c>
      <c r="T51004">
        <v>11.62</v>
      </c>
      <c r="V51004">
        <v>6.9629020671834099E+17</v>
      </c>
      <c r="W51004">
        <v>1000</v>
      </c>
      <c r="X51004" t="s">
        <v>27</v>
      </c>
      <c r="Y51004">
        <v>3</v>
      </c>
      <c r="Z51004" s="3">
        <v>43160.592430555553</v>
      </c>
    </row>
    <row r="51005" spans="1:26" x14ac:dyDescent="0.25">
      <c r="A51005" s="2">
        <v>43160</v>
      </c>
      <c r="B51005" s="1" t="s">
        <v>14524</v>
      </c>
      <c r="C51005" s="3">
        <v>43160.716932870368</v>
      </c>
      <c r="D51005" s="3">
        <v>43160.717430555553</v>
      </c>
      <c r="E51005" t="s">
        <v>17382</v>
      </c>
      <c r="F51005" t="s">
        <v>17386</v>
      </c>
      <c r="G51005" t="s">
        <v>17387</v>
      </c>
      <c r="H51005" t="s">
        <v>17389</v>
      </c>
      <c r="I51005" t="s">
        <v>17391</v>
      </c>
      <c r="J51005" t="s">
        <v>26</v>
      </c>
      <c r="K51005" t="s">
        <v>17394</v>
      </c>
      <c r="L51005" t="s">
        <v>17397</v>
      </c>
      <c r="M51005">
        <v>5</v>
      </c>
      <c r="N51005">
        <v>0</v>
      </c>
      <c r="O51005">
        <v>5</v>
      </c>
      <c r="P51005">
        <v>11.62</v>
      </c>
      <c r="Q51005" t="s">
        <v>27</v>
      </c>
      <c r="R51005" t="s">
        <v>805</v>
      </c>
      <c r="S51005">
        <v>11.61</v>
      </c>
      <c r="T51005">
        <v>11.62</v>
      </c>
      <c r="V51005">
        <v>6.9629020671834099E+17</v>
      </c>
      <c r="W51005">
        <v>5</v>
      </c>
      <c r="X51005" t="s">
        <v>27</v>
      </c>
      <c r="Y51005">
        <v>3</v>
      </c>
      <c r="Z51005" s="3">
        <v>43160.592430555553</v>
      </c>
    </row>
    <row r="51006" spans="1:26" x14ac:dyDescent="0.25">
      <c r="A51006" s="2">
        <v>43160</v>
      </c>
      <c r="B51006" s="1" t="s">
        <v>14530</v>
      </c>
      <c r="C51006" s="3">
        <v>43160.717372685183</v>
      </c>
      <c r="D51006" s="3">
        <v>43160.717430555553</v>
      </c>
      <c r="E51006" t="s">
        <v>17382</v>
      </c>
      <c r="F51006" t="s">
        <v>17384</v>
      </c>
      <c r="G51006" t="s">
        <v>17387</v>
      </c>
      <c r="H51006" t="s">
        <v>17389</v>
      </c>
      <c r="I51006" t="s">
        <v>17391</v>
      </c>
      <c r="J51006" t="s">
        <v>26</v>
      </c>
      <c r="K51006" t="s">
        <v>17394</v>
      </c>
      <c r="L51006" t="s">
        <v>17395</v>
      </c>
      <c r="M51006">
        <v>11414</v>
      </c>
      <c r="N51006">
        <v>11414</v>
      </c>
      <c r="O51006">
        <v>11414</v>
      </c>
      <c r="P51006">
        <v>11.64</v>
      </c>
      <c r="Q51006" t="s">
        <v>27</v>
      </c>
      <c r="R51006" t="s">
        <v>805</v>
      </c>
      <c r="S51006">
        <v>11.61</v>
      </c>
      <c r="T51006">
        <v>11.62</v>
      </c>
      <c r="X51006" t="s">
        <v>27</v>
      </c>
      <c r="Y51006">
        <v>3</v>
      </c>
      <c r="Z51006" s="3">
        <v>43160.592430555553</v>
      </c>
    </row>
    <row r="51007" spans="1:26" x14ac:dyDescent="0.25">
      <c r="A51007" s="2">
        <v>43160</v>
      </c>
      <c r="B51007" s="1" t="s">
        <v>14531</v>
      </c>
      <c r="C51007" s="3">
        <v>43160.717372685183</v>
      </c>
      <c r="D51007" s="3">
        <v>43160.717430555553</v>
      </c>
      <c r="E51007" t="s">
        <v>17382</v>
      </c>
      <c r="F51007" t="s">
        <v>17386</v>
      </c>
      <c r="G51007" t="s">
        <v>17387</v>
      </c>
      <c r="H51007" t="s">
        <v>17389</v>
      </c>
      <c r="I51007" t="s">
        <v>17391</v>
      </c>
      <c r="J51007" t="s">
        <v>26</v>
      </c>
      <c r="K51007" t="s">
        <v>17394</v>
      </c>
      <c r="L51007" t="s">
        <v>17397</v>
      </c>
      <c r="M51007">
        <v>2208</v>
      </c>
      <c r="N51007">
        <v>0</v>
      </c>
      <c r="O51007">
        <v>2208</v>
      </c>
      <c r="P51007">
        <v>11.62</v>
      </c>
      <c r="Q51007" t="s">
        <v>27</v>
      </c>
      <c r="R51007" t="s">
        <v>805</v>
      </c>
      <c r="S51007">
        <v>11.61</v>
      </c>
      <c r="T51007">
        <v>11.62</v>
      </c>
      <c r="V51007">
        <v>6.9629020671834099E+17</v>
      </c>
      <c r="W51007">
        <v>2208</v>
      </c>
      <c r="X51007" t="s">
        <v>27</v>
      </c>
      <c r="Y51007">
        <v>3</v>
      </c>
      <c r="Z51007" s="3">
        <v>43160.592430555553</v>
      </c>
    </row>
    <row r="51008" spans="1:26" x14ac:dyDescent="0.25">
      <c r="A51008" s="2">
        <v>43160</v>
      </c>
      <c r="B51008" s="1" t="s">
        <v>14535</v>
      </c>
      <c r="C51008" s="3">
        <v>43160.717430555553</v>
      </c>
      <c r="D51008" s="3">
        <v>43160.717430555553</v>
      </c>
      <c r="E51008" t="s">
        <v>17382</v>
      </c>
      <c r="F51008" t="s">
        <v>17386</v>
      </c>
      <c r="G51008" t="s">
        <v>17387</v>
      </c>
      <c r="H51008" t="s">
        <v>17389</v>
      </c>
      <c r="I51008" t="s">
        <v>17391</v>
      </c>
      <c r="J51008" t="s">
        <v>26</v>
      </c>
      <c r="K51008" t="s">
        <v>17394</v>
      </c>
      <c r="L51008" t="s">
        <v>17396</v>
      </c>
      <c r="M51008">
        <v>50</v>
      </c>
      <c r="N51008">
        <v>50</v>
      </c>
      <c r="O51008">
        <v>50</v>
      </c>
      <c r="P51008">
        <v>11.61</v>
      </c>
      <c r="Q51008" t="s">
        <v>27</v>
      </c>
      <c r="R51008" t="s">
        <v>805</v>
      </c>
      <c r="S51008">
        <v>11.62</v>
      </c>
      <c r="T51008">
        <v>11.63</v>
      </c>
      <c r="X51008" t="s">
        <v>27</v>
      </c>
      <c r="Y51008">
        <v>1</v>
      </c>
      <c r="Z51008" s="3">
        <v>43160.592430555553</v>
      </c>
    </row>
    <row r="51009" spans="1:26" x14ac:dyDescent="0.25">
      <c r="A51009" s="2">
        <v>43160</v>
      </c>
      <c r="B51009" s="1" t="s">
        <v>14535</v>
      </c>
      <c r="C51009" s="3">
        <v>43160.717430555553</v>
      </c>
      <c r="D51009" s="3">
        <v>43160.717430555553</v>
      </c>
      <c r="E51009" t="s">
        <v>17382</v>
      </c>
      <c r="F51009" t="s">
        <v>17386</v>
      </c>
      <c r="G51009" t="s">
        <v>17387</v>
      </c>
      <c r="H51009" t="s">
        <v>17389</v>
      </c>
      <c r="I51009" t="s">
        <v>17391</v>
      </c>
      <c r="J51009" t="s">
        <v>26</v>
      </c>
      <c r="K51009" t="s">
        <v>17393</v>
      </c>
      <c r="L51009" t="s">
        <v>17396</v>
      </c>
      <c r="M51009">
        <v>50</v>
      </c>
      <c r="N51009">
        <v>50</v>
      </c>
      <c r="O51009">
        <v>50</v>
      </c>
      <c r="P51009">
        <v>11.61</v>
      </c>
      <c r="Q51009" t="s">
        <v>27</v>
      </c>
      <c r="R51009" t="s">
        <v>805</v>
      </c>
      <c r="S51009">
        <v>11.62</v>
      </c>
      <c r="T51009">
        <v>11.63</v>
      </c>
      <c r="X51009" t="s">
        <v>27</v>
      </c>
      <c r="Y51009">
        <v>2</v>
      </c>
      <c r="Z51009" s="3">
        <v>43160.592430555553</v>
      </c>
    </row>
    <row r="51010" spans="1:26" x14ac:dyDescent="0.25">
      <c r="A51010" s="2">
        <v>43160</v>
      </c>
      <c r="B51010" s="1" t="s">
        <v>14536</v>
      </c>
      <c r="C51010" s="3">
        <v>43160.717430555553</v>
      </c>
      <c r="D51010" s="3">
        <v>43160.717430555553</v>
      </c>
      <c r="E51010" t="s">
        <v>17382</v>
      </c>
      <c r="F51010" t="s">
        <v>17384</v>
      </c>
      <c r="G51010" t="s">
        <v>17387</v>
      </c>
      <c r="H51010" t="s">
        <v>17389</v>
      </c>
      <c r="I51010" t="s">
        <v>17391</v>
      </c>
      <c r="J51010" t="s">
        <v>26</v>
      </c>
      <c r="K51010" t="s">
        <v>17394</v>
      </c>
      <c r="L51010" t="s">
        <v>17396</v>
      </c>
      <c r="M51010">
        <v>100000</v>
      </c>
      <c r="N51010">
        <v>100000</v>
      </c>
      <c r="O51010">
        <v>100000</v>
      </c>
      <c r="P51010">
        <v>11.62</v>
      </c>
      <c r="Q51010" t="s">
        <v>27</v>
      </c>
      <c r="R51010" t="s">
        <v>805</v>
      </c>
      <c r="S51010">
        <v>11.61</v>
      </c>
      <c r="T51010">
        <v>11.62</v>
      </c>
      <c r="X51010" t="s">
        <v>27</v>
      </c>
      <c r="Y51010">
        <v>1</v>
      </c>
      <c r="Z51010" s="3">
        <v>43160.592430555553</v>
      </c>
    </row>
    <row r="51011" spans="1:26" x14ac:dyDescent="0.25">
      <c r="A51011" s="2">
        <v>43160</v>
      </c>
      <c r="B51011" s="1" t="s">
        <v>14536</v>
      </c>
      <c r="C51011" s="3">
        <v>43160.717430555553</v>
      </c>
      <c r="D51011" s="3">
        <v>43160.717430555553</v>
      </c>
      <c r="E51011" t="s">
        <v>17382</v>
      </c>
      <c r="F51011" t="s">
        <v>17384</v>
      </c>
      <c r="G51011" t="s">
        <v>17387</v>
      </c>
      <c r="H51011" t="s">
        <v>17389</v>
      </c>
      <c r="I51011" t="s">
        <v>17391</v>
      </c>
      <c r="J51011" t="s">
        <v>26</v>
      </c>
      <c r="K51011" t="s">
        <v>17393</v>
      </c>
      <c r="L51011" t="s">
        <v>17397</v>
      </c>
      <c r="M51011">
        <v>100000</v>
      </c>
      <c r="N51011">
        <v>59757</v>
      </c>
      <c r="O51011">
        <v>100000</v>
      </c>
      <c r="P51011">
        <v>11.62</v>
      </c>
      <c r="Q51011" t="s">
        <v>27</v>
      </c>
      <c r="R51011" t="s">
        <v>805</v>
      </c>
      <c r="S51011">
        <v>11.61</v>
      </c>
      <c r="T51011">
        <v>11.62</v>
      </c>
      <c r="V51011">
        <v>6.9629020671834099E+17</v>
      </c>
      <c r="W51011">
        <v>40243</v>
      </c>
      <c r="X51011" t="s">
        <v>27</v>
      </c>
      <c r="Y51011">
        <v>2</v>
      </c>
      <c r="Z51011" s="3">
        <v>43160.592430555553</v>
      </c>
    </row>
    <row r="51012" spans="1:26" x14ac:dyDescent="0.25">
      <c r="A51012" s="2">
        <v>43160</v>
      </c>
      <c r="B51012" s="1" t="s">
        <v>14536</v>
      </c>
      <c r="C51012" s="3">
        <v>43160.717430555553</v>
      </c>
      <c r="D51012" s="3">
        <v>43160.717430555553</v>
      </c>
      <c r="E51012" t="s">
        <v>17382</v>
      </c>
      <c r="F51012" t="s">
        <v>17384</v>
      </c>
      <c r="G51012" t="s">
        <v>17387</v>
      </c>
      <c r="H51012" t="s">
        <v>17389</v>
      </c>
      <c r="I51012" t="s">
        <v>17391</v>
      </c>
      <c r="J51012" t="s">
        <v>26</v>
      </c>
      <c r="K51012" t="s">
        <v>17393</v>
      </c>
      <c r="L51012" t="s">
        <v>17397</v>
      </c>
      <c r="M51012">
        <v>100000</v>
      </c>
      <c r="N51012">
        <v>58757</v>
      </c>
      <c r="O51012">
        <v>100000</v>
      </c>
      <c r="P51012">
        <v>11.62</v>
      </c>
      <c r="Q51012" t="s">
        <v>27</v>
      </c>
      <c r="R51012" t="s">
        <v>805</v>
      </c>
      <c r="S51012">
        <v>11.61</v>
      </c>
      <c r="T51012">
        <v>11.62</v>
      </c>
      <c r="V51012">
        <v>6.9629020671834099E+17</v>
      </c>
      <c r="W51012">
        <v>1000</v>
      </c>
      <c r="X51012" t="s">
        <v>27</v>
      </c>
      <c r="Y51012">
        <v>3</v>
      </c>
      <c r="Z51012" s="3">
        <v>43160.592430555553</v>
      </c>
    </row>
    <row r="51013" spans="1:26" x14ac:dyDescent="0.25">
      <c r="A51013" s="2">
        <v>43160</v>
      </c>
      <c r="B51013" s="1" t="s">
        <v>14536</v>
      </c>
      <c r="C51013" s="3">
        <v>43160.717430555553</v>
      </c>
      <c r="D51013" s="3">
        <v>43160.717430555553</v>
      </c>
      <c r="E51013" t="s">
        <v>17382</v>
      </c>
      <c r="F51013" t="s">
        <v>17384</v>
      </c>
      <c r="G51013" t="s">
        <v>17387</v>
      </c>
      <c r="H51013" t="s">
        <v>17389</v>
      </c>
      <c r="I51013" t="s">
        <v>17391</v>
      </c>
      <c r="J51013" t="s">
        <v>26</v>
      </c>
      <c r="K51013" t="s">
        <v>17393</v>
      </c>
      <c r="L51013" t="s">
        <v>17397</v>
      </c>
      <c r="M51013">
        <v>100000</v>
      </c>
      <c r="N51013">
        <v>52985</v>
      </c>
      <c r="O51013">
        <v>100000</v>
      </c>
      <c r="P51013">
        <v>11.62</v>
      </c>
      <c r="Q51013" t="s">
        <v>27</v>
      </c>
      <c r="R51013" t="s">
        <v>805</v>
      </c>
      <c r="S51013">
        <v>11.61</v>
      </c>
      <c r="T51013">
        <v>11.62</v>
      </c>
      <c r="V51013">
        <v>6.9629020671834099E+17</v>
      </c>
      <c r="W51013">
        <v>5772</v>
      </c>
      <c r="X51013" t="s">
        <v>27</v>
      </c>
      <c r="Y51013">
        <v>4</v>
      </c>
      <c r="Z51013" s="3">
        <v>43160.592430555553</v>
      </c>
    </row>
    <row r="51014" spans="1:26" x14ac:dyDescent="0.25">
      <c r="A51014" s="2">
        <v>43160</v>
      </c>
      <c r="B51014" s="1" t="s">
        <v>14536</v>
      </c>
      <c r="C51014" s="3">
        <v>43160.717430555553</v>
      </c>
      <c r="D51014" s="3">
        <v>43160.717430555553</v>
      </c>
      <c r="E51014" t="s">
        <v>17382</v>
      </c>
      <c r="F51014" t="s">
        <v>17384</v>
      </c>
      <c r="G51014" t="s">
        <v>17387</v>
      </c>
      <c r="H51014" t="s">
        <v>17389</v>
      </c>
      <c r="I51014" t="s">
        <v>17391</v>
      </c>
      <c r="J51014" t="s">
        <v>26</v>
      </c>
      <c r="K51014" t="s">
        <v>17393</v>
      </c>
      <c r="L51014" t="s">
        <v>17397</v>
      </c>
      <c r="M51014">
        <v>100000</v>
      </c>
      <c r="N51014">
        <v>52975</v>
      </c>
      <c r="O51014">
        <v>100000</v>
      </c>
      <c r="P51014">
        <v>11.62</v>
      </c>
      <c r="Q51014" t="s">
        <v>27</v>
      </c>
      <c r="R51014" t="s">
        <v>805</v>
      </c>
      <c r="S51014">
        <v>11.61</v>
      </c>
      <c r="T51014">
        <v>11.62</v>
      </c>
      <c r="V51014">
        <v>6.9629020671834099E+17</v>
      </c>
      <c r="W51014">
        <v>10</v>
      </c>
      <c r="X51014" t="s">
        <v>27</v>
      </c>
      <c r="Y51014">
        <v>5</v>
      </c>
      <c r="Z51014" s="3">
        <v>43160.592430555553</v>
      </c>
    </row>
    <row r="51015" spans="1:26" x14ac:dyDescent="0.25">
      <c r="A51015" s="2">
        <v>43160</v>
      </c>
      <c r="B51015" s="1" t="s">
        <v>14536</v>
      </c>
      <c r="C51015" s="3">
        <v>43160.717430555553</v>
      </c>
      <c r="D51015" s="3">
        <v>43160.717430555553</v>
      </c>
      <c r="E51015" t="s">
        <v>17382</v>
      </c>
      <c r="F51015" t="s">
        <v>17384</v>
      </c>
      <c r="G51015" t="s">
        <v>17387</v>
      </c>
      <c r="H51015" t="s">
        <v>17389</v>
      </c>
      <c r="I51015" t="s">
        <v>17391</v>
      </c>
      <c r="J51015" t="s">
        <v>26</v>
      </c>
      <c r="K51015" t="s">
        <v>17393</v>
      </c>
      <c r="L51015" t="s">
        <v>17397</v>
      </c>
      <c r="M51015">
        <v>100000</v>
      </c>
      <c r="N51015">
        <v>47975</v>
      </c>
      <c r="O51015">
        <v>100000</v>
      </c>
      <c r="P51015">
        <v>11.62</v>
      </c>
      <c r="Q51015" t="s">
        <v>27</v>
      </c>
      <c r="R51015" t="s">
        <v>805</v>
      </c>
      <c r="S51015">
        <v>11.61</v>
      </c>
      <c r="T51015">
        <v>11.62</v>
      </c>
      <c r="V51015">
        <v>6.9629020671834099E+17</v>
      </c>
      <c r="W51015">
        <v>5000</v>
      </c>
      <c r="X51015" t="s">
        <v>27</v>
      </c>
      <c r="Y51015">
        <v>6</v>
      </c>
      <c r="Z51015" s="3">
        <v>43160.592430555553</v>
      </c>
    </row>
    <row r="51016" spans="1:26" x14ac:dyDescent="0.25">
      <c r="A51016" s="2">
        <v>43160</v>
      </c>
      <c r="B51016" s="1" t="s">
        <v>14536</v>
      </c>
      <c r="C51016" s="3">
        <v>43160.717430555553</v>
      </c>
      <c r="D51016" s="3">
        <v>43160.717430555553</v>
      </c>
      <c r="E51016" t="s">
        <v>17382</v>
      </c>
      <c r="F51016" t="s">
        <v>17384</v>
      </c>
      <c r="G51016" t="s">
        <v>17387</v>
      </c>
      <c r="H51016" t="s">
        <v>17389</v>
      </c>
      <c r="I51016" t="s">
        <v>17391</v>
      </c>
      <c r="J51016" t="s">
        <v>26</v>
      </c>
      <c r="K51016" t="s">
        <v>17393</v>
      </c>
      <c r="L51016" t="s">
        <v>17397</v>
      </c>
      <c r="M51016">
        <v>100000</v>
      </c>
      <c r="N51016">
        <v>42975</v>
      </c>
      <c r="O51016">
        <v>100000</v>
      </c>
      <c r="P51016">
        <v>11.62</v>
      </c>
      <c r="Q51016" t="s">
        <v>27</v>
      </c>
      <c r="R51016" t="s">
        <v>805</v>
      </c>
      <c r="S51016">
        <v>11.61</v>
      </c>
      <c r="T51016">
        <v>11.62</v>
      </c>
      <c r="V51016">
        <v>6.9629020671834099E+17</v>
      </c>
      <c r="W51016">
        <v>5000</v>
      </c>
      <c r="X51016" t="s">
        <v>27</v>
      </c>
      <c r="Y51016">
        <v>7</v>
      </c>
      <c r="Z51016" s="3">
        <v>43160.592430555553</v>
      </c>
    </row>
    <row r="51017" spans="1:26" x14ac:dyDescent="0.25">
      <c r="A51017" s="2">
        <v>43160</v>
      </c>
      <c r="B51017" s="1" t="s">
        <v>14536</v>
      </c>
      <c r="C51017" s="3">
        <v>43160.717430555553</v>
      </c>
      <c r="D51017" s="3">
        <v>43160.717430555553</v>
      </c>
      <c r="E51017" t="s">
        <v>17382</v>
      </c>
      <c r="F51017" t="s">
        <v>17384</v>
      </c>
      <c r="G51017" t="s">
        <v>17387</v>
      </c>
      <c r="H51017" t="s">
        <v>17389</v>
      </c>
      <c r="I51017" t="s">
        <v>17391</v>
      </c>
      <c r="J51017" t="s">
        <v>26</v>
      </c>
      <c r="K51017" t="s">
        <v>17393</v>
      </c>
      <c r="L51017" t="s">
        <v>17397</v>
      </c>
      <c r="M51017">
        <v>100000</v>
      </c>
      <c r="N51017">
        <v>36537</v>
      </c>
      <c r="O51017">
        <v>100000</v>
      </c>
      <c r="P51017">
        <v>11.62</v>
      </c>
      <c r="Q51017" t="s">
        <v>27</v>
      </c>
      <c r="R51017" t="s">
        <v>805</v>
      </c>
      <c r="S51017">
        <v>11.61</v>
      </c>
      <c r="T51017">
        <v>11.62</v>
      </c>
      <c r="V51017">
        <v>6.9629020671834099E+17</v>
      </c>
      <c r="W51017">
        <v>6438</v>
      </c>
      <c r="X51017" t="s">
        <v>27</v>
      </c>
      <c r="Y51017">
        <v>8</v>
      </c>
      <c r="Z51017" s="3">
        <v>43160.592430555553</v>
      </c>
    </row>
    <row r="51018" spans="1:26" x14ac:dyDescent="0.25">
      <c r="A51018" s="2">
        <v>43160</v>
      </c>
      <c r="B51018" s="1" t="s">
        <v>14536</v>
      </c>
      <c r="C51018" s="3">
        <v>43160.717430555553</v>
      </c>
      <c r="D51018" s="3">
        <v>43160.717430555553</v>
      </c>
      <c r="E51018" t="s">
        <v>17382</v>
      </c>
      <c r="F51018" t="s">
        <v>17384</v>
      </c>
      <c r="G51018" t="s">
        <v>17387</v>
      </c>
      <c r="H51018" t="s">
        <v>17389</v>
      </c>
      <c r="I51018" t="s">
        <v>17391</v>
      </c>
      <c r="J51018" t="s">
        <v>26</v>
      </c>
      <c r="K51018" t="s">
        <v>17393</v>
      </c>
      <c r="L51018" t="s">
        <v>17397</v>
      </c>
      <c r="M51018">
        <v>100000</v>
      </c>
      <c r="N51018">
        <v>36525</v>
      </c>
      <c r="O51018">
        <v>100000</v>
      </c>
      <c r="P51018">
        <v>11.62</v>
      </c>
      <c r="Q51018" t="s">
        <v>27</v>
      </c>
      <c r="R51018" t="s">
        <v>805</v>
      </c>
      <c r="S51018">
        <v>11.61</v>
      </c>
      <c r="T51018">
        <v>11.62</v>
      </c>
      <c r="V51018">
        <v>6.9629020671834099E+17</v>
      </c>
      <c r="W51018">
        <v>12</v>
      </c>
      <c r="X51018" t="s">
        <v>27</v>
      </c>
      <c r="Y51018">
        <v>9</v>
      </c>
      <c r="Z51018" s="3">
        <v>43160.592430555553</v>
      </c>
    </row>
    <row r="51019" spans="1:26" x14ac:dyDescent="0.25">
      <c r="A51019" s="2">
        <v>43160</v>
      </c>
      <c r="B51019" s="1" t="s">
        <v>14536</v>
      </c>
      <c r="C51019" s="3">
        <v>43160.717430555553</v>
      </c>
      <c r="D51019" s="3">
        <v>43160.717430555553</v>
      </c>
      <c r="E51019" t="s">
        <v>17382</v>
      </c>
      <c r="F51019" t="s">
        <v>17384</v>
      </c>
      <c r="G51019" t="s">
        <v>17387</v>
      </c>
      <c r="H51019" t="s">
        <v>17389</v>
      </c>
      <c r="I51019" t="s">
        <v>17391</v>
      </c>
      <c r="J51019" t="s">
        <v>26</v>
      </c>
      <c r="K51019" t="s">
        <v>17393</v>
      </c>
      <c r="L51019" t="s">
        <v>17397</v>
      </c>
      <c r="M51019">
        <v>100000</v>
      </c>
      <c r="N51019">
        <v>36475</v>
      </c>
      <c r="O51019">
        <v>100000</v>
      </c>
      <c r="P51019">
        <v>11.62</v>
      </c>
      <c r="Q51019" t="s">
        <v>27</v>
      </c>
      <c r="R51019" t="s">
        <v>805</v>
      </c>
      <c r="S51019">
        <v>11.61</v>
      </c>
      <c r="T51019">
        <v>11.62</v>
      </c>
      <c r="V51019">
        <v>6.9629020671834099E+17</v>
      </c>
      <c r="W51019">
        <v>50</v>
      </c>
      <c r="X51019" t="s">
        <v>27</v>
      </c>
      <c r="Y51019">
        <v>10</v>
      </c>
      <c r="Z51019" s="3">
        <v>43160.592430555553</v>
      </c>
    </row>
    <row r="51020" spans="1:26" x14ac:dyDescent="0.25">
      <c r="A51020" s="2">
        <v>43160</v>
      </c>
      <c r="B51020" s="1" t="s">
        <v>14536</v>
      </c>
      <c r="C51020" s="3">
        <v>43160.717430555553</v>
      </c>
      <c r="D51020" s="3">
        <v>43160.717430555553</v>
      </c>
      <c r="E51020" t="s">
        <v>17382</v>
      </c>
      <c r="F51020" t="s">
        <v>17384</v>
      </c>
      <c r="G51020" t="s">
        <v>17387</v>
      </c>
      <c r="H51020" t="s">
        <v>17389</v>
      </c>
      <c r="I51020" t="s">
        <v>17391</v>
      </c>
      <c r="J51020" t="s">
        <v>26</v>
      </c>
      <c r="K51020" t="s">
        <v>17393</v>
      </c>
      <c r="L51020" t="s">
        <v>17397</v>
      </c>
      <c r="M51020">
        <v>100000</v>
      </c>
      <c r="N51020">
        <v>31475</v>
      </c>
      <c r="O51020">
        <v>100000</v>
      </c>
      <c r="P51020">
        <v>11.62</v>
      </c>
      <c r="Q51020" t="s">
        <v>27</v>
      </c>
      <c r="R51020" t="s">
        <v>805</v>
      </c>
      <c r="S51020">
        <v>11.61</v>
      </c>
      <c r="T51020">
        <v>11.62</v>
      </c>
      <c r="V51020">
        <v>6.9629020671834099E+17</v>
      </c>
      <c r="W51020">
        <v>5000</v>
      </c>
      <c r="X51020" t="s">
        <v>27</v>
      </c>
      <c r="Y51020">
        <v>11</v>
      </c>
      <c r="Z51020" s="3">
        <v>43160.592430555553</v>
      </c>
    </row>
    <row r="51021" spans="1:26" x14ac:dyDescent="0.25">
      <c r="A51021" s="2">
        <v>43160</v>
      </c>
      <c r="B51021" s="1" t="s">
        <v>14536</v>
      </c>
      <c r="C51021" s="3">
        <v>43160.717430555553</v>
      </c>
      <c r="D51021" s="3">
        <v>43160.717430555553</v>
      </c>
      <c r="E51021" t="s">
        <v>17382</v>
      </c>
      <c r="F51021" t="s">
        <v>17384</v>
      </c>
      <c r="G51021" t="s">
        <v>17387</v>
      </c>
      <c r="H51021" t="s">
        <v>17389</v>
      </c>
      <c r="I51021" t="s">
        <v>17391</v>
      </c>
      <c r="J51021" t="s">
        <v>26</v>
      </c>
      <c r="K51021" t="s">
        <v>17393</v>
      </c>
      <c r="L51021" t="s">
        <v>17397</v>
      </c>
      <c r="M51021">
        <v>100000</v>
      </c>
      <c r="N51021">
        <v>29060</v>
      </c>
      <c r="O51021">
        <v>100000</v>
      </c>
      <c r="P51021">
        <v>11.62</v>
      </c>
      <c r="Q51021" t="s">
        <v>27</v>
      </c>
      <c r="R51021" t="s">
        <v>805</v>
      </c>
      <c r="S51021">
        <v>11.61</v>
      </c>
      <c r="T51021">
        <v>11.62</v>
      </c>
      <c r="V51021">
        <v>6.9629020671834099E+17</v>
      </c>
      <c r="W51021">
        <v>2415</v>
      </c>
      <c r="X51021" t="s">
        <v>27</v>
      </c>
      <c r="Y51021">
        <v>12</v>
      </c>
      <c r="Z51021" s="3">
        <v>43160.592430555553</v>
      </c>
    </row>
    <row r="51022" spans="1:26" x14ac:dyDescent="0.25">
      <c r="A51022" s="2">
        <v>43160</v>
      </c>
      <c r="B51022" s="1" t="s">
        <v>14536</v>
      </c>
      <c r="C51022" s="3">
        <v>43160.717430555553</v>
      </c>
      <c r="D51022" s="3">
        <v>43160.717430555553</v>
      </c>
      <c r="E51022" t="s">
        <v>17382</v>
      </c>
      <c r="F51022" t="s">
        <v>17384</v>
      </c>
      <c r="G51022" t="s">
        <v>17387</v>
      </c>
      <c r="H51022" t="s">
        <v>17389</v>
      </c>
      <c r="I51022" t="s">
        <v>17391</v>
      </c>
      <c r="J51022" t="s">
        <v>26</v>
      </c>
      <c r="K51022" t="s">
        <v>17393</v>
      </c>
      <c r="L51022" t="s">
        <v>17397</v>
      </c>
      <c r="M51022">
        <v>100000</v>
      </c>
      <c r="N51022">
        <v>22298</v>
      </c>
      <c r="O51022">
        <v>100000</v>
      </c>
      <c r="P51022">
        <v>11.62</v>
      </c>
      <c r="Q51022" t="s">
        <v>27</v>
      </c>
      <c r="R51022" t="s">
        <v>805</v>
      </c>
      <c r="S51022">
        <v>11.61</v>
      </c>
      <c r="T51022">
        <v>11.62</v>
      </c>
      <c r="V51022">
        <v>6.9629020671834099E+17</v>
      </c>
      <c r="W51022">
        <v>6762</v>
      </c>
      <c r="X51022" t="s">
        <v>27</v>
      </c>
      <c r="Y51022">
        <v>13</v>
      </c>
      <c r="Z51022" s="3">
        <v>43160.592430555553</v>
      </c>
    </row>
    <row r="51023" spans="1:26" x14ac:dyDescent="0.25">
      <c r="A51023" s="2">
        <v>43160</v>
      </c>
      <c r="B51023" s="1" t="s">
        <v>14536</v>
      </c>
      <c r="C51023" s="3">
        <v>43160.717430555553</v>
      </c>
      <c r="D51023" s="3">
        <v>43160.717430555553</v>
      </c>
      <c r="E51023" t="s">
        <v>17382</v>
      </c>
      <c r="F51023" t="s">
        <v>17384</v>
      </c>
      <c r="G51023" t="s">
        <v>17387</v>
      </c>
      <c r="H51023" t="s">
        <v>17389</v>
      </c>
      <c r="I51023" t="s">
        <v>17391</v>
      </c>
      <c r="J51023" t="s">
        <v>26</v>
      </c>
      <c r="K51023" t="s">
        <v>17393</v>
      </c>
      <c r="L51023" t="s">
        <v>17397</v>
      </c>
      <c r="M51023">
        <v>100000</v>
      </c>
      <c r="N51023">
        <v>19987</v>
      </c>
      <c r="O51023">
        <v>100000</v>
      </c>
      <c r="P51023">
        <v>11.62</v>
      </c>
      <c r="Q51023" t="s">
        <v>27</v>
      </c>
      <c r="R51023" t="s">
        <v>805</v>
      </c>
      <c r="S51023">
        <v>11.61</v>
      </c>
      <c r="T51023">
        <v>11.62</v>
      </c>
      <c r="V51023">
        <v>6.9629020671834099E+17</v>
      </c>
      <c r="W51023">
        <v>2311</v>
      </c>
      <c r="X51023" t="s">
        <v>27</v>
      </c>
      <c r="Y51023">
        <v>14</v>
      </c>
      <c r="Z51023" s="3">
        <v>43160.592430555553</v>
      </c>
    </row>
    <row r="51024" spans="1:26" x14ac:dyDescent="0.25">
      <c r="A51024" s="2">
        <v>43160</v>
      </c>
      <c r="B51024" s="1" t="s">
        <v>14536</v>
      </c>
      <c r="C51024" s="3">
        <v>43160.717430555553</v>
      </c>
      <c r="D51024" s="3">
        <v>43160.717430555553</v>
      </c>
      <c r="E51024" t="s">
        <v>17382</v>
      </c>
      <c r="F51024" t="s">
        <v>17384</v>
      </c>
      <c r="G51024" t="s">
        <v>17387</v>
      </c>
      <c r="H51024" t="s">
        <v>17389</v>
      </c>
      <c r="I51024" t="s">
        <v>17391</v>
      </c>
      <c r="J51024" t="s">
        <v>26</v>
      </c>
      <c r="K51024" t="s">
        <v>17393</v>
      </c>
      <c r="L51024" t="s">
        <v>17397</v>
      </c>
      <c r="M51024">
        <v>100000</v>
      </c>
      <c r="N51024">
        <v>18987</v>
      </c>
      <c r="O51024">
        <v>100000</v>
      </c>
      <c r="P51024">
        <v>11.62</v>
      </c>
      <c r="Q51024" t="s">
        <v>27</v>
      </c>
      <c r="R51024" t="s">
        <v>805</v>
      </c>
      <c r="S51024">
        <v>11.61</v>
      </c>
      <c r="T51024">
        <v>11.62</v>
      </c>
      <c r="V51024">
        <v>6.9629020671834099E+17</v>
      </c>
      <c r="W51024">
        <v>1000</v>
      </c>
      <c r="X51024" t="s">
        <v>27</v>
      </c>
      <c r="Y51024">
        <v>15</v>
      </c>
      <c r="Z51024" s="3">
        <v>43160.592430555553</v>
      </c>
    </row>
    <row r="51025" spans="1:26" x14ac:dyDescent="0.25">
      <c r="A51025" s="2">
        <v>43160</v>
      </c>
      <c r="B51025" s="1" t="s">
        <v>14536</v>
      </c>
      <c r="C51025" s="3">
        <v>43160.717430555553</v>
      </c>
      <c r="D51025" s="3">
        <v>43160.717430555553</v>
      </c>
      <c r="E51025" t="s">
        <v>17382</v>
      </c>
      <c r="F51025" t="s">
        <v>17384</v>
      </c>
      <c r="G51025" t="s">
        <v>17387</v>
      </c>
      <c r="H51025" t="s">
        <v>17389</v>
      </c>
      <c r="I51025" t="s">
        <v>17391</v>
      </c>
      <c r="J51025" t="s">
        <v>26</v>
      </c>
      <c r="K51025" t="s">
        <v>17393</v>
      </c>
      <c r="L51025" t="s">
        <v>17397</v>
      </c>
      <c r="M51025">
        <v>100000</v>
      </c>
      <c r="N51025">
        <v>18982</v>
      </c>
      <c r="O51025">
        <v>100000</v>
      </c>
      <c r="P51025">
        <v>11.62</v>
      </c>
      <c r="Q51025" t="s">
        <v>27</v>
      </c>
      <c r="R51025" t="s">
        <v>805</v>
      </c>
      <c r="S51025">
        <v>11.61</v>
      </c>
      <c r="T51025">
        <v>11.62</v>
      </c>
      <c r="V51025">
        <v>6.9629020671834099E+17</v>
      </c>
      <c r="W51025">
        <v>5</v>
      </c>
      <c r="X51025" t="s">
        <v>27</v>
      </c>
      <c r="Y51025">
        <v>16</v>
      </c>
      <c r="Z51025" s="3">
        <v>43160.592430555553</v>
      </c>
    </row>
    <row r="51026" spans="1:26" x14ac:dyDescent="0.25">
      <c r="A51026" s="2">
        <v>43160</v>
      </c>
      <c r="B51026" s="1" t="s">
        <v>14536</v>
      </c>
      <c r="C51026" s="3">
        <v>43160.717430555553</v>
      </c>
      <c r="D51026" s="3">
        <v>43160.717430555553</v>
      </c>
      <c r="E51026" t="s">
        <v>17382</v>
      </c>
      <c r="F51026" t="s">
        <v>17384</v>
      </c>
      <c r="G51026" t="s">
        <v>17387</v>
      </c>
      <c r="H51026" t="s">
        <v>17389</v>
      </c>
      <c r="I51026" t="s">
        <v>17391</v>
      </c>
      <c r="J51026" t="s">
        <v>26</v>
      </c>
      <c r="K51026" t="s">
        <v>17393</v>
      </c>
      <c r="L51026" t="s">
        <v>17397</v>
      </c>
      <c r="M51026">
        <v>100000</v>
      </c>
      <c r="N51026">
        <v>16774</v>
      </c>
      <c r="O51026">
        <v>100000</v>
      </c>
      <c r="P51026">
        <v>11.62</v>
      </c>
      <c r="Q51026" t="s">
        <v>27</v>
      </c>
      <c r="R51026" t="s">
        <v>805</v>
      </c>
      <c r="S51026">
        <v>11.61</v>
      </c>
      <c r="T51026">
        <v>11.62</v>
      </c>
      <c r="V51026">
        <v>6.9629020671834099E+17</v>
      </c>
      <c r="W51026">
        <v>2208</v>
      </c>
      <c r="X51026" t="s">
        <v>27</v>
      </c>
      <c r="Y51026">
        <v>17</v>
      </c>
      <c r="Z51026" s="3">
        <v>43160.592430555553</v>
      </c>
    </row>
    <row r="51027" spans="1:26" x14ac:dyDescent="0.25">
      <c r="A51027" s="2">
        <v>43160</v>
      </c>
      <c r="B51027" s="1" t="s">
        <v>14536</v>
      </c>
      <c r="C51027" s="3">
        <v>43160.717430555553</v>
      </c>
      <c r="D51027" s="3">
        <v>43160.717430555553</v>
      </c>
      <c r="E51027" t="s">
        <v>17382</v>
      </c>
      <c r="F51027" t="s">
        <v>17384</v>
      </c>
      <c r="G51027" t="s">
        <v>17387</v>
      </c>
      <c r="H51027" t="s">
        <v>17389</v>
      </c>
      <c r="I51027" t="s">
        <v>17391</v>
      </c>
      <c r="J51027" t="s">
        <v>26</v>
      </c>
      <c r="K51027" t="s">
        <v>17393</v>
      </c>
      <c r="L51027" t="s">
        <v>17397</v>
      </c>
      <c r="M51027">
        <v>100000</v>
      </c>
      <c r="N51027">
        <v>14514</v>
      </c>
      <c r="O51027">
        <v>100000</v>
      </c>
      <c r="P51027">
        <v>11.62</v>
      </c>
      <c r="Q51027" t="s">
        <v>27</v>
      </c>
      <c r="R51027" t="s">
        <v>805</v>
      </c>
      <c r="S51027">
        <v>11.61</v>
      </c>
      <c r="T51027">
        <v>11.62</v>
      </c>
      <c r="V51027">
        <v>6.9629020671834099E+17</v>
      </c>
      <c r="W51027">
        <v>2260</v>
      </c>
      <c r="X51027" t="s">
        <v>27</v>
      </c>
      <c r="Y51027">
        <v>18</v>
      </c>
      <c r="Z51027" s="3">
        <v>43160.592430555553</v>
      </c>
    </row>
    <row r="51028" spans="1:26" x14ac:dyDescent="0.25">
      <c r="A51028" s="2">
        <v>43160</v>
      </c>
      <c r="B51028" s="1" t="s">
        <v>14537</v>
      </c>
      <c r="C51028" s="3">
        <v>43160.717430555553</v>
      </c>
      <c r="D51028" s="3">
        <v>43160.717430555553</v>
      </c>
      <c r="E51028" t="s">
        <v>17382</v>
      </c>
      <c r="F51028" t="s">
        <v>17384</v>
      </c>
      <c r="G51028" t="s">
        <v>17387</v>
      </c>
      <c r="H51028" t="s">
        <v>17389</v>
      </c>
      <c r="I51028" t="s">
        <v>17391</v>
      </c>
      <c r="J51028" t="s">
        <v>26</v>
      </c>
      <c r="K51028" t="s">
        <v>17394</v>
      </c>
      <c r="L51028" t="s">
        <v>17396</v>
      </c>
      <c r="M51028">
        <v>2000</v>
      </c>
      <c r="N51028">
        <v>2000</v>
      </c>
      <c r="O51028">
        <v>2000</v>
      </c>
      <c r="P51028">
        <v>11.63</v>
      </c>
      <c r="Q51028" t="s">
        <v>27</v>
      </c>
      <c r="R51028" t="s">
        <v>805</v>
      </c>
      <c r="S51028">
        <v>11.61</v>
      </c>
      <c r="T51028">
        <v>11.62</v>
      </c>
      <c r="X51028" t="s">
        <v>27</v>
      </c>
      <c r="Y51028">
        <v>1</v>
      </c>
      <c r="Z51028" s="3">
        <v>43160.592430555553</v>
      </c>
    </row>
    <row r="51029" spans="1:26" x14ac:dyDescent="0.25">
      <c r="A51029" s="2">
        <v>43160</v>
      </c>
      <c r="B51029" s="1" t="s">
        <v>14537</v>
      </c>
      <c r="C51029" s="3">
        <v>43160.717430555553</v>
      </c>
      <c r="D51029" s="3">
        <v>43160.717430555553</v>
      </c>
      <c r="E51029" t="s">
        <v>17382</v>
      </c>
      <c r="F51029" t="s">
        <v>17384</v>
      </c>
      <c r="G51029" t="s">
        <v>17387</v>
      </c>
      <c r="H51029" t="s">
        <v>17389</v>
      </c>
      <c r="I51029" t="s">
        <v>17391</v>
      </c>
      <c r="J51029" t="s">
        <v>26</v>
      </c>
      <c r="K51029" t="s">
        <v>17393</v>
      </c>
      <c r="L51029" t="s">
        <v>17396</v>
      </c>
      <c r="M51029">
        <v>2000</v>
      </c>
      <c r="N51029">
        <v>2000</v>
      </c>
      <c r="O51029">
        <v>2000</v>
      </c>
      <c r="P51029">
        <v>11.63</v>
      </c>
      <c r="Q51029" t="s">
        <v>27</v>
      </c>
      <c r="R51029" t="s">
        <v>805</v>
      </c>
      <c r="S51029">
        <v>11.61</v>
      </c>
      <c r="T51029">
        <v>11.62</v>
      </c>
      <c r="X51029" t="s">
        <v>27</v>
      </c>
      <c r="Y51029">
        <v>2</v>
      </c>
      <c r="Z51029" s="3">
        <v>43160.592430555553</v>
      </c>
    </row>
    <row r="51030" spans="1:26" x14ac:dyDescent="0.25">
      <c r="A51030" s="2">
        <v>43160</v>
      </c>
      <c r="B51030" s="1" t="s">
        <v>14538</v>
      </c>
      <c r="C51030" s="3">
        <v>43160.717430555553</v>
      </c>
      <c r="D51030" s="3">
        <v>43160.717430555553</v>
      </c>
      <c r="E51030" t="s">
        <v>17382</v>
      </c>
      <c r="F51030" t="s">
        <v>17384</v>
      </c>
      <c r="G51030" t="s">
        <v>17387</v>
      </c>
      <c r="H51030" t="s">
        <v>17389</v>
      </c>
      <c r="I51030" t="s">
        <v>17391</v>
      </c>
      <c r="J51030" t="s">
        <v>26</v>
      </c>
      <c r="K51030" t="s">
        <v>17394</v>
      </c>
      <c r="L51030" t="s">
        <v>17396</v>
      </c>
      <c r="M51030">
        <v>2000</v>
      </c>
      <c r="N51030">
        <v>2000</v>
      </c>
      <c r="O51030">
        <v>2000</v>
      </c>
      <c r="P51030">
        <v>11.63</v>
      </c>
      <c r="Q51030" t="s">
        <v>27</v>
      </c>
      <c r="R51030" t="s">
        <v>805</v>
      </c>
      <c r="S51030">
        <v>11.61</v>
      </c>
      <c r="T51030">
        <v>11.62</v>
      </c>
      <c r="X51030" t="s">
        <v>27</v>
      </c>
      <c r="Y51030">
        <v>1</v>
      </c>
      <c r="Z51030" s="3">
        <v>43160.592430555553</v>
      </c>
    </row>
    <row r="51031" spans="1:26" x14ac:dyDescent="0.25">
      <c r="A51031" s="2">
        <v>43160</v>
      </c>
      <c r="B51031" s="1" t="s">
        <v>14538</v>
      </c>
      <c r="C51031" s="3">
        <v>43160.717430555553</v>
      </c>
      <c r="D51031" s="3">
        <v>43160.717430555553</v>
      </c>
      <c r="E51031" t="s">
        <v>17382</v>
      </c>
      <c r="F51031" t="s">
        <v>17384</v>
      </c>
      <c r="G51031" t="s">
        <v>17387</v>
      </c>
      <c r="H51031" t="s">
        <v>17389</v>
      </c>
      <c r="I51031" t="s">
        <v>17391</v>
      </c>
      <c r="J51031" t="s">
        <v>26</v>
      </c>
      <c r="K51031" t="s">
        <v>17393</v>
      </c>
      <c r="L51031" t="s">
        <v>17396</v>
      </c>
      <c r="M51031">
        <v>2000</v>
      </c>
      <c r="N51031">
        <v>2000</v>
      </c>
      <c r="O51031">
        <v>2000</v>
      </c>
      <c r="P51031">
        <v>11.63</v>
      </c>
      <c r="Q51031" t="s">
        <v>27</v>
      </c>
      <c r="R51031" t="s">
        <v>805</v>
      </c>
      <c r="S51031">
        <v>11.61</v>
      </c>
      <c r="T51031">
        <v>11.62</v>
      </c>
      <c r="X51031" t="s">
        <v>27</v>
      </c>
      <c r="Y51031">
        <v>2</v>
      </c>
      <c r="Z51031" s="3">
        <v>43160.592430555553</v>
      </c>
    </row>
    <row r="51032" spans="1:26" x14ac:dyDescent="0.25">
      <c r="A51032" s="2">
        <v>43160</v>
      </c>
      <c r="B51032" s="1" t="s">
        <v>14539</v>
      </c>
      <c r="C51032" s="3">
        <v>43160.717430555553</v>
      </c>
      <c r="D51032" s="3">
        <v>43160.717430555553</v>
      </c>
      <c r="E51032" t="s">
        <v>17382</v>
      </c>
      <c r="F51032" t="s">
        <v>17384</v>
      </c>
      <c r="G51032" t="s">
        <v>17387</v>
      </c>
      <c r="H51032" t="s">
        <v>17390</v>
      </c>
      <c r="I51032" t="s">
        <v>17391</v>
      </c>
      <c r="J51032" t="s">
        <v>26</v>
      </c>
      <c r="K51032" t="s">
        <v>17394</v>
      </c>
      <c r="L51032" t="s">
        <v>17396</v>
      </c>
      <c r="M51032">
        <v>5873</v>
      </c>
      <c r="N51032">
        <v>5873</v>
      </c>
      <c r="O51032">
        <v>5873</v>
      </c>
      <c r="P51032">
        <v>11.63</v>
      </c>
      <c r="Q51032" t="s">
        <v>27</v>
      </c>
      <c r="R51032" t="s">
        <v>805</v>
      </c>
      <c r="S51032">
        <v>11.61</v>
      </c>
      <c r="T51032">
        <v>11.62</v>
      </c>
      <c r="X51032" t="s">
        <v>27</v>
      </c>
      <c r="Y51032">
        <v>1</v>
      </c>
      <c r="Z51032" s="3">
        <v>43160.592430555553</v>
      </c>
    </row>
    <row r="51033" spans="1:26" x14ac:dyDescent="0.25">
      <c r="A51033" s="2">
        <v>43160</v>
      </c>
      <c r="B51033" s="1" t="s">
        <v>14539</v>
      </c>
      <c r="C51033" s="3">
        <v>43160.717430555553</v>
      </c>
      <c r="D51033" s="3">
        <v>43160.717430555553</v>
      </c>
      <c r="E51033" t="s">
        <v>17382</v>
      </c>
      <c r="F51033" t="s">
        <v>17384</v>
      </c>
      <c r="G51033" t="s">
        <v>17387</v>
      </c>
      <c r="H51033" t="s">
        <v>17390</v>
      </c>
      <c r="I51033" t="s">
        <v>17391</v>
      </c>
      <c r="J51033" t="s">
        <v>26</v>
      </c>
      <c r="K51033" t="s">
        <v>17393</v>
      </c>
      <c r="L51033" t="s">
        <v>17396</v>
      </c>
      <c r="M51033">
        <v>5873</v>
      </c>
      <c r="N51033">
        <v>5873</v>
      </c>
      <c r="O51033">
        <v>5873</v>
      </c>
      <c r="P51033">
        <v>11.63</v>
      </c>
      <c r="Q51033" t="s">
        <v>27</v>
      </c>
      <c r="R51033" t="s">
        <v>805</v>
      </c>
      <c r="S51033">
        <v>11.61</v>
      </c>
      <c r="T51033">
        <v>11.62</v>
      </c>
      <c r="X51033" t="s">
        <v>27</v>
      </c>
      <c r="Y51033">
        <v>2</v>
      </c>
      <c r="Z51033" s="3">
        <v>43160.592430555553</v>
      </c>
    </row>
    <row r="51034" spans="1:26" x14ac:dyDescent="0.25">
      <c r="A51034" s="2">
        <v>43160</v>
      </c>
      <c r="B51034" s="1" t="s">
        <v>14540</v>
      </c>
      <c r="C51034" s="3">
        <v>43160.717430555553</v>
      </c>
      <c r="D51034" s="3">
        <v>43160.717430555553</v>
      </c>
      <c r="E51034" t="s">
        <v>17382</v>
      </c>
      <c r="F51034" t="s">
        <v>17386</v>
      </c>
      <c r="G51034" t="s">
        <v>17387</v>
      </c>
      <c r="H51034" t="s">
        <v>17389</v>
      </c>
      <c r="I51034" t="s">
        <v>17391</v>
      </c>
      <c r="J51034" t="s">
        <v>26</v>
      </c>
      <c r="K51034" t="s">
        <v>17394</v>
      </c>
      <c r="L51034" t="s">
        <v>17396</v>
      </c>
      <c r="M51034">
        <v>2422</v>
      </c>
      <c r="N51034">
        <v>2422</v>
      </c>
      <c r="O51034">
        <v>2422</v>
      </c>
      <c r="P51034">
        <v>11.59</v>
      </c>
      <c r="Q51034" t="s">
        <v>27</v>
      </c>
      <c r="R51034" t="s">
        <v>805</v>
      </c>
      <c r="S51034">
        <v>11.61</v>
      </c>
      <c r="T51034">
        <v>11.62</v>
      </c>
      <c r="X51034" t="s">
        <v>27</v>
      </c>
      <c r="Y51034">
        <v>1</v>
      </c>
      <c r="Z51034" s="3">
        <v>43160.592430555553</v>
      </c>
    </row>
    <row r="51035" spans="1:26" x14ac:dyDescent="0.25">
      <c r="A51035" s="2">
        <v>43160</v>
      </c>
      <c r="B51035" s="1" t="s">
        <v>14540</v>
      </c>
      <c r="C51035" s="3">
        <v>43160.717430555553</v>
      </c>
      <c r="D51035" s="3">
        <v>43160.717430555553</v>
      </c>
      <c r="E51035" t="s">
        <v>17382</v>
      </c>
      <c r="F51035" t="s">
        <v>17386</v>
      </c>
      <c r="G51035" t="s">
        <v>17387</v>
      </c>
      <c r="H51035" t="s">
        <v>17389</v>
      </c>
      <c r="I51035" t="s">
        <v>17391</v>
      </c>
      <c r="J51035" t="s">
        <v>26</v>
      </c>
      <c r="K51035" t="s">
        <v>17393</v>
      </c>
      <c r="L51035" t="s">
        <v>17396</v>
      </c>
      <c r="M51035">
        <v>2422</v>
      </c>
      <c r="N51035">
        <v>2422</v>
      </c>
      <c r="O51035">
        <v>2422</v>
      </c>
      <c r="P51035">
        <v>11.59</v>
      </c>
      <c r="Q51035" t="s">
        <v>27</v>
      </c>
      <c r="R51035" t="s">
        <v>805</v>
      </c>
      <c r="S51035">
        <v>11.61</v>
      </c>
      <c r="T51035">
        <v>11.62</v>
      </c>
      <c r="X51035" t="s">
        <v>27</v>
      </c>
      <c r="Y51035">
        <v>2</v>
      </c>
      <c r="Z51035" s="3">
        <v>43160.592430555553</v>
      </c>
    </row>
    <row r="51036" spans="1:26" x14ac:dyDescent="0.25">
      <c r="A51036" s="2">
        <v>43160</v>
      </c>
      <c r="B51036" s="1" t="s">
        <v>14541</v>
      </c>
      <c r="C51036" s="3">
        <v>43160.717430555553</v>
      </c>
      <c r="D51036" s="3">
        <v>43160.717430555553</v>
      </c>
      <c r="E51036" t="s">
        <v>17382</v>
      </c>
      <c r="F51036" t="s">
        <v>17384</v>
      </c>
      <c r="G51036" t="s">
        <v>17387</v>
      </c>
      <c r="H51036" t="s">
        <v>17390</v>
      </c>
      <c r="I51036" t="s">
        <v>17391</v>
      </c>
      <c r="J51036" t="s">
        <v>26</v>
      </c>
      <c r="K51036" t="s">
        <v>17394</v>
      </c>
      <c r="L51036" t="s">
        <v>17396</v>
      </c>
      <c r="M51036">
        <v>5873</v>
      </c>
      <c r="N51036">
        <v>5873</v>
      </c>
      <c r="O51036">
        <v>5873</v>
      </c>
      <c r="P51036">
        <v>11.63</v>
      </c>
      <c r="Q51036" t="s">
        <v>27</v>
      </c>
      <c r="R51036" t="s">
        <v>805</v>
      </c>
      <c r="S51036">
        <v>11.61</v>
      </c>
      <c r="T51036">
        <v>11.62</v>
      </c>
      <c r="X51036" t="s">
        <v>27</v>
      </c>
      <c r="Y51036">
        <v>1</v>
      </c>
      <c r="Z51036" s="3">
        <v>43160.592430555553</v>
      </c>
    </row>
    <row r="51037" spans="1:26" x14ac:dyDescent="0.25">
      <c r="A51037" s="2">
        <v>43160</v>
      </c>
      <c r="B51037" s="1" t="s">
        <v>14541</v>
      </c>
      <c r="C51037" s="3">
        <v>43160.717430555553</v>
      </c>
      <c r="D51037" s="3">
        <v>43160.717430555553</v>
      </c>
      <c r="E51037" t="s">
        <v>17382</v>
      </c>
      <c r="F51037" t="s">
        <v>17384</v>
      </c>
      <c r="G51037" t="s">
        <v>17387</v>
      </c>
      <c r="H51037" t="s">
        <v>17390</v>
      </c>
      <c r="I51037" t="s">
        <v>17391</v>
      </c>
      <c r="J51037" t="s">
        <v>26</v>
      </c>
      <c r="K51037" t="s">
        <v>17393</v>
      </c>
      <c r="L51037" t="s">
        <v>17396</v>
      </c>
      <c r="M51037">
        <v>5873</v>
      </c>
      <c r="N51037">
        <v>5873</v>
      </c>
      <c r="O51037">
        <v>5873</v>
      </c>
      <c r="P51037">
        <v>11.63</v>
      </c>
      <c r="Q51037" t="s">
        <v>27</v>
      </c>
      <c r="R51037" t="s">
        <v>805</v>
      </c>
      <c r="S51037">
        <v>11.61</v>
      </c>
      <c r="T51037">
        <v>11.62</v>
      </c>
      <c r="X51037" t="s">
        <v>27</v>
      </c>
      <c r="Y51037">
        <v>2</v>
      </c>
      <c r="Z51037" s="3">
        <v>43160.592430555553</v>
      </c>
    </row>
    <row r="51038" spans="1:26" x14ac:dyDescent="0.25">
      <c r="A51038" s="2">
        <v>43160</v>
      </c>
      <c r="B51038" s="1" t="s">
        <v>14542</v>
      </c>
      <c r="C51038" s="3">
        <v>43160.717430555553</v>
      </c>
      <c r="D51038" s="3">
        <v>43160.717430555553</v>
      </c>
      <c r="E51038" t="s">
        <v>17382</v>
      </c>
      <c r="F51038" t="s">
        <v>17386</v>
      </c>
      <c r="G51038" t="s">
        <v>17387</v>
      </c>
      <c r="H51038" t="s">
        <v>17389</v>
      </c>
      <c r="I51038" t="s">
        <v>17391</v>
      </c>
      <c r="J51038" t="s">
        <v>26</v>
      </c>
      <c r="K51038" t="s">
        <v>17394</v>
      </c>
      <c r="L51038" t="s">
        <v>17396</v>
      </c>
      <c r="M51038">
        <v>2260</v>
      </c>
      <c r="N51038">
        <v>2260</v>
      </c>
      <c r="O51038">
        <v>2260</v>
      </c>
      <c r="P51038">
        <v>11.62</v>
      </c>
      <c r="Q51038" t="s">
        <v>27</v>
      </c>
      <c r="R51038" t="s">
        <v>805</v>
      </c>
      <c r="S51038">
        <v>11.61</v>
      </c>
      <c r="T51038">
        <v>11.62</v>
      </c>
      <c r="X51038" t="s">
        <v>27</v>
      </c>
      <c r="Y51038">
        <v>1</v>
      </c>
      <c r="Z51038" s="3">
        <v>43160.592430555553</v>
      </c>
    </row>
    <row r="51039" spans="1:26" x14ac:dyDescent="0.25">
      <c r="A51039" s="2">
        <v>43160</v>
      </c>
      <c r="B51039" s="1" t="s">
        <v>14542</v>
      </c>
      <c r="C51039" s="3">
        <v>43160.717430555553</v>
      </c>
      <c r="D51039" s="3">
        <v>43160.717430555553</v>
      </c>
      <c r="E51039" t="s">
        <v>17382</v>
      </c>
      <c r="F51039" t="s">
        <v>17386</v>
      </c>
      <c r="G51039" t="s">
        <v>17387</v>
      </c>
      <c r="H51039" t="s">
        <v>17389</v>
      </c>
      <c r="I51039" t="s">
        <v>17391</v>
      </c>
      <c r="J51039" t="s">
        <v>26</v>
      </c>
      <c r="K51039" t="s">
        <v>17394</v>
      </c>
      <c r="L51039" t="s">
        <v>17397</v>
      </c>
      <c r="M51039">
        <v>2260</v>
      </c>
      <c r="N51039">
        <v>0</v>
      </c>
      <c r="O51039">
        <v>2260</v>
      </c>
      <c r="P51039">
        <v>11.62</v>
      </c>
      <c r="Q51039" t="s">
        <v>27</v>
      </c>
      <c r="R51039" t="s">
        <v>805</v>
      </c>
      <c r="S51039">
        <v>11.61</v>
      </c>
      <c r="T51039">
        <v>11.62</v>
      </c>
      <c r="V51039">
        <v>6.9629020671834099E+17</v>
      </c>
      <c r="W51039">
        <v>2260</v>
      </c>
      <c r="X51039" t="s">
        <v>27</v>
      </c>
      <c r="Y51039">
        <v>2</v>
      </c>
      <c r="Z51039" s="3">
        <v>43160.592430555553</v>
      </c>
    </row>
    <row r="51040" spans="1:26" x14ac:dyDescent="0.25">
      <c r="A51040" s="2">
        <v>43160</v>
      </c>
      <c r="B51040" s="1" t="s">
        <v>14543</v>
      </c>
      <c r="C51040" s="3">
        <v>43160.717430555553</v>
      </c>
      <c r="D51040" s="3">
        <v>43160.717430555553</v>
      </c>
      <c r="E51040" t="s">
        <v>17382</v>
      </c>
      <c r="F51040" t="s">
        <v>17384</v>
      </c>
      <c r="G51040" t="s">
        <v>17387</v>
      </c>
      <c r="H51040" t="s">
        <v>17389</v>
      </c>
      <c r="I51040" t="s">
        <v>17391</v>
      </c>
      <c r="J51040" t="s">
        <v>159</v>
      </c>
      <c r="K51040" t="s">
        <v>17394</v>
      </c>
      <c r="L51040" t="s">
        <v>17396</v>
      </c>
      <c r="M51040">
        <v>2969</v>
      </c>
      <c r="N51040">
        <v>2969</v>
      </c>
      <c r="O51040">
        <v>2969</v>
      </c>
      <c r="P51040">
        <v>11.62</v>
      </c>
      <c r="Q51040" t="s">
        <v>27</v>
      </c>
      <c r="R51040" t="s">
        <v>805</v>
      </c>
      <c r="S51040">
        <v>11.61</v>
      </c>
      <c r="T51040">
        <v>11.62</v>
      </c>
      <c r="X51040" t="s">
        <v>27</v>
      </c>
      <c r="Y51040">
        <v>1</v>
      </c>
      <c r="Z51040" s="3">
        <v>43160.592430555553</v>
      </c>
    </row>
    <row r="51041" spans="1:26" x14ac:dyDescent="0.25">
      <c r="A51041" s="2">
        <v>43160</v>
      </c>
      <c r="B51041" s="1" t="s">
        <v>14543</v>
      </c>
      <c r="C51041" s="3">
        <v>43160.717430555553</v>
      </c>
      <c r="D51041" s="3">
        <v>43160.717430555553</v>
      </c>
      <c r="E51041" t="s">
        <v>17382</v>
      </c>
      <c r="F51041" t="s">
        <v>17384</v>
      </c>
      <c r="G51041" t="s">
        <v>17387</v>
      </c>
      <c r="H51041" t="s">
        <v>17389</v>
      </c>
      <c r="I51041" t="s">
        <v>17391</v>
      </c>
      <c r="J51041" t="s">
        <v>159</v>
      </c>
      <c r="K51041" t="s">
        <v>17394</v>
      </c>
      <c r="L51041" t="s">
        <v>17396</v>
      </c>
      <c r="M51041">
        <v>2969</v>
      </c>
      <c r="N51041">
        <v>2969</v>
      </c>
      <c r="O51041">
        <v>2969</v>
      </c>
      <c r="P51041">
        <v>11.62</v>
      </c>
      <c r="Q51041" t="s">
        <v>27</v>
      </c>
      <c r="R51041" t="s">
        <v>805</v>
      </c>
      <c r="S51041">
        <v>11.61</v>
      </c>
      <c r="T51041">
        <v>11.62</v>
      </c>
      <c r="X51041" t="s">
        <v>27</v>
      </c>
      <c r="Y51041">
        <v>2</v>
      </c>
      <c r="Z51041" s="3">
        <v>43160.592430555553</v>
      </c>
    </row>
    <row r="51042" spans="1:26" x14ac:dyDescent="0.25">
      <c r="A51042" s="2">
        <v>43160</v>
      </c>
      <c r="B51042" s="1" t="s">
        <v>14544</v>
      </c>
      <c r="C51042" s="3">
        <v>43160.717430555553</v>
      </c>
      <c r="D51042" s="3">
        <v>43160.717430555553</v>
      </c>
      <c r="E51042" t="s">
        <v>17382</v>
      </c>
      <c r="F51042" t="s">
        <v>17384</v>
      </c>
      <c r="G51042" t="s">
        <v>17387</v>
      </c>
      <c r="H51042" t="s">
        <v>17389</v>
      </c>
      <c r="I51042" t="s">
        <v>17391</v>
      </c>
      <c r="J51042" t="s">
        <v>26</v>
      </c>
      <c r="K51042" t="s">
        <v>17394</v>
      </c>
      <c r="L51042" t="s">
        <v>17396</v>
      </c>
      <c r="M51042">
        <v>2316</v>
      </c>
      <c r="N51042">
        <v>2316</v>
      </c>
      <c r="O51042">
        <v>2316</v>
      </c>
      <c r="P51042">
        <v>11.63</v>
      </c>
      <c r="Q51042" t="s">
        <v>27</v>
      </c>
      <c r="R51042" t="s">
        <v>805</v>
      </c>
      <c r="S51042">
        <v>11.61</v>
      </c>
      <c r="T51042">
        <v>11.62</v>
      </c>
      <c r="X51042" t="s">
        <v>27</v>
      </c>
      <c r="Y51042">
        <v>1</v>
      </c>
      <c r="Z51042" s="3">
        <v>43160.592430555553</v>
      </c>
    </row>
    <row r="51043" spans="1:26" x14ac:dyDescent="0.25">
      <c r="A51043" s="2">
        <v>43160</v>
      </c>
      <c r="B51043" s="1" t="s">
        <v>14544</v>
      </c>
      <c r="C51043" s="3">
        <v>43160.717430555553</v>
      </c>
      <c r="D51043" s="3">
        <v>43160.717430555553</v>
      </c>
      <c r="E51043" t="s">
        <v>17382</v>
      </c>
      <c r="F51043" t="s">
        <v>17384</v>
      </c>
      <c r="G51043" t="s">
        <v>17387</v>
      </c>
      <c r="H51043" t="s">
        <v>17389</v>
      </c>
      <c r="I51043" t="s">
        <v>17391</v>
      </c>
      <c r="J51043" t="s">
        <v>26</v>
      </c>
      <c r="K51043" t="s">
        <v>17393</v>
      </c>
      <c r="L51043" t="s">
        <v>17396</v>
      </c>
      <c r="M51043">
        <v>2316</v>
      </c>
      <c r="N51043">
        <v>2316</v>
      </c>
      <c r="O51043">
        <v>2316</v>
      </c>
      <c r="P51043">
        <v>11.63</v>
      </c>
      <c r="Q51043" t="s">
        <v>27</v>
      </c>
      <c r="R51043" t="s">
        <v>805</v>
      </c>
      <c r="S51043">
        <v>11.61</v>
      </c>
      <c r="T51043">
        <v>11.62</v>
      </c>
      <c r="X51043" t="s">
        <v>27</v>
      </c>
      <c r="Y51043">
        <v>2</v>
      </c>
      <c r="Z51043" s="3">
        <v>43160.592430555553</v>
      </c>
    </row>
    <row r="51044" spans="1:26" x14ac:dyDescent="0.25">
      <c r="A51044" s="2">
        <v>43160</v>
      </c>
      <c r="B51044" s="1" t="s">
        <v>14544</v>
      </c>
      <c r="C51044" s="3">
        <v>43160.717430555553</v>
      </c>
      <c r="D51044" s="3">
        <v>43160.717430555553</v>
      </c>
      <c r="E51044" t="s">
        <v>17382</v>
      </c>
      <c r="F51044" t="s">
        <v>17384</v>
      </c>
      <c r="G51044" t="s">
        <v>17387</v>
      </c>
      <c r="H51044" t="s">
        <v>17389</v>
      </c>
      <c r="I51044" t="s">
        <v>17391</v>
      </c>
      <c r="J51044" t="s">
        <v>26</v>
      </c>
      <c r="K51044" t="s">
        <v>17394</v>
      </c>
      <c r="L51044" t="s">
        <v>17395</v>
      </c>
      <c r="M51044">
        <v>2316</v>
      </c>
      <c r="N51044">
        <v>2316</v>
      </c>
      <c r="O51044">
        <v>2316</v>
      </c>
      <c r="P51044">
        <v>11.63</v>
      </c>
      <c r="Q51044" t="s">
        <v>27</v>
      </c>
      <c r="R51044" t="s">
        <v>805</v>
      </c>
      <c r="S51044">
        <v>11.61</v>
      </c>
      <c r="T51044">
        <v>11.62</v>
      </c>
      <c r="X51044" t="s">
        <v>27</v>
      </c>
      <c r="Y51044">
        <v>3</v>
      </c>
      <c r="Z51044" s="3">
        <v>43160.592430555553</v>
      </c>
    </row>
    <row r="51045" spans="1:26" x14ac:dyDescent="0.25">
      <c r="A51045" s="2">
        <v>43160</v>
      </c>
      <c r="B51045" s="1" t="s">
        <v>14545</v>
      </c>
      <c r="C51045" s="3">
        <v>43160.717430555553</v>
      </c>
      <c r="D51045" s="3">
        <v>43160.717430555553</v>
      </c>
      <c r="E51045" t="s">
        <v>17382</v>
      </c>
      <c r="F51045" t="s">
        <v>17384</v>
      </c>
      <c r="G51045" t="s">
        <v>17387</v>
      </c>
      <c r="H51045" t="s">
        <v>17389</v>
      </c>
      <c r="I51045" t="s">
        <v>17391</v>
      </c>
      <c r="J51045" t="s">
        <v>159</v>
      </c>
      <c r="K51045" t="s">
        <v>17394</v>
      </c>
      <c r="L51045" t="s">
        <v>17396</v>
      </c>
      <c r="M51045">
        <v>2969</v>
      </c>
      <c r="N51045">
        <v>2969</v>
      </c>
      <c r="O51045">
        <v>2969</v>
      </c>
      <c r="P51045">
        <v>11.62</v>
      </c>
      <c r="Q51045" t="s">
        <v>27</v>
      </c>
      <c r="R51045" t="s">
        <v>805</v>
      </c>
      <c r="S51045">
        <v>11.61</v>
      </c>
      <c r="T51045">
        <v>11.62</v>
      </c>
      <c r="X51045" t="s">
        <v>27</v>
      </c>
      <c r="Y51045">
        <v>1</v>
      </c>
      <c r="Z51045" s="3">
        <v>43160.592430555553</v>
      </c>
    </row>
    <row r="51046" spans="1:26" x14ac:dyDescent="0.25">
      <c r="A51046" s="2">
        <v>43160</v>
      </c>
      <c r="B51046" s="1" t="s">
        <v>14545</v>
      </c>
      <c r="C51046" s="3">
        <v>43160.717430555553</v>
      </c>
      <c r="D51046" s="3">
        <v>43160.717430555553</v>
      </c>
      <c r="E51046" t="s">
        <v>17382</v>
      </c>
      <c r="F51046" t="s">
        <v>17384</v>
      </c>
      <c r="G51046" t="s">
        <v>17387</v>
      </c>
      <c r="H51046" t="s">
        <v>17389</v>
      </c>
      <c r="I51046" t="s">
        <v>17391</v>
      </c>
      <c r="J51046" t="s">
        <v>159</v>
      </c>
      <c r="K51046" t="s">
        <v>17394</v>
      </c>
      <c r="L51046" t="s">
        <v>17396</v>
      </c>
      <c r="M51046">
        <v>2969</v>
      </c>
      <c r="N51046">
        <v>2969</v>
      </c>
      <c r="O51046">
        <v>2969</v>
      </c>
      <c r="P51046">
        <v>11.62</v>
      </c>
      <c r="Q51046" t="s">
        <v>27</v>
      </c>
      <c r="R51046" t="s">
        <v>805</v>
      </c>
      <c r="S51046">
        <v>11.61</v>
      </c>
      <c r="T51046">
        <v>11.62</v>
      </c>
      <c r="X51046" t="s">
        <v>27</v>
      </c>
      <c r="Y51046">
        <v>2</v>
      </c>
      <c r="Z51046" s="3">
        <v>43160.592430555553</v>
      </c>
    </row>
    <row r="51047" spans="1:26" x14ac:dyDescent="0.25">
      <c r="A51047" s="2">
        <v>43160</v>
      </c>
      <c r="B51047" s="1" t="s">
        <v>14546</v>
      </c>
      <c r="C51047" s="3">
        <v>43160.717430555553</v>
      </c>
      <c r="D51047" s="3">
        <v>43160.717430555553</v>
      </c>
      <c r="E51047" t="s">
        <v>17382</v>
      </c>
      <c r="F51047" t="s">
        <v>17384</v>
      </c>
      <c r="G51047" t="s">
        <v>17387</v>
      </c>
      <c r="H51047" t="s">
        <v>17389</v>
      </c>
      <c r="I51047" t="s">
        <v>17391</v>
      </c>
      <c r="J51047" t="s">
        <v>26</v>
      </c>
      <c r="K51047" t="s">
        <v>17394</v>
      </c>
      <c r="L51047" t="s">
        <v>17396</v>
      </c>
      <c r="M51047">
        <v>2621</v>
      </c>
      <c r="N51047">
        <v>2621</v>
      </c>
      <c r="O51047">
        <v>2621</v>
      </c>
      <c r="P51047">
        <v>11.62</v>
      </c>
      <c r="Q51047" t="s">
        <v>27</v>
      </c>
      <c r="R51047" t="s">
        <v>805</v>
      </c>
      <c r="S51047">
        <v>11.61</v>
      </c>
      <c r="T51047">
        <v>11.62</v>
      </c>
      <c r="X51047" t="s">
        <v>27</v>
      </c>
      <c r="Y51047">
        <v>1</v>
      </c>
      <c r="Z51047" s="3">
        <v>43160.592430555553</v>
      </c>
    </row>
    <row r="51048" spans="1:26" x14ac:dyDescent="0.25">
      <c r="A51048" s="2">
        <v>43160</v>
      </c>
      <c r="B51048" s="1" t="s">
        <v>14546</v>
      </c>
      <c r="C51048" s="3">
        <v>43160.717430555553</v>
      </c>
      <c r="D51048" s="3">
        <v>43160.717430555553</v>
      </c>
      <c r="E51048" t="s">
        <v>17382</v>
      </c>
      <c r="F51048" t="s">
        <v>17384</v>
      </c>
      <c r="G51048" t="s">
        <v>17387</v>
      </c>
      <c r="H51048" t="s">
        <v>17389</v>
      </c>
      <c r="I51048" t="s">
        <v>17391</v>
      </c>
      <c r="J51048" t="s">
        <v>26</v>
      </c>
      <c r="K51048" t="s">
        <v>17393</v>
      </c>
      <c r="L51048" t="s">
        <v>17396</v>
      </c>
      <c r="M51048">
        <v>2621</v>
      </c>
      <c r="N51048">
        <v>2621</v>
      </c>
      <c r="O51048">
        <v>2621</v>
      </c>
      <c r="P51048">
        <v>11.62</v>
      </c>
      <c r="Q51048" t="s">
        <v>27</v>
      </c>
      <c r="R51048" t="s">
        <v>805</v>
      </c>
      <c r="S51048">
        <v>11.61</v>
      </c>
      <c r="T51048">
        <v>11.62</v>
      </c>
      <c r="X51048" t="s">
        <v>27</v>
      </c>
      <c r="Y51048">
        <v>2</v>
      </c>
      <c r="Z51048" s="3">
        <v>43160.592430555553</v>
      </c>
    </row>
    <row r="51049" spans="1:26" x14ac:dyDescent="0.25">
      <c r="A51049" s="2">
        <v>43160</v>
      </c>
      <c r="B51049" s="1" t="s">
        <v>14547</v>
      </c>
      <c r="C51049" s="3">
        <v>43160.717430555553</v>
      </c>
      <c r="D51049" s="3">
        <v>43160.717430555553</v>
      </c>
      <c r="E51049" t="s">
        <v>17382</v>
      </c>
      <c r="F51049" t="s">
        <v>17384</v>
      </c>
      <c r="G51049" t="s">
        <v>17387</v>
      </c>
      <c r="H51049" t="s">
        <v>17389</v>
      </c>
      <c r="I51049" t="s">
        <v>17391</v>
      </c>
      <c r="J51049" t="s">
        <v>159</v>
      </c>
      <c r="K51049" t="s">
        <v>17394</v>
      </c>
      <c r="L51049" t="s">
        <v>17396</v>
      </c>
      <c r="M51049">
        <v>9532</v>
      </c>
      <c r="N51049">
        <v>9532</v>
      </c>
      <c r="O51049">
        <v>9532</v>
      </c>
      <c r="P51049">
        <v>11.61</v>
      </c>
      <c r="Q51049" t="s">
        <v>27</v>
      </c>
      <c r="R51049" t="s">
        <v>805</v>
      </c>
      <c r="S51049">
        <v>11.61</v>
      </c>
      <c r="T51049">
        <v>11.62</v>
      </c>
      <c r="X51049" t="s">
        <v>27</v>
      </c>
      <c r="Y51049">
        <v>1</v>
      </c>
      <c r="Z51049" s="3">
        <v>43160.592430555553</v>
      </c>
    </row>
    <row r="51050" spans="1:26" x14ac:dyDescent="0.25">
      <c r="A51050" s="2">
        <v>43160</v>
      </c>
      <c r="B51050" s="1" t="s">
        <v>14547</v>
      </c>
      <c r="C51050" s="3">
        <v>43160.717430555553</v>
      </c>
      <c r="D51050" s="3">
        <v>43160.717430555553</v>
      </c>
      <c r="E51050" t="s">
        <v>17382</v>
      </c>
      <c r="F51050" t="s">
        <v>17384</v>
      </c>
      <c r="G51050" t="s">
        <v>17387</v>
      </c>
      <c r="H51050" t="s">
        <v>17389</v>
      </c>
      <c r="I51050" t="s">
        <v>17391</v>
      </c>
      <c r="J51050" t="s">
        <v>159</v>
      </c>
      <c r="K51050" t="s">
        <v>17394</v>
      </c>
      <c r="L51050" t="s">
        <v>17397</v>
      </c>
      <c r="M51050">
        <v>9532</v>
      </c>
      <c r="N51050">
        <v>0</v>
      </c>
      <c r="O51050">
        <v>9532</v>
      </c>
      <c r="P51050">
        <v>11.61</v>
      </c>
      <c r="Q51050" t="s">
        <v>27</v>
      </c>
      <c r="R51050" t="s">
        <v>805</v>
      </c>
      <c r="S51050">
        <v>11.61</v>
      </c>
      <c r="T51050">
        <v>11.62</v>
      </c>
      <c r="V51050">
        <v>6.9629020671834099E+17</v>
      </c>
      <c r="W51050">
        <v>9532</v>
      </c>
      <c r="X51050" t="s">
        <v>27</v>
      </c>
      <c r="Y51050">
        <v>2</v>
      </c>
      <c r="Z51050" s="3">
        <v>43160.592430555553</v>
      </c>
    </row>
    <row r="51051" spans="1:26" x14ac:dyDescent="0.25">
      <c r="A51051" s="2">
        <v>43160</v>
      </c>
      <c r="B51051" s="1" t="s">
        <v>14548</v>
      </c>
      <c r="C51051" s="3">
        <v>43160.717430555553</v>
      </c>
      <c r="D51051" s="3">
        <v>43160.717430555553</v>
      </c>
      <c r="E51051" t="s">
        <v>17382</v>
      </c>
      <c r="F51051" t="s">
        <v>17384</v>
      </c>
      <c r="G51051" t="s">
        <v>17387</v>
      </c>
      <c r="H51051" t="s">
        <v>17389</v>
      </c>
      <c r="I51051" t="s">
        <v>17391</v>
      </c>
      <c r="J51051" t="s">
        <v>26</v>
      </c>
      <c r="K51051" t="s">
        <v>17394</v>
      </c>
      <c r="L51051" t="s">
        <v>17396</v>
      </c>
      <c r="M51051">
        <v>4885</v>
      </c>
      <c r="N51051">
        <v>4885</v>
      </c>
      <c r="O51051">
        <v>4885</v>
      </c>
      <c r="P51051">
        <v>11.62</v>
      </c>
      <c r="Q51051" t="s">
        <v>27</v>
      </c>
      <c r="R51051" t="s">
        <v>805</v>
      </c>
      <c r="S51051">
        <v>11.61</v>
      </c>
      <c r="T51051">
        <v>11.62</v>
      </c>
      <c r="X51051" t="s">
        <v>27</v>
      </c>
      <c r="Y51051">
        <v>1</v>
      </c>
      <c r="Z51051" s="3">
        <v>43160.592430555553</v>
      </c>
    </row>
    <row r="51052" spans="1:26" x14ac:dyDescent="0.25">
      <c r="A51052" s="2">
        <v>43160</v>
      </c>
      <c r="B51052" s="1" t="s">
        <v>14548</v>
      </c>
      <c r="C51052" s="3">
        <v>43160.717430555553</v>
      </c>
      <c r="D51052" s="3">
        <v>43160.717430555553</v>
      </c>
      <c r="E51052" t="s">
        <v>17382</v>
      </c>
      <c r="F51052" t="s">
        <v>17384</v>
      </c>
      <c r="G51052" t="s">
        <v>17387</v>
      </c>
      <c r="H51052" t="s">
        <v>17389</v>
      </c>
      <c r="I51052" t="s">
        <v>17391</v>
      </c>
      <c r="J51052" t="s">
        <v>26</v>
      </c>
      <c r="K51052" t="s">
        <v>17393</v>
      </c>
      <c r="L51052" t="s">
        <v>17396</v>
      </c>
      <c r="M51052">
        <v>4885</v>
      </c>
      <c r="N51052">
        <v>4885</v>
      </c>
      <c r="O51052">
        <v>4885</v>
      </c>
      <c r="P51052">
        <v>11.62</v>
      </c>
      <c r="Q51052" t="s">
        <v>27</v>
      </c>
      <c r="R51052" t="s">
        <v>805</v>
      </c>
      <c r="S51052">
        <v>11.61</v>
      </c>
      <c r="T51052">
        <v>11.62</v>
      </c>
      <c r="X51052" t="s">
        <v>27</v>
      </c>
      <c r="Y51052">
        <v>2</v>
      </c>
      <c r="Z51052" s="3">
        <v>43160.592430555553</v>
      </c>
    </row>
    <row r="51053" spans="1:26" x14ac:dyDescent="0.25">
      <c r="A51053" s="2">
        <v>43160</v>
      </c>
      <c r="B51053" s="1" t="s">
        <v>14549</v>
      </c>
      <c r="C51053" s="3">
        <v>43160.717430555553</v>
      </c>
      <c r="D51053" s="3">
        <v>43160.717430555553</v>
      </c>
      <c r="E51053" t="s">
        <v>17382</v>
      </c>
      <c r="F51053" t="s">
        <v>17384</v>
      </c>
      <c r="G51053" t="s">
        <v>17387</v>
      </c>
      <c r="H51053" t="s">
        <v>17390</v>
      </c>
      <c r="I51053" t="s">
        <v>17391</v>
      </c>
      <c r="J51053" t="s">
        <v>26</v>
      </c>
      <c r="K51053" t="s">
        <v>17394</v>
      </c>
      <c r="L51053" t="s">
        <v>17396</v>
      </c>
      <c r="M51053">
        <v>5873</v>
      </c>
      <c r="N51053">
        <v>5873</v>
      </c>
      <c r="O51053">
        <v>5873</v>
      </c>
      <c r="P51053">
        <v>11.62</v>
      </c>
      <c r="Q51053" t="s">
        <v>27</v>
      </c>
      <c r="R51053" t="s">
        <v>805</v>
      </c>
      <c r="S51053">
        <v>11.61</v>
      </c>
      <c r="T51053">
        <v>11.62</v>
      </c>
      <c r="X51053" t="s">
        <v>27</v>
      </c>
      <c r="Y51053">
        <v>1</v>
      </c>
      <c r="Z51053" s="3">
        <v>43160.592430555553</v>
      </c>
    </row>
    <row r="51054" spans="1:26" x14ac:dyDescent="0.25">
      <c r="A51054" s="2">
        <v>43160</v>
      </c>
      <c r="B51054" s="1" t="s">
        <v>14549</v>
      </c>
      <c r="C51054" s="3">
        <v>43160.717430555553</v>
      </c>
      <c r="D51054" s="3">
        <v>43160.717430555553</v>
      </c>
      <c r="E51054" t="s">
        <v>17382</v>
      </c>
      <c r="F51054" t="s">
        <v>17384</v>
      </c>
      <c r="G51054" t="s">
        <v>17387</v>
      </c>
      <c r="H51054" t="s">
        <v>17390</v>
      </c>
      <c r="I51054" t="s">
        <v>17391</v>
      </c>
      <c r="J51054" t="s">
        <v>26</v>
      </c>
      <c r="K51054" t="s">
        <v>17393</v>
      </c>
      <c r="L51054" t="s">
        <v>17396</v>
      </c>
      <c r="M51054">
        <v>5873</v>
      </c>
      <c r="N51054">
        <v>5873</v>
      </c>
      <c r="O51054">
        <v>5873</v>
      </c>
      <c r="P51054">
        <v>11.62</v>
      </c>
      <c r="Q51054" t="s">
        <v>27</v>
      </c>
      <c r="R51054" t="s">
        <v>805</v>
      </c>
      <c r="S51054">
        <v>11.61</v>
      </c>
      <c r="T51054">
        <v>11.62</v>
      </c>
      <c r="X51054" t="s">
        <v>27</v>
      </c>
      <c r="Y51054">
        <v>2</v>
      </c>
      <c r="Z51054" s="3">
        <v>43160.592430555553</v>
      </c>
    </row>
    <row r="51055" spans="1:26" x14ac:dyDescent="0.25">
      <c r="A51055" s="2">
        <v>43160</v>
      </c>
      <c r="B51055" s="1" t="s">
        <v>14550</v>
      </c>
      <c r="C51055" s="3">
        <v>43160.717430555553</v>
      </c>
      <c r="D51055" s="3">
        <v>43160.717430555553</v>
      </c>
      <c r="E51055" t="s">
        <v>17382</v>
      </c>
      <c r="F51055" t="s">
        <v>17384</v>
      </c>
      <c r="G51055" t="s">
        <v>17387</v>
      </c>
      <c r="H51055" t="s">
        <v>17390</v>
      </c>
      <c r="I51055" t="s">
        <v>17391</v>
      </c>
      <c r="J51055" t="s">
        <v>26</v>
      </c>
      <c r="K51055" t="s">
        <v>17394</v>
      </c>
      <c r="L51055" t="s">
        <v>17396</v>
      </c>
      <c r="M51055">
        <v>2669</v>
      </c>
      <c r="N51055">
        <v>2669</v>
      </c>
      <c r="O51055">
        <v>2669</v>
      </c>
      <c r="P51055">
        <v>11.62</v>
      </c>
      <c r="Q51055" t="s">
        <v>27</v>
      </c>
      <c r="R51055" t="s">
        <v>805</v>
      </c>
      <c r="S51055">
        <v>11.61</v>
      </c>
      <c r="T51055">
        <v>11.62</v>
      </c>
      <c r="X51055" t="s">
        <v>27</v>
      </c>
      <c r="Y51055">
        <v>1</v>
      </c>
      <c r="Z51055" s="3">
        <v>43160.592430555553</v>
      </c>
    </row>
    <row r="51056" spans="1:26" x14ac:dyDescent="0.25">
      <c r="A51056" s="2">
        <v>43160</v>
      </c>
      <c r="B51056" s="1" t="s">
        <v>14550</v>
      </c>
      <c r="C51056" s="3">
        <v>43160.717430555553</v>
      </c>
      <c r="D51056" s="3">
        <v>43160.717430555553</v>
      </c>
      <c r="E51056" t="s">
        <v>17382</v>
      </c>
      <c r="F51056" t="s">
        <v>17384</v>
      </c>
      <c r="G51056" t="s">
        <v>17387</v>
      </c>
      <c r="H51056" t="s">
        <v>17390</v>
      </c>
      <c r="I51056" t="s">
        <v>17391</v>
      </c>
      <c r="J51056" t="s">
        <v>26</v>
      </c>
      <c r="K51056" t="s">
        <v>17393</v>
      </c>
      <c r="L51056" t="s">
        <v>17396</v>
      </c>
      <c r="M51056">
        <v>2669</v>
      </c>
      <c r="N51056">
        <v>2669</v>
      </c>
      <c r="O51056">
        <v>2669</v>
      </c>
      <c r="P51056">
        <v>11.62</v>
      </c>
      <c r="Q51056" t="s">
        <v>27</v>
      </c>
      <c r="R51056" t="s">
        <v>805</v>
      </c>
      <c r="S51056">
        <v>11.61</v>
      </c>
      <c r="T51056">
        <v>11.62</v>
      </c>
      <c r="X51056" t="s">
        <v>27</v>
      </c>
      <c r="Y51056">
        <v>2</v>
      </c>
      <c r="Z51056" s="3">
        <v>43160.592430555553</v>
      </c>
    </row>
    <row r="51057" spans="1:26" x14ac:dyDescent="0.25">
      <c r="A51057" s="2">
        <v>43160</v>
      </c>
      <c r="B51057" s="1" t="s">
        <v>14551</v>
      </c>
      <c r="C51057" s="3">
        <v>43160.717430555553</v>
      </c>
      <c r="D51057" s="3">
        <v>43160.717430555553</v>
      </c>
      <c r="E51057" t="s">
        <v>17382</v>
      </c>
      <c r="F51057" t="s">
        <v>17384</v>
      </c>
      <c r="G51057" t="s">
        <v>17387</v>
      </c>
      <c r="H51057" t="s">
        <v>17389</v>
      </c>
      <c r="I51057" t="s">
        <v>17391</v>
      </c>
      <c r="J51057" t="s">
        <v>26</v>
      </c>
      <c r="K51057" t="s">
        <v>17394</v>
      </c>
      <c r="L51057" t="s">
        <v>17396</v>
      </c>
      <c r="M51057">
        <v>14</v>
      </c>
      <c r="N51057">
        <v>14</v>
      </c>
      <c r="O51057">
        <v>14</v>
      </c>
      <c r="P51057">
        <v>11.62</v>
      </c>
      <c r="Q51057" t="s">
        <v>27</v>
      </c>
      <c r="R51057" t="s">
        <v>805</v>
      </c>
      <c r="S51057">
        <v>11.61</v>
      </c>
      <c r="T51057">
        <v>11.62</v>
      </c>
      <c r="X51057" t="s">
        <v>27</v>
      </c>
      <c r="Y51057">
        <v>1</v>
      </c>
      <c r="Z51057" s="3">
        <v>43160.592430555553</v>
      </c>
    </row>
    <row r="51058" spans="1:26" x14ac:dyDescent="0.25">
      <c r="A51058" s="2">
        <v>43160</v>
      </c>
      <c r="B51058" s="1" t="s">
        <v>14551</v>
      </c>
      <c r="C51058" s="3">
        <v>43160.717430555553</v>
      </c>
      <c r="D51058" s="3">
        <v>43160.717430555553</v>
      </c>
      <c r="E51058" t="s">
        <v>17382</v>
      </c>
      <c r="F51058" t="s">
        <v>17384</v>
      </c>
      <c r="G51058" t="s">
        <v>17387</v>
      </c>
      <c r="H51058" t="s">
        <v>17389</v>
      </c>
      <c r="I51058" t="s">
        <v>17391</v>
      </c>
      <c r="J51058" t="s">
        <v>26</v>
      </c>
      <c r="K51058" t="s">
        <v>17393</v>
      </c>
      <c r="L51058" t="s">
        <v>17396</v>
      </c>
      <c r="M51058">
        <v>14</v>
      </c>
      <c r="N51058">
        <v>14</v>
      </c>
      <c r="O51058">
        <v>14</v>
      </c>
      <c r="P51058">
        <v>11.62</v>
      </c>
      <c r="Q51058" t="s">
        <v>27</v>
      </c>
      <c r="R51058" t="s">
        <v>805</v>
      </c>
      <c r="S51058">
        <v>11.61</v>
      </c>
      <c r="T51058">
        <v>11.62</v>
      </c>
      <c r="X51058" t="s">
        <v>27</v>
      </c>
      <c r="Y51058">
        <v>2</v>
      </c>
      <c r="Z51058" s="3">
        <v>43160.592430555553</v>
      </c>
    </row>
    <row r="51059" spans="1:26" x14ac:dyDescent="0.25">
      <c r="A51059" s="2">
        <v>43160</v>
      </c>
      <c r="B51059" s="1" t="s">
        <v>14552</v>
      </c>
      <c r="C51059" s="3">
        <v>43160.717430555553</v>
      </c>
      <c r="D51059" s="3">
        <v>43160.717430555553</v>
      </c>
      <c r="E51059" t="s">
        <v>17382</v>
      </c>
      <c r="F51059" t="s">
        <v>17384</v>
      </c>
      <c r="G51059" t="s">
        <v>17387</v>
      </c>
      <c r="H51059" t="s">
        <v>17389</v>
      </c>
      <c r="I51059" t="s">
        <v>17391</v>
      </c>
      <c r="J51059" t="s">
        <v>26</v>
      </c>
      <c r="K51059" t="s">
        <v>17394</v>
      </c>
      <c r="L51059" t="s">
        <v>17396</v>
      </c>
      <c r="M51059">
        <v>11414</v>
      </c>
      <c r="N51059">
        <v>11414</v>
      </c>
      <c r="O51059">
        <v>11414</v>
      </c>
      <c r="P51059">
        <v>11.63</v>
      </c>
      <c r="Q51059" t="s">
        <v>27</v>
      </c>
      <c r="R51059" t="s">
        <v>805</v>
      </c>
      <c r="S51059">
        <v>11.61</v>
      </c>
      <c r="T51059">
        <v>11.62</v>
      </c>
      <c r="X51059" t="s">
        <v>27</v>
      </c>
      <c r="Y51059">
        <v>1</v>
      </c>
      <c r="Z51059" s="3">
        <v>43160.592430555553</v>
      </c>
    </row>
    <row r="51060" spans="1:26" x14ac:dyDescent="0.25">
      <c r="A51060" s="2">
        <v>43160</v>
      </c>
      <c r="B51060" s="1" t="s">
        <v>14552</v>
      </c>
      <c r="C51060" s="3">
        <v>43160.717430555553</v>
      </c>
      <c r="D51060" s="3">
        <v>43160.717430555553</v>
      </c>
      <c r="E51060" t="s">
        <v>17382</v>
      </c>
      <c r="F51060" t="s">
        <v>17384</v>
      </c>
      <c r="G51060" t="s">
        <v>17387</v>
      </c>
      <c r="H51060" t="s">
        <v>17389</v>
      </c>
      <c r="I51060" t="s">
        <v>17391</v>
      </c>
      <c r="J51060" t="s">
        <v>26</v>
      </c>
      <c r="K51060" t="s">
        <v>17393</v>
      </c>
      <c r="L51060" t="s">
        <v>17396</v>
      </c>
      <c r="M51060">
        <v>11414</v>
      </c>
      <c r="N51060">
        <v>11414</v>
      </c>
      <c r="O51060">
        <v>11414</v>
      </c>
      <c r="P51060">
        <v>11.63</v>
      </c>
      <c r="Q51060" t="s">
        <v>27</v>
      </c>
      <c r="R51060" t="s">
        <v>805</v>
      </c>
      <c r="S51060">
        <v>11.61</v>
      </c>
      <c r="T51060">
        <v>11.62</v>
      </c>
      <c r="X51060" t="s">
        <v>27</v>
      </c>
      <c r="Y51060">
        <v>2</v>
      </c>
      <c r="Z51060" s="3">
        <v>43160.592430555553</v>
      </c>
    </row>
    <row r="51061" spans="1:26" x14ac:dyDescent="0.25">
      <c r="A51061" s="2">
        <v>43160</v>
      </c>
      <c r="B51061" s="1" t="s">
        <v>14553</v>
      </c>
      <c r="C51061" s="3">
        <v>43160.717430555553</v>
      </c>
      <c r="D51061" s="3">
        <v>43160.717430555553</v>
      </c>
      <c r="E51061" t="s">
        <v>17382</v>
      </c>
      <c r="F51061" t="s">
        <v>17386</v>
      </c>
      <c r="G51061" t="s">
        <v>17387</v>
      </c>
      <c r="H51061" t="s">
        <v>17389</v>
      </c>
      <c r="I51061" t="s">
        <v>17391</v>
      </c>
      <c r="J51061" t="s">
        <v>26</v>
      </c>
      <c r="K51061" t="s">
        <v>17394</v>
      </c>
      <c r="L51061" t="s">
        <v>17396</v>
      </c>
      <c r="M51061">
        <v>2591</v>
      </c>
      <c r="N51061">
        <v>2591</v>
      </c>
      <c r="O51061">
        <v>2591</v>
      </c>
      <c r="P51061">
        <v>11.6</v>
      </c>
      <c r="Q51061" t="s">
        <v>27</v>
      </c>
      <c r="R51061" t="s">
        <v>805</v>
      </c>
      <c r="S51061">
        <v>11.61</v>
      </c>
      <c r="T51061">
        <v>11.62</v>
      </c>
      <c r="X51061" t="s">
        <v>27</v>
      </c>
      <c r="Y51061">
        <v>1</v>
      </c>
      <c r="Z51061" s="3">
        <v>43160.592430555553</v>
      </c>
    </row>
    <row r="51062" spans="1:26" x14ac:dyDescent="0.25">
      <c r="A51062" s="2">
        <v>43160</v>
      </c>
      <c r="B51062" s="1" t="s">
        <v>14553</v>
      </c>
      <c r="C51062" s="3">
        <v>43160.717430555553</v>
      </c>
      <c r="D51062" s="3">
        <v>43160.717430555553</v>
      </c>
      <c r="E51062" t="s">
        <v>17382</v>
      </c>
      <c r="F51062" t="s">
        <v>17386</v>
      </c>
      <c r="G51062" t="s">
        <v>17387</v>
      </c>
      <c r="H51062" t="s">
        <v>17389</v>
      </c>
      <c r="I51062" t="s">
        <v>17391</v>
      </c>
      <c r="J51062" t="s">
        <v>26</v>
      </c>
      <c r="K51062" t="s">
        <v>17393</v>
      </c>
      <c r="L51062" t="s">
        <v>17396</v>
      </c>
      <c r="M51062">
        <v>2591</v>
      </c>
      <c r="N51062">
        <v>2591</v>
      </c>
      <c r="O51062">
        <v>2591</v>
      </c>
      <c r="P51062">
        <v>11.6</v>
      </c>
      <c r="Q51062" t="s">
        <v>27</v>
      </c>
      <c r="R51062" t="s">
        <v>805</v>
      </c>
      <c r="S51062">
        <v>11.61</v>
      </c>
      <c r="T51062">
        <v>11.62</v>
      </c>
      <c r="X51062" t="s">
        <v>27</v>
      </c>
      <c r="Y51062">
        <v>2</v>
      </c>
      <c r="Z51062" s="3">
        <v>43160.592430555553</v>
      </c>
    </row>
    <row r="51063" spans="1:26" x14ac:dyDescent="0.25">
      <c r="A51063" s="2">
        <v>43160</v>
      </c>
      <c r="B51063" s="1" t="s">
        <v>13315</v>
      </c>
      <c r="C51063" s="3">
        <v>43160.697557870371</v>
      </c>
      <c r="D51063" s="3">
        <v>43160.717442129629</v>
      </c>
      <c r="E51063" t="s">
        <v>17382</v>
      </c>
      <c r="F51063" t="s">
        <v>17386</v>
      </c>
      <c r="G51063" t="s">
        <v>17387</v>
      </c>
      <c r="H51063" t="s">
        <v>17389</v>
      </c>
      <c r="I51063" t="s">
        <v>17391</v>
      </c>
      <c r="J51063" t="s">
        <v>26</v>
      </c>
      <c r="K51063" t="s">
        <v>17393</v>
      </c>
      <c r="L51063" t="s">
        <v>17397</v>
      </c>
      <c r="M51063">
        <v>75000</v>
      </c>
      <c r="N51063">
        <v>46513</v>
      </c>
      <c r="O51063">
        <v>75000</v>
      </c>
      <c r="P51063">
        <v>11.61</v>
      </c>
      <c r="Q51063" t="s">
        <v>27</v>
      </c>
      <c r="R51063" t="s">
        <v>805</v>
      </c>
      <c r="S51063">
        <v>11.61</v>
      </c>
      <c r="T51063">
        <v>11.62</v>
      </c>
      <c r="V51063">
        <v>6.9629020671834099E+17</v>
      </c>
      <c r="W51063">
        <v>5</v>
      </c>
      <c r="X51063" t="s">
        <v>27</v>
      </c>
      <c r="Y51063">
        <v>6</v>
      </c>
      <c r="Z51063" s="3">
        <v>43160.592453703706</v>
      </c>
    </row>
    <row r="51064" spans="1:26" x14ac:dyDescent="0.25">
      <c r="A51064" s="2">
        <v>43160</v>
      </c>
      <c r="B51064" s="1" t="s">
        <v>14552</v>
      </c>
      <c r="C51064" s="3">
        <v>43160.717430555553</v>
      </c>
      <c r="D51064" s="3">
        <v>43160.717442129629</v>
      </c>
      <c r="E51064" t="s">
        <v>17382</v>
      </c>
      <c r="F51064" t="s">
        <v>17384</v>
      </c>
      <c r="G51064" t="s">
        <v>17387</v>
      </c>
      <c r="H51064" t="s">
        <v>17389</v>
      </c>
      <c r="I51064" t="s">
        <v>17391</v>
      </c>
      <c r="J51064" t="s">
        <v>26</v>
      </c>
      <c r="K51064" t="s">
        <v>17394</v>
      </c>
      <c r="L51064" t="s">
        <v>17395</v>
      </c>
      <c r="M51064">
        <v>11414</v>
      </c>
      <c r="N51064">
        <v>11414</v>
      </c>
      <c r="O51064">
        <v>11414</v>
      </c>
      <c r="P51064">
        <v>11.63</v>
      </c>
      <c r="Q51064" t="s">
        <v>27</v>
      </c>
      <c r="R51064" t="s">
        <v>805</v>
      </c>
      <c r="S51064">
        <v>11.61</v>
      </c>
      <c r="T51064">
        <v>11.62</v>
      </c>
      <c r="X51064" t="s">
        <v>27</v>
      </c>
      <c r="Y51064">
        <v>3</v>
      </c>
      <c r="Z51064" s="3">
        <v>43160.592453703706</v>
      </c>
    </row>
    <row r="51065" spans="1:26" x14ac:dyDescent="0.25">
      <c r="A51065" s="2">
        <v>43160</v>
      </c>
      <c r="B51065" s="1" t="s">
        <v>14554</v>
      </c>
      <c r="C51065" s="3">
        <v>43160.717442129629</v>
      </c>
      <c r="D51065" s="3">
        <v>43160.717442129629</v>
      </c>
      <c r="E51065" t="s">
        <v>17382</v>
      </c>
      <c r="F51065" t="s">
        <v>17386</v>
      </c>
      <c r="G51065" t="s">
        <v>17387</v>
      </c>
      <c r="H51065" t="s">
        <v>17389</v>
      </c>
      <c r="I51065" t="s">
        <v>17391</v>
      </c>
      <c r="J51065" t="s">
        <v>26</v>
      </c>
      <c r="K51065" t="s">
        <v>17394</v>
      </c>
      <c r="L51065" t="s">
        <v>17396</v>
      </c>
      <c r="M51065">
        <v>884</v>
      </c>
      <c r="N51065">
        <v>884</v>
      </c>
      <c r="O51065">
        <v>884</v>
      </c>
      <c r="P51065">
        <v>11.61</v>
      </c>
      <c r="Q51065" t="s">
        <v>27</v>
      </c>
      <c r="R51065" t="s">
        <v>805</v>
      </c>
      <c r="S51065">
        <v>11.61</v>
      </c>
      <c r="T51065">
        <v>11.62</v>
      </c>
      <c r="X51065" t="s">
        <v>27</v>
      </c>
      <c r="Y51065">
        <v>1</v>
      </c>
      <c r="Z51065" s="3">
        <v>43160.592453703706</v>
      </c>
    </row>
    <row r="51066" spans="1:26" x14ac:dyDescent="0.25">
      <c r="A51066" s="2">
        <v>43160</v>
      </c>
      <c r="B51066" s="1" t="s">
        <v>14554</v>
      </c>
      <c r="C51066" s="3">
        <v>43160.717442129629</v>
      </c>
      <c r="D51066" s="3">
        <v>43160.717442129629</v>
      </c>
      <c r="E51066" t="s">
        <v>17382</v>
      </c>
      <c r="F51066" t="s">
        <v>17386</v>
      </c>
      <c r="G51066" t="s">
        <v>17387</v>
      </c>
      <c r="H51066" t="s">
        <v>17389</v>
      </c>
      <c r="I51066" t="s">
        <v>17391</v>
      </c>
      <c r="J51066" t="s">
        <v>26</v>
      </c>
      <c r="K51066" t="s">
        <v>17393</v>
      </c>
      <c r="L51066" t="s">
        <v>17396</v>
      </c>
      <c r="M51066">
        <v>884</v>
      </c>
      <c r="N51066">
        <v>884</v>
      </c>
      <c r="O51066">
        <v>884</v>
      </c>
      <c r="P51066">
        <v>11.61</v>
      </c>
      <c r="Q51066" t="s">
        <v>27</v>
      </c>
      <c r="R51066" t="s">
        <v>805</v>
      </c>
      <c r="S51066">
        <v>11.61</v>
      </c>
      <c r="T51066">
        <v>11.62</v>
      </c>
      <c r="X51066" t="s">
        <v>27</v>
      </c>
      <c r="Y51066">
        <v>2</v>
      </c>
      <c r="Z51066" s="3">
        <v>43160.592453703706</v>
      </c>
    </row>
    <row r="51067" spans="1:26" x14ac:dyDescent="0.25">
      <c r="A51067" s="2">
        <v>43160</v>
      </c>
      <c r="B51067" s="1" t="s">
        <v>14555</v>
      </c>
      <c r="C51067" s="3">
        <v>43160.717442129629</v>
      </c>
      <c r="D51067" s="3">
        <v>43160.717442129629</v>
      </c>
      <c r="E51067" t="s">
        <v>17382</v>
      </c>
      <c r="F51067" t="s">
        <v>17384</v>
      </c>
      <c r="G51067" t="s">
        <v>17388</v>
      </c>
      <c r="H51067" t="s">
        <v>17389</v>
      </c>
      <c r="I51067" t="s">
        <v>17391</v>
      </c>
      <c r="J51067" t="s">
        <v>159</v>
      </c>
      <c r="K51067" t="s">
        <v>17394</v>
      </c>
      <c r="L51067" t="s">
        <v>17396</v>
      </c>
      <c r="M51067">
        <v>5</v>
      </c>
      <c r="N51067">
        <v>5</v>
      </c>
      <c r="O51067">
        <v>5</v>
      </c>
      <c r="P51067">
        <v>0</v>
      </c>
      <c r="Q51067" t="s">
        <v>27</v>
      </c>
      <c r="R51067" t="s">
        <v>805</v>
      </c>
      <c r="S51067">
        <v>11.61</v>
      </c>
      <c r="T51067">
        <v>11.62</v>
      </c>
      <c r="X51067" t="s">
        <v>27</v>
      </c>
      <c r="Y51067">
        <v>1</v>
      </c>
      <c r="Z51067" s="3">
        <v>43160.592453703706</v>
      </c>
    </row>
    <row r="51068" spans="1:26" x14ac:dyDescent="0.25">
      <c r="A51068" s="2">
        <v>43160</v>
      </c>
      <c r="B51068" s="1" t="s">
        <v>14555</v>
      </c>
      <c r="C51068" s="3">
        <v>43160.717442129629</v>
      </c>
      <c r="D51068" s="3">
        <v>43160.717442129629</v>
      </c>
      <c r="E51068" t="s">
        <v>17382</v>
      </c>
      <c r="F51068" t="s">
        <v>17384</v>
      </c>
      <c r="G51068" t="s">
        <v>17388</v>
      </c>
      <c r="H51068" t="s">
        <v>17389</v>
      </c>
      <c r="I51068" t="s">
        <v>17391</v>
      </c>
      <c r="J51068" t="s">
        <v>159</v>
      </c>
      <c r="K51068" t="s">
        <v>17394</v>
      </c>
      <c r="L51068" t="s">
        <v>17397</v>
      </c>
      <c r="M51068">
        <v>5</v>
      </c>
      <c r="N51068">
        <v>0</v>
      </c>
      <c r="O51068">
        <v>5</v>
      </c>
      <c r="P51068">
        <v>0</v>
      </c>
      <c r="Q51068" t="s">
        <v>27</v>
      </c>
      <c r="R51068" t="s">
        <v>805</v>
      </c>
      <c r="S51068">
        <v>11.61</v>
      </c>
      <c r="T51068">
        <v>11.62</v>
      </c>
      <c r="V51068">
        <v>6.9629020671834099E+17</v>
      </c>
      <c r="W51068">
        <v>5</v>
      </c>
      <c r="X51068" t="s">
        <v>27</v>
      </c>
      <c r="Y51068">
        <v>2</v>
      </c>
      <c r="Z51068" s="3">
        <v>43160.592453703706</v>
      </c>
    </row>
    <row r="51069" spans="1:26" x14ac:dyDescent="0.25">
      <c r="A51069" s="2">
        <v>43160</v>
      </c>
      <c r="B51069" s="1" t="s">
        <v>14556</v>
      </c>
      <c r="C51069" s="3">
        <v>43160.717442129629</v>
      </c>
      <c r="D51069" s="3">
        <v>43160.717442129629</v>
      </c>
      <c r="E51069" t="s">
        <v>17382</v>
      </c>
      <c r="F51069" t="s">
        <v>17384</v>
      </c>
      <c r="G51069" t="s">
        <v>17387</v>
      </c>
      <c r="H51069" t="s">
        <v>17389</v>
      </c>
      <c r="I51069" t="s">
        <v>17391</v>
      </c>
      <c r="J51069" t="s">
        <v>26</v>
      </c>
      <c r="K51069" t="s">
        <v>17394</v>
      </c>
      <c r="L51069" t="s">
        <v>17396</v>
      </c>
      <c r="M51069">
        <v>1500</v>
      </c>
      <c r="N51069">
        <v>1500</v>
      </c>
      <c r="O51069">
        <v>1500</v>
      </c>
      <c r="P51069">
        <v>11.62</v>
      </c>
      <c r="Q51069" t="s">
        <v>27</v>
      </c>
      <c r="R51069" t="s">
        <v>805</v>
      </c>
      <c r="S51069">
        <v>11.61</v>
      </c>
      <c r="T51069">
        <v>11.62</v>
      </c>
      <c r="X51069" t="s">
        <v>27</v>
      </c>
      <c r="Y51069">
        <v>1</v>
      </c>
      <c r="Z51069" s="3">
        <v>43160.592453703706</v>
      </c>
    </row>
    <row r="51070" spans="1:26" x14ac:dyDescent="0.25">
      <c r="A51070" s="2">
        <v>43160</v>
      </c>
      <c r="B51070" s="1" t="s">
        <v>14556</v>
      </c>
      <c r="C51070" s="3">
        <v>43160.717442129629</v>
      </c>
      <c r="D51070" s="3">
        <v>43160.717442129629</v>
      </c>
      <c r="E51070" t="s">
        <v>17382</v>
      </c>
      <c r="F51070" t="s">
        <v>17384</v>
      </c>
      <c r="G51070" t="s">
        <v>17387</v>
      </c>
      <c r="H51070" t="s">
        <v>17389</v>
      </c>
      <c r="I51070" t="s">
        <v>17391</v>
      </c>
      <c r="J51070" t="s">
        <v>26</v>
      </c>
      <c r="K51070" t="s">
        <v>17393</v>
      </c>
      <c r="L51070" t="s">
        <v>17396</v>
      </c>
      <c r="M51070">
        <v>1500</v>
      </c>
      <c r="N51070">
        <v>1500</v>
      </c>
      <c r="O51070">
        <v>1500</v>
      </c>
      <c r="P51070">
        <v>11.62</v>
      </c>
      <c r="Q51070" t="s">
        <v>27</v>
      </c>
      <c r="R51070" t="s">
        <v>805</v>
      </c>
      <c r="S51070">
        <v>11.61</v>
      </c>
      <c r="T51070">
        <v>11.62</v>
      </c>
      <c r="X51070" t="s">
        <v>27</v>
      </c>
      <c r="Y51070">
        <v>2</v>
      </c>
      <c r="Z51070" s="3">
        <v>43160.592453703706</v>
      </c>
    </row>
    <row r="51071" spans="1:26" x14ac:dyDescent="0.25">
      <c r="A51071" s="2">
        <v>43160</v>
      </c>
      <c r="B51071" s="1" t="s">
        <v>14400</v>
      </c>
      <c r="C51071" s="3">
        <v>43160.713067129633</v>
      </c>
      <c r="D51071" s="3">
        <v>43160.717476851853</v>
      </c>
      <c r="E51071" t="s">
        <v>17382</v>
      </c>
      <c r="F51071" t="s">
        <v>17384</v>
      </c>
      <c r="G51071" t="s">
        <v>17387</v>
      </c>
      <c r="H51071" t="s">
        <v>17389</v>
      </c>
      <c r="I51071" t="s">
        <v>17391</v>
      </c>
      <c r="J51071" t="s">
        <v>26</v>
      </c>
      <c r="K51071" t="s">
        <v>17393</v>
      </c>
      <c r="L51071" t="s">
        <v>17398</v>
      </c>
      <c r="M51071">
        <v>5933</v>
      </c>
      <c r="N51071">
        <v>5933</v>
      </c>
      <c r="O51071">
        <v>5933</v>
      </c>
      <c r="P51071">
        <v>11.62</v>
      </c>
      <c r="Q51071" t="s">
        <v>27</v>
      </c>
      <c r="R51071" t="s">
        <v>805</v>
      </c>
      <c r="S51071">
        <v>11.61</v>
      </c>
      <c r="T51071">
        <v>11.62</v>
      </c>
      <c r="X51071" t="s">
        <v>27</v>
      </c>
      <c r="Y51071">
        <v>5</v>
      </c>
      <c r="Z51071" s="3">
        <v>43160.592476851853</v>
      </c>
    </row>
    <row r="51072" spans="1:26" x14ac:dyDescent="0.25">
      <c r="A51072" s="2">
        <v>43160</v>
      </c>
      <c r="B51072" s="1" t="s">
        <v>14400</v>
      </c>
      <c r="C51072" s="3">
        <v>43160.713067129633</v>
      </c>
      <c r="D51072" s="3">
        <v>43160.717476851853</v>
      </c>
      <c r="E51072" t="s">
        <v>17382</v>
      </c>
      <c r="F51072" t="s">
        <v>17384</v>
      </c>
      <c r="G51072" t="s">
        <v>17387</v>
      </c>
      <c r="H51072" t="s">
        <v>17389</v>
      </c>
      <c r="I51072" t="s">
        <v>17391</v>
      </c>
      <c r="J51072" t="s">
        <v>26</v>
      </c>
      <c r="K51072" t="s">
        <v>17393</v>
      </c>
      <c r="L51072" t="s">
        <v>17398</v>
      </c>
      <c r="M51072">
        <v>5933</v>
      </c>
      <c r="N51072">
        <v>5933</v>
      </c>
      <c r="O51072">
        <v>5933</v>
      </c>
      <c r="P51072">
        <v>11.62</v>
      </c>
      <c r="Q51072" t="s">
        <v>27</v>
      </c>
      <c r="R51072" t="s">
        <v>805</v>
      </c>
      <c r="S51072">
        <v>11.61</v>
      </c>
      <c r="T51072">
        <v>11.62</v>
      </c>
      <c r="X51072" t="s">
        <v>27</v>
      </c>
      <c r="Y51072">
        <v>6</v>
      </c>
      <c r="Z51072" s="3">
        <v>43160.592476851853</v>
      </c>
    </row>
    <row r="51073" spans="1:26" x14ac:dyDescent="0.25">
      <c r="A51073" s="2">
        <v>43160</v>
      </c>
      <c r="B51073" s="1" t="s">
        <v>2499</v>
      </c>
      <c r="C51073" s="3">
        <v>43160.454247685186</v>
      </c>
      <c r="D51073" s="3">
        <v>43160.717476851853</v>
      </c>
      <c r="E51073" t="s">
        <v>17382</v>
      </c>
      <c r="F51073" t="s">
        <v>17384</v>
      </c>
      <c r="G51073" t="s">
        <v>17387</v>
      </c>
      <c r="H51073" t="s">
        <v>17389</v>
      </c>
      <c r="I51073" t="s">
        <v>17391</v>
      </c>
      <c r="J51073" t="s">
        <v>26</v>
      </c>
      <c r="K51073" t="s">
        <v>17393</v>
      </c>
      <c r="L51073" t="s">
        <v>17398</v>
      </c>
      <c r="M51073">
        <v>2500</v>
      </c>
      <c r="N51073">
        <v>2500</v>
      </c>
      <c r="O51073">
        <v>2500</v>
      </c>
      <c r="P51073">
        <v>11.62</v>
      </c>
      <c r="Q51073" t="s">
        <v>27</v>
      </c>
      <c r="R51073" t="s">
        <v>805</v>
      </c>
      <c r="S51073">
        <v>11.61</v>
      </c>
      <c r="T51073">
        <v>11.62</v>
      </c>
      <c r="X51073" t="s">
        <v>27</v>
      </c>
      <c r="Y51073">
        <v>9</v>
      </c>
      <c r="Z51073" s="3">
        <v>43160.592488425929</v>
      </c>
    </row>
    <row r="51074" spans="1:26" x14ac:dyDescent="0.25">
      <c r="A51074" s="2">
        <v>43160</v>
      </c>
      <c r="B51074" s="1" t="s">
        <v>2499</v>
      </c>
      <c r="C51074" s="3">
        <v>43160.454247685186</v>
      </c>
      <c r="D51074" s="3">
        <v>43160.717476851853</v>
      </c>
      <c r="E51074" t="s">
        <v>17382</v>
      </c>
      <c r="F51074" t="s">
        <v>17384</v>
      </c>
      <c r="G51074" t="s">
        <v>17387</v>
      </c>
      <c r="H51074" t="s">
        <v>17389</v>
      </c>
      <c r="I51074" t="s">
        <v>17391</v>
      </c>
      <c r="J51074" t="s">
        <v>26</v>
      </c>
      <c r="K51074" t="s">
        <v>17393</v>
      </c>
      <c r="L51074" t="s">
        <v>17398</v>
      </c>
      <c r="M51074">
        <v>2500</v>
      </c>
      <c r="N51074">
        <v>2500</v>
      </c>
      <c r="O51074">
        <v>2500</v>
      </c>
      <c r="P51074">
        <v>11.62</v>
      </c>
      <c r="Q51074" t="s">
        <v>27</v>
      </c>
      <c r="R51074" t="s">
        <v>805</v>
      </c>
      <c r="S51074">
        <v>11.61</v>
      </c>
      <c r="T51074">
        <v>11.62</v>
      </c>
      <c r="X51074" t="s">
        <v>27</v>
      </c>
      <c r="Y51074">
        <v>10</v>
      </c>
      <c r="Z51074" s="3">
        <v>43160.592488425929</v>
      </c>
    </row>
    <row r="51075" spans="1:26" x14ac:dyDescent="0.25">
      <c r="A51075" s="2">
        <v>43160</v>
      </c>
      <c r="B51075" s="1" t="s">
        <v>1236</v>
      </c>
      <c r="C51075" s="3">
        <v>43160.423310185186</v>
      </c>
      <c r="D51075" s="3">
        <v>43160.717511574076</v>
      </c>
      <c r="E51075" t="s">
        <v>17382</v>
      </c>
      <c r="F51075" t="s">
        <v>17384</v>
      </c>
      <c r="G51075" t="s">
        <v>17387</v>
      </c>
      <c r="H51075" t="s">
        <v>17389</v>
      </c>
      <c r="I51075" t="s">
        <v>17391</v>
      </c>
      <c r="J51075" t="s">
        <v>26</v>
      </c>
      <c r="K51075" t="s">
        <v>17394</v>
      </c>
      <c r="L51075" t="s">
        <v>17395</v>
      </c>
      <c r="M51075">
        <v>10000</v>
      </c>
      <c r="N51075">
        <v>10000</v>
      </c>
      <c r="O51075">
        <v>10000</v>
      </c>
      <c r="P51075">
        <v>11.76</v>
      </c>
      <c r="Q51075" t="s">
        <v>27</v>
      </c>
      <c r="R51075" t="s">
        <v>805</v>
      </c>
      <c r="S51075">
        <v>11.61</v>
      </c>
      <c r="T51075">
        <v>11.62</v>
      </c>
      <c r="X51075" t="s">
        <v>27</v>
      </c>
      <c r="Y51075">
        <v>3</v>
      </c>
      <c r="Z51075" s="3">
        <v>43160.592523148145</v>
      </c>
    </row>
    <row r="51076" spans="1:26" x14ac:dyDescent="0.25">
      <c r="A51076" s="2">
        <v>43160</v>
      </c>
      <c r="B51076" s="1" t="s">
        <v>14526</v>
      </c>
      <c r="C51076" s="3">
        <v>43160.716990740744</v>
      </c>
      <c r="D51076" s="3">
        <v>43160.717511574076</v>
      </c>
      <c r="E51076" t="s">
        <v>17382</v>
      </c>
      <c r="F51076" t="s">
        <v>17384</v>
      </c>
      <c r="G51076" t="s">
        <v>17387</v>
      </c>
      <c r="H51076" t="s">
        <v>17389</v>
      </c>
      <c r="I51076" t="s">
        <v>17391</v>
      </c>
      <c r="J51076" t="s">
        <v>26</v>
      </c>
      <c r="K51076" t="s">
        <v>17393</v>
      </c>
      <c r="L51076" t="s">
        <v>17398</v>
      </c>
      <c r="M51076">
        <v>3921</v>
      </c>
      <c r="N51076">
        <v>3921</v>
      </c>
      <c r="O51076">
        <v>3921</v>
      </c>
      <c r="P51076">
        <v>11.62</v>
      </c>
      <c r="Q51076" t="s">
        <v>27</v>
      </c>
      <c r="R51076" t="s">
        <v>805</v>
      </c>
      <c r="S51076">
        <v>11.61</v>
      </c>
      <c r="T51076">
        <v>11.62</v>
      </c>
      <c r="X51076" t="s">
        <v>27</v>
      </c>
      <c r="Y51076">
        <v>3</v>
      </c>
      <c r="Z51076" s="3">
        <v>43160.592523148145</v>
      </c>
    </row>
    <row r="51077" spans="1:26" x14ac:dyDescent="0.25">
      <c r="A51077" s="2">
        <v>43160</v>
      </c>
      <c r="B51077" s="1" t="s">
        <v>14526</v>
      </c>
      <c r="C51077" s="3">
        <v>43160.716990740744</v>
      </c>
      <c r="D51077" s="3">
        <v>43160.717511574076</v>
      </c>
      <c r="E51077" t="s">
        <v>17382</v>
      </c>
      <c r="F51077" t="s">
        <v>17384</v>
      </c>
      <c r="G51077" t="s">
        <v>17387</v>
      </c>
      <c r="H51077" t="s">
        <v>17389</v>
      </c>
      <c r="I51077" t="s">
        <v>17391</v>
      </c>
      <c r="J51077" t="s">
        <v>26</v>
      </c>
      <c r="K51077" t="s">
        <v>17393</v>
      </c>
      <c r="L51077" t="s">
        <v>17398</v>
      </c>
      <c r="M51077">
        <v>3921</v>
      </c>
      <c r="N51077">
        <v>3921</v>
      </c>
      <c r="O51077">
        <v>3921</v>
      </c>
      <c r="P51077">
        <v>11.62</v>
      </c>
      <c r="Q51077" t="s">
        <v>27</v>
      </c>
      <c r="R51077" t="s">
        <v>805</v>
      </c>
      <c r="S51077">
        <v>11.61</v>
      </c>
      <c r="T51077">
        <v>11.62</v>
      </c>
      <c r="X51077" t="s">
        <v>27</v>
      </c>
      <c r="Y51077">
        <v>4</v>
      </c>
      <c r="Z51077" s="3">
        <v>43160.592523148145</v>
      </c>
    </row>
    <row r="51078" spans="1:26" x14ac:dyDescent="0.25">
      <c r="A51078" s="2">
        <v>43160</v>
      </c>
      <c r="B51078" s="1" t="s">
        <v>10278</v>
      </c>
      <c r="C51078" s="3">
        <v>43160.636076388888</v>
      </c>
      <c r="D51078" s="3">
        <v>43160.717523148145</v>
      </c>
      <c r="E51078" t="s">
        <v>17382</v>
      </c>
      <c r="F51078" t="s">
        <v>17384</v>
      </c>
      <c r="G51078" t="s">
        <v>17387</v>
      </c>
      <c r="H51078" t="s">
        <v>17389</v>
      </c>
      <c r="I51078" t="s">
        <v>17391</v>
      </c>
      <c r="J51078" t="s">
        <v>26</v>
      </c>
      <c r="K51078" t="s">
        <v>17393</v>
      </c>
      <c r="L51078" t="s">
        <v>17398</v>
      </c>
      <c r="M51078">
        <v>4</v>
      </c>
      <c r="N51078">
        <v>4</v>
      </c>
      <c r="O51078">
        <v>4</v>
      </c>
      <c r="P51078">
        <v>11.64</v>
      </c>
      <c r="Q51078" t="s">
        <v>27</v>
      </c>
      <c r="R51078" t="s">
        <v>805</v>
      </c>
      <c r="S51078">
        <v>11.61</v>
      </c>
      <c r="T51078">
        <v>11.62</v>
      </c>
      <c r="X51078" t="s">
        <v>27</v>
      </c>
      <c r="Y51078">
        <v>3</v>
      </c>
      <c r="Z51078" s="3">
        <v>43160.592534722222</v>
      </c>
    </row>
    <row r="51079" spans="1:26" x14ac:dyDescent="0.25">
      <c r="A51079" s="2">
        <v>43160</v>
      </c>
      <c r="B51079" s="1" t="s">
        <v>10278</v>
      </c>
      <c r="C51079" s="3">
        <v>43160.636076388888</v>
      </c>
      <c r="D51079" s="3">
        <v>43160.717523148145</v>
      </c>
      <c r="E51079" t="s">
        <v>17382</v>
      </c>
      <c r="F51079" t="s">
        <v>17384</v>
      </c>
      <c r="G51079" t="s">
        <v>17387</v>
      </c>
      <c r="H51079" t="s">
        <v>17389</v>
      </c>
      <c r="I51079" t="s">
        <v>17391</v>
      </c>
      <c r="J51079" t="s">
        <v>26</v>
      </c>
      <c r="K51079" t="s">
        <v>17393</v>
      </c>
      <c r="L51079" t="s">
        <v>17398</v>
      </c>
      <c r="M51079">
        <v>4</v>
      </c>
      <c r="N51079">
        <v>4</v>
      </c>
      <c r="O51079">
        <v>4</v>
      </c>
      <c r="P51079">
        <v>11.64</v>
      </c>
      <c r="Q51079" t="s">
        <v>27</v>
      </c>
      <c r="R51079" t="s">
        <v>805</v>
      </c>
      <c r="S51079">
        <v>11.61</v>
      </c>
      <c r="T51079">
        <v>11.62</v>
      </c>
      <c r="X51079" t="s">
        <v>27</v>
      </c>
      <c r="Y51079">
        <v>4</v>
      </c>
      <c r="Z51079" s="3">
        <v>43160.592534722222</v>
      </c>
    </row>
    <row r="51080" spans="1:26" x14ac:dyDescent="0.25">
      <c r="A51080" s="2">
        <v>43160</v>
      </c>
      <c r="B51080" s="1" t="s">
        <v>14463</v>
      </c>
      <c r="C51080" s="3">
        <v>43160.714305555557</v>
      </c>
      <c r="D51080" s="3">
        <v>43160.717523148145</v>
      </c>
      <c r="E51080" t="s">
        <v>17382</v>
      </c>
      <c r="F51080" t="s">
        <v>17384</v>
      </c>
      <c r="G51080" t="s">
        <v>17387</v>
      </c>
      <c r="H51080" t="s">
        <v>17389</v>
      </c>
      <c r="I51080" t="s">
        <v>17391</v>
      </c>
      <c r="J51080" t="s">
        <v>26</v>
      </c>
      <c r="K51080" t="s">
        <v>17393</v>
      </c>
      <c r="L51080" t="s">
        <v>17398</v>
      </c>
      <c r="M51080">
        <v>6667</v>
      </c>
      <c r="N51080">
        <v>6667</v>
      </c>
      <c r="O51080">
        <v>6667</v>
      </c>
      <c r="P51080">
        <v>11.62</v>
      </c>
      <c r="Q51080" t="s">
        <v>27</v>
      </c>
      <c r="R51080" t="s">
        <v>805</v>
      </c>
      <c r="S51080">
        <v>11.61</v>
      </c>
      <c r="T51080">
        <v>11.62</v>
      </c>
      <c r="X51080" t="s">
        <v>27</v>
      </c>
      <c r="Y51080">
        <v>5</v>
      </c>
      <c r="Z51080" s="3">
        <v>43160.592534722222</v>
      </c>
    </row>
    <row r="51081" spans="1:26" x14ac:dyDescent="0.25">
      <c r="A51081" s="2">
        <v>43160</v>
      </c>
      <c r="B51081" s="1" t="s">
        <v>14463</v>
      </c>
      <c r="C51081" s="3">
        <v>43160.714305555557</v>
      </c>
      <c r="D51081" s="3">
        <v>43160.717523148145</v>
      </c>
      <c r="E51081" t="s">
        <v>17382</v>
      </c>
      <c r="F51081" t="s">
        <v>17384</v>
      </c>
      <c r="G51081" t="s">
        <v>17387</v>
      </c>
      <c r="H51081" t="s">
        <v>17389</v>
      </c>
      <c r="I51081" t="s">
        <v>17391</v>
      </c>
      <c r="J51081" t="s">
        <v>26</v>
      </c>
      <c r="K51081" t="s">
        <v>17393</v>
      </c>
      <c r="L51081" t="s">
        <v>17398</v>
      </c>
      <c r="M51081">
        <v>6667</v>
      </c>
      <c r="N51081">
        <v>6667</v>
      </c>
      <c r="O51081">
        <v>6667</v>
      </c>
      <c r="P51081">
        <v>11.62</v>
      </c>
      <c r="Q51081" t="s">
        <v>27</v>
      </c>
      <c r="R51081" t="s">
        <v>805</v>
      </c>
      <c r="S51081">
        <v>11.61</v>
      </c>
      <c r="T51081">
        <v>11.62</v>
      </c>
      <c r="X51081" t="s">
        <v>27</v>
      </c>
      <c r="Y51081">
        <v>6</v>
      </c>
      <c r="Z51081" s="3">
        <v>43160.592534722222</v>
      </c>
    </row>
    <row r="51082" spans="1:26" x14ac:dyDescent="0.25">
      <c r="A51082" s="2">
        <v>43160</v>
      </c>
      <c r="B51082" s="1" t="s">
        <v>14557</v>
      </c>
      <c r="C51082" s="3">
        <v>43160.717523148145</v>
      </c>
      <c r="D51082" s="3">
        <v>43160.717523148145</v>
      </c>
      <c r="E51082" t="s">
        <v>17382</v>
      </c>
      <c r="F51082" t="s">
        <v>17384</v>
      </c>
      <c r="G51082" t="s">
        <v>17387</v>
      </c>
      <c r="H51082" t="s">
        <v>17389</v>
      </c>
      <c r="I51082" t="s">
        <v>17391</v>
      </c>
      <c r="J51082" t="s">
        <v>26</v>
      </c>
      <c r="K51082" t="s">
        <v>17394</v>
      </c>
      <c r="L51082" t="s">
        <v>17396</v>
      </c>
      <c r="M51082">
        <v>9000</v>
      </c>
      <c r="N51082">
        <v>9000</v>
      </c>
      <c r="O51082">
        <v>9000</v>
      </c>
      <c r="P51082">
        <v>11.62</v>
      </c>
      <c r="Q51082" t="s">
        <v>27</v>
      </c>
      <c r="R51082" t="s">
        <v>805</v>
      </c>
      <c r="S51082">
        <v>11.61</v>
      </c>
      <c r="T51082">
        <v>11.62</v>
      </c>
      <c r="X51082" t="s">
        <v>27</v>
      </c>
      <c r="Y51082">
        <v>1</v>
      </c>
      <c r="Z51082" s="3">
        <v>43160.592534722222</v>
      </c>
    </row>
    <row r="51083" spans="1:26" x14ac:dyDescent="0.25">
      <c r="A51083" s="2">
        <v>43160</v>
      </c>
      <c r="B51083" s="1" t="s">
        <v>14557</v>
      </c>
      <c r="C51083" s="3">
        <v>43160.717523148145</v>
      </c>
      <c r="D51083" s="3">
        <v>43160.717523148145</v>
      </c>
      <c r="E51083" t="s">
        <v>17382</v>
      </c>
      <c r="F51083" t="s">
        <v>17384</v>
      </c>
      <c r="G51083" t="s">
        <v>17387</v>
      </c>
      <c r="H51083" t="s">
        <v>17389</v>
      </c>
      <c r="I51083" t="s">
        <v>17391</v>
      </c>
      <c r="J51083" t="s">
        <v>26</v>
      </c>
      <c r="K51083" t="s">
        <v>17393</v>
      </c>
      <c r="L51083" t="s">
        <v>17396</v>
      </c>
      <c r="M51083">
        <v>9000</v>
      </c>
      <c r="N51083">
        <v>9000</v>
      </c>
      <c r="O51083">
        <v>9000</v>
      </c>
      <c r="P51083">
        <v>11.62</v>
      </c>
      <c r="Q51083" t="s">
        <v>27</v>
      </c>
      <c r="R51083" t="s">
        <v>805</v>
      </c>
      <c r="S51083">
        <v>11.61</v>
      </c>
      <c r="T51083">
        <v>11.62</v>
      </c>
      <c r="X51083" t="s">
        <v>27</v>
      </c>
      <c r="Y51083">
        <v>2</v>
      </c>
      <c r="Z51083" s="3">
        <v>43160.592534722222</v>
      </c>
    </row>
    <row r="51084" spans="1:26" x14ac:dyDescent="0.25">
      <c r="A51084" s="2">
        <v>43160</v>
      </c>
      <c r="B51084" s="1" t="s">
        <v>14551</v>
      </c>
      <c r="C51084" s="3">
        <v>43160.717430555553</v>
      </c>
      <c r="D51084" s="3">
        <v>43160.717581018522</v>
      </c>
      <c r="E51084" t="s">
        <v>17382</v>
      </c>
      <c r="F51084" t="s">
        <v>17384</v>
      </c>
      <c r="G51084" t="s">
        <v>17387</v>
      </c>
      <c r="H51084" t="s">
        <v>17389</v>
      </c>
      <c r="I51084" t="s">
        <v>17391</v>
      </c>
      <c r="J51084" t="s">
        <v>26</v>
      </c>
      <c r="K51084" t="s">
        <v>17393</v>
      </c>
      <c r="L51084" t="s">
        <v>17398</v>
      </c>
      <c r="M51084">
        <v>15</v>
      </c>
      <c r="N51084">
        <v>15</v>
      </c>
      <c r="O51084">
        <v>15</v>
      </c>
      <c r="P51084">
        <v>11.62</v>
      </c>
      <c r="Q51084" t="s">
        <v>27</v>
      </c>
      <c r="R51084" t="s">
        <v>805</v>
      </c>
      <c r="S51084">
        <v>11.61</v>
      </c>
      <c r="T51084">
        <v>11.62</v>
      </c>
      <c r="X51084" t="s">
        <v>27</v>
      </c>
      <c r="Y51084">
        <v>3</v>
      </c>
      <c r="Z51084" s="3">
        <v>43160.592592592591</v>
      </c>
    </row>
    <row r="51085" spans="1:26" x14ac:dyDescent="0.25">
      <c r="A51085" s="2">
        <v>43160</v>
      </c>
      <c r="B51085" s="1" t="s">
        <v>14551</v>
      </c>
      <c r="C51085" s="3">
        <v>43160.717430555553</v>
      </c>
      <c r="D51085" s="3">
        <v>43160.717581018522</v>
      </c>
      <c r="E51085" t="s">
        <v>17382</v>
      </c>
      <c r="F51085" t="s">
        <v>17384</v>
      </c>
      <c r="G51085" t="s">
        <v>17387</v>
      </c>
      <c r="H51085" t="s">
        <v>17389</v>
      </c>
      <c r="I51085" t="s">
        <v>17391</v>
      </c>
      <c r="J51085" t="s">
        <v>26</v>
      </c>
      <c r="K51085" t="s">
        <v>17393</v>
      </c>
      <c r="L51085" t="s">
        <v>17398</v>
      </c>
      <c r="M51085">
        <v>15</v>
      </c>
      <c r="N51085">
        <v>15</v>
      </c>
      <c r="O51085">
        <v>15</v>
      </c>
      <c r="P51085">
        <v>11.62</v>
      </c>
      <c r="Q51085" t="s">
        <v>27</v>
      </c>
      <c r="R51085" t="s">
        <v>805</v>
      </c>
      <c r="S51085">
        <v>11.61</v>
      </c>
      <c r="T51085">
        <v>11.62</v>
      </c>
      <c r="X51085" t="s">
        <v>27</v>
      </c>
      <c r="Y51085">
        <v>4</v>
      </c>
      <c r="Z51085" s="3">
        <v>43160.592592592591</v>
      </c>
    </row>
    <row r="51086" spans="1:26" x14ac:dyDescent="0.25">
      <c r="A51086" s="2">
        <v>43160</v>
      </c>
      <c r="B51086" s="1" t="s">
        <v>14558</v>
      </c>
      <c r="C51086" s="3">
        <v>43160.717592592591</v>
      </c>
      <c r="D51086" s="3">
        <v>43160.717592592591</v>
      </c>
      <c r="E51086" t="s">
        <v>17382</v>
      </c>
      <c r="F51086" t="s">
        <v>17386</v>
      </c>
      <c r="G51086" t="s">
        <v>17387</v>
      </c>
      <c r="H51086" t="s">
        <v>17389</v>
      </c>
      <c r="I51086" t="s">
        <v>17391</v>
      </c>
      <c r="J51086" t="s">
        <v>26</v>
      </c>
      <c r="K51086" t="s">
        <v>17394</v>
      </c>
      <c r="L51086" t="s">
        <v>17396</v>
      </c>
      <c r="M51086">
        <v>10</v>
      </c>
      <c r="N51086">
        <v>10</v>
      </c>
      <c r="O51086">
        <v>10</v>
      </c>
      <c r="P51086">
        <v>10.62</v>
      </c>
      <c r="Q51086" t="s">
        <v>27</v>
      </c>
      <c r="R51086" t="s">
        <v>805</v>
      </c>
      <c r="S51086">
        <v>11.61</v>
      </c>
      <c r="T51086">
        <v>11.62</v>
      </c>
      <c r="X51086" t="s">
        <v>27</v>
      </c>
      <c r="Y51086">
        <v>1</v>
      </c>
      <c r="Z51086" s="3">
        <v>43160.592592592591</v>
      </c>
    </row>
    <row r="51087" spans="1:26" x14ac:dyDescent="0.25">
      <c r="A51087" s="2">
        <v>43160</v>
      </c>
      <c r="B51087" s="1" t="s">
        <v>14558</v>
      </c>
      <c r="C51087" s="3">
        <v>43160.717592592591</v>
      </c>
      <c r="D51087" s="3">
        <v>43160.717592592591</v>
      </c>
      <c r="E51087" t="s">
        <v>17382</v>
      </c>
      <c r="F51087" t="s">
        <v>17386</v>
      </c>
      <c r="G51087" t="s">
        <v>17387</v>
      </c>
      <c r="H51087" t="s">
        <v>17389</v>
      </c>
      <c r="I51087" t="s">
        <v>17391</v>
      </c>
      <c r="J51087" t="s">
        <v>26</v>
      </c>
      <c r="K51087" t="s">
        <v>17393</v>
      </c>
      <c r="L51087" t="s">
        <v>17396</v>
      </c>
      <c r="M51087">
        <v>10</v>
      </c>
      <c r="N51087">
        <v>10</v>
      </c>
      <c r="O51087">
        <v>10</v>
      </c>
      <c r="P51087">
        <v>10.62</v>
      </c>
      <c r="Q51087" t="s">
        <v>27</v>
      </c>
      <c r="R51087" t="s">
        <v>805</v>
      </c>
      <c r="S51087">
        <v>11.61</v>
      </c>
      <c r="T51087">
        <v>11.62</v>
      </c>
      <c r="X51087" t="s">
        <v>27</v>
      </c>
      <c r="Y51087">
        <v>2</v>
      </c>
      <c r="Z51087" s="3">
        <v>43160.592592592591</v>
      </c>
    </row>
    <row r="51088" spans="1:26" x14ac:dyDescent="0.25">
      <c r="A51088" s="2">
        <v>43160</v>
      </c>
      <c r="B51088" s="1" t="s">
        <v>14536</v>
      </c>
      <c r="C51088" s="3">
        <v>43160.717430555553</v>
      </c>
      <c r="D51088" s="3">
        <v>43160.717615740738</v>
      </c>
      <c r="E51088" t="s">
        <v>17382</v>
      </c>
      <c r="F51088" t="s">
        <v>17384</v>
      </c>
      <c r="G51088" t="s">
        <v>17387</v>
      </c>
      <c r="H51088" t="s">
        <v>17389</v>
      </c>
      <c r="I51088" t="s">
        <v>17391</v>
      </c>
      <c r="J51088" t="s">
        <v>26</v>
      </c>
      <c r="K51088" t="s">
        <v>17393</v>
      </c>
      <c r="L51088" t="s">
        <v>17397</v>
      </c>
      <c r="M51088">
        <v>100000</v>
      </c>
      <c r="N51088">
        <v>5987</v>
      </c>
      <c r="O51088">
        <v>100000</v>
      </c>
      <c r="P51088">
        <v>11.62</v>
      </c>
      <c r="Q51088" t="s">
        <v>27</v>
      </c>
      <c r="R51088" t="s">
        <v>805</v>
      </c>
      <c r="S51088">
        <v>11.61</v>
      </c>
      <c r="T51088">
        <v>11.62</v>
      </c>
      <c r="V51088">
        <v>6.9629020671834202E+17</v>
      </c>
      <c r="W51088">
        <v>8527</v>
      </c>
      <c r="X51088" t="s">
        <v>27</v>
      </c>
      <c r="Y51088">
        <v>19</v>
      </c>
      <c r="Z51088" s="3">
        <v>43160.592615740738</v>
      </c>
    </row>
    <row r="51089" spans="1:26" x14ac:dyDescent="0.25">
      <c r="A51089" s="2">
        <v>43160</v>
      </c>
      <c r="B51089" s="1" t="s">
        <v>14559</v>
      </c>
      <c r="C51089" s="3">
        <v>43160.717615740738</v>
      </c>
      <c r="D51089" s="3">
        <v>43160.717615740738</v>
      </c>
      <c r="E51089" t="s">
        <v>17382</v>
      </c>
      <c r="F51089" t="s">
        <v>17386</v>
      </c>
      <c r="G51089" t="s">
        <v>17387</v>
      </c>
      <c r="H51089" t="s">
        <v>17389</v>
      </c>
      <c r="I51089" t="s">
        <v>17391</v>
      </c>
      <c r="J51089" t="s">
        <v>159</v>
      </c>
      <c r="K51089" t="s">
        <v>17394</v>
      </c>
      <c r="L51089" t="s">
        <v>17396</v>
      </c>
      <c r="M51089">
        <v>8527</v>
      </c>
      <c r="N51089">
        <v>8527</v>
      </c>
      <c r="O51089">
        <v>8527</v>
      </c>
      <c r="P51089">
        <v>11.62</v>
      </c>
      <c r="Q51089" t="s">
        <v>27</v>
      </c>
      <c r="R51089" t="s">
        <v>805</v>
      </c>
      <c r="S51089">
        <v>11.61</v>
      </c>
      <c r="T51089">
        <v>11.62</v>
      </c>
      <c r="X51089" t="s">
        <v>27</v>
      </c>
      <c r="Y51089">
        <v>1</v>
      </c>
      <c r="Z51089" s="3">
        <v>43160.592615740738</v>
      </c>
    </row>
    <row r="51090" spans="1:26" x14ac:dyDescent="0.25">
      <c r="A51090" s="2">
        <v>43160</v>
      </c>
      <c r="B51090" s="1" t="s">
        <v>14559</v>
      </c>
      <c r="C51090" s="3">
        <v>43160.717615740738</v>
      </c>
      <c r="D51090" s="3">
        <v>43160.717615740738</v>
      </c>
      <c r="E51090" t="s">
        <v>17382</v>
      </c>
      <c r="F51090" t="s">
        <v>17386</v>
      </c>
      <c r="G51090" t="s">
        <v>17387</v>
      </c>
      <c r="H51090" t="s">
        <v>17389</v>
      </c>
      <c r="I51090" t="s">
        <v>17391</v>
      </c>
      <c r="J51090" t="s">
        <v>159</v>
      </c>
      <c r="K51090" t="s">
        <v>17394</v>
      </c>
      <c r="L51090" t="s">
        <v>17397</v>
      </c>
      <c r="M51090">
        <v>8527</v>
      </c>
      <c r="N51090">
        <v>0</v>
      </c>
      <c r="O51090">
        <v>8527</v>
      </c>
      <c r="P51090">
        <v>11.62</v>
      </c>
      <c r="Q51090" t="s">
        <v>27</v>
      </c>
      <c r="R51090" t="s">
        <v>805</v>
      </c>
      <c r="S51090">
        <v>11.61</v>
      </c>
      <c r="T51090">
        <v>11.62</v>
      </c>
      <c r="V51090">
        <v>6.9629020671834202E+17</v>
      </c>
      <c r="W51090">
        <v>8527</v>
      </c>
      <c r="X51090" t="s">
        <v>27</v>
      </c>
      <c r="Y51090">
        <v>2</v>
      </c>
      <c r="Z51090" s="3">
        <v>43160.592615740738</v>
      </c>
    </row>
    <row r="51091" spans="1:26" x14ac:dyDescent="0.25">
      <c r="A51091" s="2">
        <v>43160</v>
      </c>
      <c r="B51091" s="1" t="s">
        <v>13315</v>
      </c>
      <c r="C51091" s="3">
        <v>43160.697557870371</v>
      </c>
      <c r="D51091" s="3">
        <v>43160.717650462961</v>
      </c>
      <c r="E51091" t="s">
        <v>17382</v>
      </c>
      <c r="F51091" t="s">
        <v>17386</v>
      </c>
      <c r="G51091" t="s">
        <v>17387</v>
      </c>
      <c r="H51091" t="s">
        <v>17389</v>
      </c>
      <c r="I51091" t="s">
        <v>17391</v>
      </c>
      <c r="J51091" t="s">
        <v>26</v>
      </c>
      <c r="K51091" t="s">
        <v>17393</v>
      </c>
      <c r="L51091" t="s">
        <v>17397</v>
      </c>
      <c r="M51091">
        <v>75000</v>
      </c>
      <c r="N51091">
        <v>44765</v>
      </c>
      <c r="O51091">
        <v>75000</v>
      </c>
      <c r="P51091">
        <v>11.61</v>
      </c>
      <c r="Q51091" t="s">
        <v>27</v>
      </c>
      <c r="R51091" t="s">
        <v>805</v>
      </c>
      <c r="S51091">
        <v>11.61</v>
      </c>
      <c r="T51091">
        <v>11.62</v>
      </c>
      <c r="V51091">
        <v>6.9629020671834202E+17</v>
      </c>
      <c r="W51091">
        <v>1748</v>
      </c>
      <c r="X51091" t="s">
        <v>27</v>
      </c>
      <c r="Y51091">
        <v>7</v>
      </c>
      <c r="Z51091" s="3">
        <v>43160.592650462961</v>
      </c>
    </row>
    <row r="51092" spans="1:26" x14ac:dyDescent="0.25">
      <c r="A51092" s="2">
        <v>43160</v>
      </c>
      <c r="B51092" s="1" t="s">
        <v>14549</v>
      </c>
      <c r="C51092" s="3">
        <v>43160.717430555553</v>
      </c>
      <c r="D51092" s="3">
        <v>43160.717650462961</v>
      </c>
      <c r="E51092" t="s">
        <v>17382</v>
      </c>
      <c r="F51092" t="s">
        <v>17384</v>
      </c>
      <c r="G51092" t="s">
        <v>17387</v>
      </c>
      <c r="H51092" t="s">
        <v>17390</v>
      </c>
      <c r="I51092" t="s">
        <v>17391</v>
      </c>
      <c r="J51092" t="s">
        <v>26</v>
      </c>
      <c r="K51092" t="s">
        <v>17394</v>
      </c>
      <c r="L51092" t="s">
        <v>17395</v>
      </c>
      <c r="M51092">
        <v>5873</v>
      </c>
      <c r="N51092">
        <v>5873</v>
      </c>
      <c r="O51092">
        <v>5873</v>
      </c>
      <c r="P51092">
        <v>11.62</v>
      </c>
      <c r="Q51092" t="s">
        <v>27</v>
      </c>
      <c r="R51092" t="s">
        <v>805</v>
      </c>
      <c r="S51092">
        <v>11.61</v>
      </c>
      <c r="T51092">
        <v>11.62</v>
      </c>
      <c r="X51092" t="s">
        <v>27</v>
      </c>
      <c r="Y51092">
        <v>3</v>
      </c>
      <c r="Z51092" s="3">
        <v>43160.592650462961</v>
      </c>
    </row>
    <row r="51093" spans="1:26" x14ac:dyDescent="0.25">
      <c r="A51093" s="2">
        <v>43160</v>
      </c>
      <c r="B51093" s="1" t="s">
        <v>14560</v>
      </c>
      <c r="C51093" s="3">
        <v>43160.717650462961</v>
      </c>
      <c r="D51093" s="3">
        <v>43160.717650462961</v>
      </c>
      <c r="E51093" t="s">
        <v>17382</v>
      </c>
      <c r="F51093" t="s">
        <v>17384</v>
      </c>
      <c r="G51093" t="s">
        <v>17387</v>
      </c>
      <c r="H51093" t="s">
        <v>17389</v>
      </c>
      <c r="I51093" t="s">
        <v>17391</v>
      </c>
      <c r="J51093" t="s">
        <v>26</v>
      </c>
      <c r="K51093" t="s">
        <v>17394</v>
      </c>
      <c r="L51093" t="s">
        <v>17396</v>
      </c>
      <c r="M51093">
        <v>1748</v>
      </c>
      <c r="N51093">
        <v>1748</v>
      </c>
      <c r="O51093">
        <v>1748</v>
      </c>
      <c r="P51093">
        <v>11.61</v>
      </c>
      <c r="Q51093" t="s">
        <v>27</v>
      </c>
      <c r="R51093" t="s">
        <v>805</v>
      </c>
      <c r="S51093">
        <v>11.61</v>
      </c>
      <c r="T51093">
        <v>11.62</v>
      </c>
      <c r="X51093" t="s">
        <v>27</v>
      </c>
      <c r="Y51093">
        <v>1</v>
      </c>
      <c r="Z51093" s="3">
        <v>43160.592650462961</v>
      </c>
    </row>
    <row r="51094" spans="1:26" x14ac:dyDescent="0.25">
      <c r="A51094" s="2">
        <v>43160</v>
      </c>
      <c r="B51094" s="1" t="s">
        <v>14560</v>
      </c>
      <c r="C51094" s="3">
        <v>43160.717650462961</v>
      </c>
      <c r="D51094" s="3">
        <v>43160.717650462961</v>
      </c>
      <c r="E51094" t="s">
        <v>17382</v>
      </c>
      <c r="F51094" t="s">
        <v>17384</v>
      </c>
      <c r="G51094" t="s">
        <v>17387</v>
      </c>
      <c r="H51094" t="s">
        <v>17389</v>
      </c>
      <c r="I51094" t="s">
        <v>17391</v>
      </c>
      <c r="J51094" t="s">
        <v>26</v>
      </c>
      <c r="K51094" t="s">
        <v>17394</v>
      </c>
      <c r="L51094" t="s">
        <v>17397</v>
      </c>
      <c r="M51094">
        <v>1748</v>
      </c>
      <c r="N51094">
        <v>0</v>
      </c>
      <c r="O51094">
        <v>1748</v>
      </c>
      <c r="P51094">
        <v>11.61</v>
      </c>
      <c r="Q51094" t="s">
        <v>27</v>
      </c>
      <c r="R51094" t="s">
        <v>805</v>
      </c>
      <c r="S51094">
        <v>11.61</v>
      </c>
      <c r="T51094">
        <v>11.62</v>
      </c>
      <c r="V51094">
        <v>6.9629020671834202E+17</v>
      </c>
      <c r="W51094">
        <v>1748</v>
      </c>
      <c r="X51094" t="s">
        <v>27</v>
      </c>
      <c r="Y51094">
        <v>2</v>
      </c>
      <c r="Z51094" s="3">
        <v>43160.592650462961</v>
      </c>
    </row>
    <row r="51095" spans="1:26" x14ac:dyDescent="0.25">
      <c r="A51095" s="2">
        <v>43160</v>
      </c>
      <c r="B51095" s="1" t="s">
        <v>14561</v>
      </c>
      <c r="C51095" s="3">
        <v>43160.717662037037</v>
      </c>
      <c r="D51095" s="3">
        <v>43160.717662037037</v>
      </c>
      <c r="E51095" t="s">
        <v>17382</v>
      </c>
      <c r="F51095" t="s">
        <v>17384</v>
      </c>
      <c r="G51095" t="s">
        <v>17387</v>
      </c>
      <c r="H51095" t="s">
        <v>17389</v>
      </c>
      <c r="I51095" t="s">
        <v>17391</v>
      </c>
      <c r="J51095" t="s">
        <v>26</v>
      </c>
      <c r="K51095" t="s">
        <v>17394</v>
      </c>
      <c r="L51095" t="s">
        <v>17396</v>
      </c>
      <c r="M51095">
        <v>5713</v>
      </c>
      <c r="N51095">
        <v>5713</v>
      </c>
      <c r="O51095">
        <v>5713</v>
      </c>
      <c r="P51095">
        <v>11.63</v>
      </c>
      <c r="Q51095" t="s">
        <v>27</v>
      </c>
      <c r="R51095" t="s">
        <v>805</v>
      </c>
      <c r="S51095">
        <v>11.61</v>
      </c>
      <c r="T51095">
        <v>11.62</v>
      </c>
      <c r="X51095" t="s">
        <v>27</v>
      </c>
      <c r="Y51095">
        <v>1</v>
      </c>
      <c r="Z51095" s="3">
        <v>43160.592673611114</v>
      </c>
    </row>
    <row r="51096" spans="1:26" x14ac:dyDescent="0.25">
      <c r="A51096" s="2">
        <v>43160</v>
      </c>
      <c r="B51096" s="1" t="s">
        <v>14561</v>
      </c>
      <c r="C51096" s="3">
        <v>43160.717662037037</v>
      </c>
      <c r="D51096" s="3">
        <v>43160.717662037037</v>
      </c>
      <c r="E51096" t="s">
        <v>17382</v>
      </c>
      <c r="F51096" t="s">
        <v>17384</v>
      </c>
      <c r="G51096" t="s">
        <v>17387</v>
      </c>
      <c r="H51096" t="s">
        <v>17389</v>
      </c>
      <c r="I51096" t="s">
        <v>17391</v>
      </c>
      <c r="J51096" t="s">
        <v>26</v>
      </c>
      <c r="K51096" t="s">
        <v>17393</v>
      </c>
      <c r="L51096" t="s">
        <v>17396</v>
      </c>
      <c r="M51096">
        <v>5713</v>
      </c>
      <c r="N51096">
        <v>5713</v>
      </c>
      <c r="O51096">
        <v>5713</v>
      </c>
      <c r="P51096">
        <v>11.63</v>
      </c>
      <c r="Q51096" t="s">
        <v>27</v>
      </c>
      <c r="R51096" t="s">
        <v>805</v>
      </c>
      <c r="S51096">
        <v>11.61</v>
      </c>
      <c r="T51096">
        <v>11.62</v>
      </c>
      <c r="X51096" t="s">
        <v>27</v>
      </c>
      <c r="Y51096">
        <v>2</v>
      </c>
      <c r="Z51096" s="3">
        <v>43160.592673611114</v>
      </c>
    </row>
    <row r="51097" spans="1:26" x14ac:dyDescent="0.25">
      <c r="A51097" s="2">
        <v>43160</v>
      </c>
      <c r="B51097" s="1" t="s">
        <v>14562</v>
      </c>
      <c r="C51097" s="3">
        <v>43160.717685185184</v>
      </c>
      <c r="D51097" s="3">
        <v>43160.717685185184</v>
      </c>
      <c r="E51097" t="s">
        <v>17382</v>
      </c>
      <c r="F51097" t="s">
        <v>17386</v>
      </c>
      <c r="G51097" t="s">
        <v>17387</v>
      </c>
      <c r="H51097" t="s">
        <v>17389</v>
      </c>
      <c r="I51097" t="s">
        <v>17391</v>
      </c>
      <c r="J51097" t="s">
        <v>26</v>
      </c>
      <c r="K51097" t="s">
        <v>17394</v>
      </c>
      <c r="L51097" t="s">
        <v>17396</v>
      </c>
      <c r="M51097">
        <v>5156</v>
      </c>
      <c r="N51097">
        <v>5156</v>
      </c>
      <c r="O51097">
        <v>5156</v>
      </c>
      <c r="P51097">
        <v>11.61</v>
      </c>
      <c r="Q51097" t="s">
        <v>27</v>
      </c>
      <c r="R51097" t="s">
        <v>805</v>
      </c>
      <c r="S51097">
        <v>11.61</v>
      </c>
      <c r="T51097">
        <v>11.62</v>
      </c>
      <c r="X51097" t="s">
        <v>27</v>
      </c>
      <c r="Y51097">
        <v>1</v>
      </c>
      <c r="Z51097" s="3">
        <v>43160.592685185184</v>
      </c>
    </row>
    <row r="51098" spans="1:26" x14ac:dyDescent="0.25">
      <c r="A51098" s="2">
        <v>43160</v>
      </c>
      <c r="B51098" s="1" t="s">
        <v>14562</v>
      </c>
      <c r="C51098" s="3">
        <v>43160.717685185184</v>
      </c>
      <c r="D51098" s="3">
        <v>43160.717685185184</v>
      </c>
      <c r="E51098" t="s">
        <v>17382</v>
      </c>
      <c r="F51098" t="s">
        <v>17386</v>
      </c>
      <c r="G51098" t="s">
        <v>17387</v>
      </c>
      <c r="H51098" t="s">
        <v>17389</v>
      </c>
      <c r="I51098" t="s">
        <v>17391</v>
      </c>
      <c r="J51098" t="s">
        <v>26</v>
      </c>
      <c r="K51098" t="s">
        <v>17393</v>
      </c>
      <c r="L51098" t="s">
        <v>17396</v>
      </c>
      <c r="M51098">
        <v>5156</v>
      </c>
      <c r="N51098">
        <v>5156</v>
      </c>
      <c r="O51098">
        <v>5156</v>
      </c>
      <c r="P51098">
        <v>11.61</v>
      </c>
      <c r="Q51098" t="s">
        <v>27</v>
      </c>
      <c r="R51098" t="s">
        <v>805</v>
      </c>
      <c r="S51098">
        <v>11.61</v>
      </c>
      <c r="T51098">
        <v>11.62</v>
      </c>
      <c r="X51098" t="s">
        <v>27</v>
      </c>
      <c r="Y51098">
        <v>2</v>
      </c>
      <c r="Z51098" s="3">
        <v>43160.592685185184</v>
      </c>
    </row>
    <row r="51099" spans="1:26" x14ac:dyDescent="0.25">
      <c r="A51099" s="2">
        <v>43160</v>
      </c>
      <c r="B51099" s="1" t="s">
        <v>14536</v>
      </c>
      <c r="C51099" s="3">
        <v>43160.717430555553</v>
      </c>
      <c r="D51099" s="3">
        <v>43160.717766203707</v>
      </c>
      <c r="E51099" t="s">
        <v>17382</v>
      </c>
      <c r="F51099" t="s">
        <v>17384</v>
      </c>
      <c r="G51099" t="s">
        <v>17387</v>
      </c>
      <c r="H51099" t="s">
        <v>17389</v>
      </c>
      <c r="I51099" t="s">
        <v>17391</v>
      </c>
      <c r="J51099" t="s">
        <v>26</v>
      </c>
      <c r="K51099" t="s">
        <v>17393</v>
      </c>
      <c r="L51099" t="s">
        <v>17397</v>
      </c>
      <c r="M51099">
        <v>100000</v>
      </c>
      <c r="N51099">
        <v>4487</v>
      </c>
      <c r="O51099">
        <v>100000</v>
      </c>
      <c r="P51099">
        <v>11.62</v>
      </c>
      <c r="Q51099" t="s">
        <v>27</v>
      </c>
      <c r="R51099" t="s">
        <v>805</v>
      </c>
      <c r="S51099">
        <v>11.61</v>
      </c>
      <c r="T51099">
        <v>11.62</v>
      </c>
      <c r="V51099">
        <v>6.9629020671834202E+17</v>
      </c>
      <c r="W51099">
        <v>1500</v>
      </c>
      <c r="X51099" t="s">
        <v>27</v>
      </c>
      <c r="Y51099">
        <v>20</v>
      </c>
      <c r="Z51099" s="3">
        <v>43160.592766203707</v>
      </c>
    </row>
    <row r="51100" spans="1:26" x14ac:dyDescent="0.25">
      <c r="A51100" s="2">
        <v>43160</v>
      </c>
      <c r="B51100" s="1" t="s">
        <v>14563</v>
      </c>
      <c r="C51100" s="3">
        <v>43160.717766203707</v>
      </c>
      <c r="D51100" s="3">
        <v>43160.717766203707</v>
      </c>
      <c r="E51100" t="s">
        <v>17382</v>
      </c>
      <c r="F51100" t="s">
        <v>17386</v>
      </c>
      <c r="G51100" t="s">
        <v>17387</v>
      </c>
      <c r="H51100" t="s">
        <v>17389</v>
      </c>
      <c r="I51100" t="s">
        <v>17391</v>
      </c>
      <c r="J51100" t="s">
        <v>26</v>
      </c>
      <c r="K51100" t="s">
        <v>17394</v>
      </c>
      <c r="L51100" t="s">
        <v>17396</v>
      </c>
      <c r="M51100">
        <v>7500</v>
      </c>
      <c r="N51100">
        <v>7500</v>
      </c>
      <c r="O51100">
        <v>7500</v>
      </c>
      <c r="P51100">
        <v>11.61</v>
      </c>
      <c r="Q51100" t="s">
        <v>27</v>
      </c>
      <c r="R51100" t="s">
        <v>805</v>
      </c>
      <c r="S51100">
        <v>11.61</v>
      </c>
      <c r="T51100">
        <v>11.62</v>
      </c>
      <c r="X51100" t="s">
        <v>27</v>
      </c>
      <c r="Y51100">
        <v>1</v>
      </c>
      <c r="Z51100" s="3">
        <v>43160.592766203707</v>
      </c>
    </row>
    <row r="51101" spans="1:26" x14ac:dyDescent="0.25">
      <c r="A51101" s="2">
        <v>43160</v>
      </c>
      <c r="B51101" s="1" t="s">
        <v>14563</v>
      </c>
      <c r="C51101" s="3">
        <v>43160.717766203707</v>
      </c>
      <c r="D51101" s="3">
        <v>43160.717766203707</v>
      </c>
      <c r="E51101" t="s">
        <v>17382</v>
      </c>
      <c r="F51101" t="s">
        <v>17386</v>
      </c>
      <c r="G51101" t="s">
        <v>17387</v>
      </c>
      <c r="H51101" t="s">
        <v>17389</v>
      </c>
      <c r="I51101" t="s">
        <v>17391</v>
      </c>
      <c r="J51101" t="s">
        <v>26</v>
      </c>
      <c r="K51101" t="s">
        <v>17393</v>
      </c>
      <c r="L51101" t="s">
        <v>17396</v>
      </c>
      <c r="M51101">
        <v>7500</v>
      </c>
      <c r="N51101">
        <v>7500</v>
      </c>
      <c r="O51101">
        <v>7500</v>
      </c>
      <c r="P51101">
        <v>11.61</v>
      </c>
      <c r="Q51101" t="s">
        <v>27</v>
      </c>
      <c r="R51101" t="s">
        <v>805</v>
      </c>
      <c r="S51101">
        <v>11.61</v>
      </c>
      <c r="T51101">
        <v>11.62</v>
      </c>
      <c r="X51101" t="s">
        <v>27</v>
      </c>
      <c r="Y51101">
        <v>2</v>
      </c>
      <c r="Z51101" s="3">
        <v>43160.592766203707</v>
      </c>
    </row>
    <row r="51102" spans="1:26" x14ac:dyDescent="0.25">
      <c r="A51102" s="2">
        <v>43160</v>
      </c>
      <c r="B51102" s="1" t="s">
        <v>14564</v>
      </c>
      <c r="C51102" s="3">
        <v>43160.717766203707</v>
      </c>
      <c r="D51102" s="3">
        <v>43160.717766203707</v>
      </c>
      <c r="E51102" t="s">
        <v>17382</v>
      </c>
      <c r="F51102" t="s">
        <v>17386</v>
      </c>
      <c r="G51102" t="s">
        <v>17387</v>
      </c>
      <c r="H51102" t="s">
        <v>17389</v>
      </c>
      <c r="I51102" t="s">
        <v>17391</v>
      </c>
      <c r="J51102" t="s">
        <v>26</v>
      </c>
      <c r="K51102" t="s">
        <v>17394</v>
      </c>
      <c r="L51102" t="s">
        <v>17396</v>
      </c>
      <c r="M51102">
        <v>1500</v>
      </c>
      <c r="N51102">
        <v>1500</v>
      </c>
      <c r="O51102">
        <v>1500</v>
      </c>
      <c r="P51102">
        <v>11.62</v>
      </c>
      <c r="Q51102" t="s">
        <v>27</v>
      </c>
      <c r="R51102" t="s">
        <v>805</v>
      </c>
      <c r="S51102">
        <v>11.61</v>
      </c>
      <c r="T51102">
        <v>11.62</v>
      </c>
      <c r="X51102" t="s">
        <v>27</v>
      </c>
      <c r="Y51102">
        <v>1</v>
      </c>
      <c r="Z51102" s="3">
        <v>43160.592766203707</v>
      </c>
    </row>
    <row r="51103" spans="1:26" x14ac:dyDescent="0.25">
      <c r="A51103" s="2">
        <v>43160</v>
      </c>
      <c r="B51103" s="1" t="s">
        <v>14564</v>
      </c>
      <c r="C51103" s="3">
        <v>43160.717766203707</v>
      </c>
      <c r="D51103" s="3">
        <v>43160.717766203707</v>
      </c>
      <c r="E51103" t="s">
        <v>17382</v>
      </c>
      <c r="F51103" t="s">
        <v>17386</v>
      </c>
      <c r="G51103" t="s">
        <v>17387</v>
      </c>
      <c r="H51103" t="s">
        <v>17389</v>
      </c>
      <c r="I51103" t="s">
        <v>17391</v>
      </c>
      <c r="J51103" t="s">
        <v>26</v>
      </c>
      <c r="K51103" t="s">
        <v>17394</v>
      </c>
      <c r="L51103" t="s">
        <v>17397</v>
      </c>
      <c r="M51103">
        <v>1500</v>
      </c>
      <c r="N51103">
        <v>0</v>
      </c>
      <c r="O51103">
        <v>1500</v>
      </c>
      <c r="P51103">
        <v>11.62</v>
      </c>
      <c r="Q51103" t="s">
        <v>27</v>
      </c>
      <c r="R51103" t="s">
        <v>805</v>
      </c>
      <c r="S51103">
        <v>11.61</v>
      </c>
      <c r="T51103">
        <v>11.62</v>
      </c>
      <c r="V51103">
        <v>6.9629020671834202E+17</v>
      </c>
      <c r="W51103">
        <v>1500</v>
      </c>
      <c r="X51103" t="s">
        <v>27</v>
      </c>
      <c r="Y51103">
        <v>2</v>
      </c>
      <c r="Z51103" s="3">
        <v>43160.592766203707</v>
      </c>
    </row>
    <row r="51104" spans="1:26" x14ac:dyDescent="0.25">
      <c r="A51104" s="2">
        <v>43160</v>
      </c>
      <c r="B51104" s="1" t="s">
        <v>13266</v>
      </c>
      <c r="C51104" s="3">
        <v>43160.697222222225</v>
      </c>
      <c r="D51104" s="3">
        <v>43160.717789351853</v>
      </c>
      <c r="E51104" t="s">
        <v>17382</v>
      </c>
      <c r="F51104" t="s">
        <v>17384</v>
      </c>
      <c r="G51104" t="s">
        <v>17387</v>
      </c>
      <c r="H51104" t="s">
        <v>17389</v>
      </c>
      <c r="I51104" t="s">
        <v>17391</v>
      </c>
      <c r="J51104" t="s">
        <v>26</v>
      </c>
      <c r="K51104" t="s">
        <v>17393</v>
      </c>
      <c r="L51104" t="s">
        <v>17398</v>
      </c>
      <c r="M51104">
        <v>2000</v>
      </c>
      <c r="N51104">
        <v>2000</v>
      </c>
      <c r="O51104">
        <v>2000</v>
      </c>
      <c r="P51104">
        <v>11.62</v>
      </c>
      <c r="Q51104" t="s">
        <v>27</v>
      </c>
      <c r="R51104" t="s">
        <v>805</v>
      </c>
      <c r="S51104">
        <v>11.61</v>
      </c>
      <c r="T51104">
        <v>11.62</v>
      </c>
      <c r="X51104" t="s">
        <v>27</v>
      </c>
      <c r="Y51104">
        <v>3</v>
      </c>
      <c r="Z51104" s="3">
        <v>43160.592789351853</v>
      </c>
    </row>
    <row r="51105" spans="1:26" x14ac:dyDescent="0.25">
      <c r="A51105" s="2">
        <v>43160</v>
      </c>
      <c r="B51105" s="1" t="s">
        <v>13266</v>
      </c>
      <c r="C51105" s="3">
        <v>43160.697222222225</v>
      </c>
      <c r="D51105" s="3">
        <v>43160.717789351853</v>
      </c>
      <c r="E51105" t="s">
        <v>17382</v>
      </c>
      <c r="F51105" t="s">
        <v>17384</v>
      </c>
      <c r="G51105" t="s">
        <v>17387</v>
      </c>
      <c r="H51105" t="s">
        <v>17389</v>
      </c>
      <c r="I51105" t="s">
        <v>17391</v>
      </c>
      <c r="J51105" t="s">
        <v>26</v>
      </c>
      <c r="K51105" t="s">
        <v>17393</v>
      </c>
      <c r="L51105" t="s">
        <v>17398</v>
      </c>
      <c r="M51105">
        <v>2000</v>
      </c>
      <c r="N51105">
        <v>2000</v>
      </c>
      <c r="O51105">
        <v>2000</v>
      </c>
      <c r="P51105">
        <v>11.62</v>
      </c>
      <c r="Q51105" t="s">
        <v>27</v>
      </c>
      <c r="R51105" t="s">
        <v>805</v>
      </c>
      <c r="S51105">
        <v>11.61</v>
      </c>
      <c r="T51105">
        <v>11.62</v>
      </c>
      <c r="X51105" t="s">
        <v>27</v>
      </c>
      <c r="Y51105">
        <v>4</v>
      </c>
      <c r="Z51105" s="3">
        <v>43160.592789351853</v>
      </c>
    </row>
    <row r="51106" spans="1:26" x14ac:dyDescent="0.25">
      <c r="A51106" s="2">
        <v>43160</v>
      </c>
      <c r="B51106" s="1" t="s">
        <v>14565</v>
      </c>
      <c r="C51106" s="3">
        <v>43160.717777777776</v>
      </c>
      <c r="D51106" s="3">
        <v>43160.717777777776</v>
      </c>
      <c r="E51106" t="s">
        <v>17382</v>
      </c>
      <c r="F51106" t="s">
        <v>17386</v>
      </c>
      <c r="G51106" t="s">
        <v>17387</v>
      </c>
      <c r="H51106" t="s">
        <v>17389</v>
      </c>
      <c r="I51106" t="s">
        <v>17391</v>
      </c>
      <c r="J51106" t="s">
        <v>26</v>
      </c>
      <c r="K51106" t="s">
        <v>17394</v>
      </c>
      <c r="L51106" t="s">
        <v>17396</v>
      </c>
      <c r="M51106">
        <v>2000</v>
      </c>
      <c r="N51106">
        <v>2000</v>
      </c>
      <c r="O51106">
        <v>2000</v>
      </c>
      <c r="P51106">
        <v>11.61</v>
      </c>
      <c r="Q51106" t="s">
        <v>27</v>
      </c>
      <c r="R51106" t="s">
        <v>805</v>
      </c>
      <c r="S51106">
        <v>11.61</v>
      </c>
      <c r="T51106">
        <v>11.62</v>
      </c>
      <c r="X51106" t="s">
        <v>27</v>
      </c>
      <c r="Y51106">
        <v>1</v>
      </c>
      <c r="Z51106" s="3">
        <v>43160.592789351853</v>
      </c>
    </row>
    <row r="51107" spans="1:26" x14ac:dyDescent="0.25">
      <c r="A51107" s="2">
        <v>43160</v>
      </c>
      <c r="B51107" s="1" t="s">
        <v>14565</v>
      </c>
      <c r="C51107" s="3">
        <v>43160.717777777776</v>
      </c>
      <c r="D51107" s="3">
        <v>43160.717777777776</v>
      </c>
      <c r="E51107" t="s">
        <v>17382</v>
      </c>
      <c r="F51107" t="s">
        <v>17386</v>
      </c>
      <c r="G51107" t="s">
        <v>17387</v>
      </c>
      <c r="H51107" t="s">
        <v>17389</v>
      </c>
      <c r="I51107" t="s">
        <v>17391</v>
      </c>
      <c r="J51107" t="s">
        <v>26</v>
      </c>
      <c r="K51107" t="s">
        <v>17393</v>
      </c>
      <c r="L51107" t="s">
        <v>17396</v>
      </c>
      <c r="M51107">
        <v>2000</v>
      </c>
      <c r="N51107">
        <v>2000</v>
      </c>
      <c r="O51107">
        <v>2000</v>
      </c>
      <c r="P51107">
        <v>11.61</v>
      </c>
      <c r="Q51107" t="s">
        <v>27</v>
      </c>
      <c r="R51107" t="s">
        <v>805</v>
      </c>
      <c r="S51107">
        <v>11.61</v>
      </c>
      <c r="T51107">
        <v>11.62</v>
      </c>
      <c r="X51107" t="s">
        <v>27</v>
      </c>
      <c r="Y51107">
        <v>2</v>
      </c>
      <c r="Z51107" s="3">
        <v>43160.592789351853</v>
      </c>
    </row>
    <row r="51108" spans="1:26" x14ac:dyDescent="0.25">
      <c r="A51108" s="2">
        <v>43160</v>
      </c>
      <c r="B51108" s="1" t="s">
        <v>14566</v>
      </c>
      <c r="C51108" s="3">
        <v>43160.717777777776</v>
      </c>
      <c r="D51108" s="3">
        <v>43160.717777777776</v>
      </c>
      <c r="E51108" t="s">
        <v>17382</v>
      </c>
      <c r="F51108" t="s">
        <v>17386</v>
      </c>
      <c r="G51108" t="s">
        <v>17387</v>
      </c>
      <c r="H51108" t="s">
        <v>17389</v>
      </c>
      <c r="I51108" t="s">
        <v>17391</v>
      </c>
      <c r="J51108" t="s">
        <v>26</v>
      </c>
      <c r="K51108" t="s">
        <v>17394</v>
      </c>
      <c r="L51108" t="s">
        <v>17396</v>
      </c>
      <c r="M51108">
        <v>6076</v>
      </c>
      <c r="N51108">
        <v>6076</v>
      </c>
      <c r="O51108">
        <v>6076</v>
      </c>
      <c r="P51108">
        <v>11.61</v>
      </c>
      <c r="Q51108" t="s">
        <v>27</v>
      </c>
      <c r="R51108" t="s">
        <v>805</v>
      </c>
      <c r="S51108">
        <v>11.61</v>
      </c>
      <c r="T51108">
        <v>11.62</v>
      </c>
      <c r="X51108" t="s">
        <v>27</v>
      </c>
      <c r="Y51108">
        <v>1</v>
      </c>
      <c r="Z51108" s="3">
        <v>43160.592789351853</v>
      </c>
    </row>
    <row r="51109" spans="1:26" x14ac:dyDescent="0.25">
      <c r="A51109" s="2">
        <v>43160</v>
      </c>
      <c r="B51109" s="1" t="s">
        <v>14566</v>
      </c>
      <c r="C51109" s="3">
        <v>43160.717777777776</v>
      </c>
      <c r="D51109" s="3">
        <v>43160.717777777776</v>
      </c>
      <c r="E51109" t="s">
        <v>17382</v>
      </c>
      <c r="F51109" t="s">
        <v>17386</v>
      </c>
      <c r="G51109" t="s">
        <v>17387</v>
      </c>
      <c r="H51109" t="s">
        <v>17389</v>
      </c>
      <c r="I51109" t="s">
        <v>17391</v>
      </c>
      <c r="J51109" t="s">
        <v>26</v>
      </c>
      <c r="K51109" t="s">
        <v>17393</v>
      </c>
      <c r="L51109" t="s">
        <v>17396</v>
      </c>
      <c r="M51109">
        <v>6076</v>
      </c>
      <c r="N51109">
        <v>6076</v>
      </c>
      <c r="O51109">
        <v>6076</v>
      </c>
      <c r="P51109">
        <v>11.61</v>
      </c>
      <c r="Q51109" t="s">
        <v>27</v>
      </c>
      <c r="R51109" t="s">
        <v>805</v>
      </c>
      <c r="S51109">
        <v>11.61</v>
      </c>
      <c r="T51109">
        <v>11.62</v>
      </c>
      <c r="X51109" t="s">
        <v>27</v>
      </c>
      <c r="Y51109">
        <v>2</v>
      </c>
      <c r="Z51109" s="3">
        <v>43160.592789351853</v>
      </c>
    </row>
    <row r="51110" spans="1:26" x14ac:dyDescent="0.25">
      <c r="A51110" s="2">
        <v>43160</v>
      </c>
      <c r="B51110" s="1" t="s">
        <v>13315</v>
      </c>
      <c r="C51110" s="3">
        <v>43160.697557870371</v>
      </c>
      <c r="D51110" s="3">
        <v>43160.717870370368</v>
      </c>
      <c r="E51110" t="s">
        <v>17382</v>
      </c>
      <c r="F51110" t="s">
        <v>17386</v>
      </c>
      <c r="G51110" t="s">
        <v>17387</v>
      </c>
      <c r="H51110" t="s">
        <v>17389</v>
      </c>
      <c r="I51110" t="s">
        <v>17391</v>
      </c>
      <c r="J51110" t="s">
        <v>26</v>
      </c>
      <c r="K51110" t="s">
        <v>17393</v>
      </c>
      <c r="L51110" t="s">
        <v>17397</v>
      </c>
      <c r="M51110">
        <v>75000</v>
      </c>
      <c r="N51110">
        <v>44745</v>
      </c>
      <c r="O51110">
        <v>75000</v>
      </c>
      <c r="P51110">
        <v>11.61</v>
      </c>
      <c r="Q51110" t="s">
        <v>27</v>
      </c>
      <c r="R51110" t="s">
        <v>805</v>
      </c>
      <c r="S51110">
        <v>11.61</v>
      </c>
      <c r="T51110">
        <v>11.62</v>
      </c>
      <c r="V51110">
        <v>6.9629020671834202E+17</v>
      </c>
      <c r="W51110">
        <v>20</v>
      </c>
      <c r="X51110" t="s">
        <v>27</v>
      </c>
      <c r="Y51110">
        <v>8</v>
      </c>
      <c r="Z51110" s="3">
        <v>43160.592870370368</v>
      </c>
    </row>
    <row r="51111" spans="1:26" x14ac:dyDescent="0.25">
      <c r="A51111" s="2">
        <v>43160</v>
      </c>
      <c r="B51111" s="1" t="s">
        <v>14567</v>
      </c>
      <c r="C51111" s="3">
        <v>43160.717858796299</v>
      </c>
      <c r="D51111" s="3">
        <v>43160.717858796299</v>
      </c>
      <c r="E51111" t="s">
        <v>17382</v>
      </c>
      <c r="F51111" t="s">
        <v>17386</v>
      </c>
      <c r="G51111" t="s">
        <v>17387</v>
      </c>
      <c r="H51111" t="s">
        <v>17389</v>
      </c>
      <c r="I51111" t="s">
        <v>17391</v>
      </c>
      <c r="J51111" t="s">
        <v>26</v>
      </c>
      <c r="K51111" t="s">
        <v>17394</v>
      </c>
      <c r="L51111" t="s">
        <v>17396</v>
      </c>
      <c r="M51111">
        <v>1</v>
      </c>
      <c r="N51111">
        <v>1</v>
      </c>
      <c r="O51111">
        <v>1</v>
      </c>
      <c r="P51111">
        <v>11.61</v>
      </c>
      <c r="Q51111" t="s">
        <v>27</v>
      </c>
      <c r="R51111" t="s">
        <v>805</v>
      </c>
      <c r="S51111">
        <v>11.61</v>
      </c>
      <c r="T51111">
        <v>11.62</v>
      </c>
      <c r="X51111" t="s">
        <v>27</v>
      </c>
      <c r="Y51111">
        <v>1</v>
      </c>
      <c r="Z51111" s="3">
        <v>43160.592870370368</v>
      </c>
    </row>
    <row r="51112" spans="1:26" x14ac:dyDescent="0.25">
      <c r="A51112" s="2">
        <v>43160</v>
      </c>
      <c r="B51112" s="1" t="s">
        <v>14567</v>
      </c>
      <c r="C51112" s="3">
        <v>43160.717858796299</v>
      </c>
      <c r="D51112" s="3">
        <v>43160.717858796299</v>
      </c>
      <c r="E51112" t="s">
        <v>17382</v>
      </c>
      <c r="F51112" t="s">
        <v>17386</v>
      </c>
      <c r="G51112" t="s">
        <v>17387</v>
      </c>
      <c r="H51112" t="s">
        <v>17389</v>
      </c>
      <c r="I51112" t="s">
        <v>17391</v>
      </c>
      <c r="J51112" t="s">
        <v>26</v>
      </c>
      <c r="K51112" t="s">
        <v>17393</v>
      </c>
      <c r="L51112" t="s">
        <v>17396</v>
      </c>
      <c r="M51112">
        <v>1</v>
      </c>
      <c r="N51112">
        <v>1</v>
      </c>
      <c r="O51112">
        <v>1</v>
      </c>
      <c r="P51112">
        <v>11.61</v>
      </c>
      <c r="Q51112" t="s">
        <v>27</v>
      </c>
      <c r="R51112" t="s">
        <v>805</v>
      </c>
      <c r="S51112">
        <v>11.61</v>
      </c>
      <c r="T51112">
        <v>11.62</v>
      </c>
      <c r="X51112" t="s">
        <v>27</v>
      </c>
      <c r="Y51112">
        <v>2</v>
      </c>
      <c r="Z51112" s="3">
        <v>43160.592870370368</v>
      </c>
    </row>
    <row r="51113" spans="1:26" x14ac:dyDescent="0.25">
      <c r="A51113" s="2">
        <v>43160</v>
      </c>
      <c r="B51113" s="1" t="s">
        <v>14568</v>
      </c>
      <c r="C51113" s="3">
        <v>43160.717870370368</v>
      </c>
      <c r="D51113" s="3">
        <v>43160.717870370368</v>
      </c>
      <c r="E51113" t="s">
        <v>17382</v>
      </c>
      <c r="F51113" t="s">
        <v>17384</v>
      </c>
      <c r="G51113" t="s">
        <v>17387</v>
      </c>
      <c r="H51113" t="s">
        <v>17389</v>
      </c>
      <c r="I51113" t="s">
        <v>17391</v>
      </c>
      <c r="J51113" t="s">
        <v>26</v>
      </c>
      <c r="K51113" t="s">
        <v>17394</v>
      </c>
      <c r="L51113" t="s">
        <v>17396</v>
      </c>
      <c r="M51113">
        <v>20</v>
      </c>
      <c r="N51113">
        <v>20</v>
      </c>
      <c r="O51113">
        <v>20</v>
      </c>
      <c r="P51113">
        <v>11.61</v>
      </c>
      <c r="Q51113" t="s">
        <v>27</v>
      </c>
      <c r="R51113" t="s">
        <v>805</v>
      </c>
      <c r="S51113">
        <v>11.61</v>
      </c>
      <c r="T51113">
        <v>11.62</v>
      </c>
      <c r="X51113" t="s">
        <v>27</v>
      </c>
      <c r="Y51113">
        <v>1</v>
      </c>
      <c r="Z51113" s="3">
        <v>43160.592870370368</v>
      </c>
    </row>
    <row r="51114" spans="1:26" x14ac:dyDescent="0.25">
      <c r="A51114" s="2">
        <v>43160</v>
      </c>
      <c r="B51114" s="1" t="s">
        <v>14568</v>
      </c>
      <c r="C51114" s="3">
        <v>43160.717870370368</v>
      </c>
      <c r="D51114" s="3">
        <v>43160.717870370368</v>
      </c>
      <c r="E51114" t="s">
        <v>17382</v>
      </c>
      <c r="F51114" t="s">
        <v>17384</v>
      </c>
      <c r="G51114" t="s">
        <v>17387</v>
      </c>
      <c r="H51114" t="s">
        <v>17389</v>
      </c>
      <c r="I51114" t="s">
        <v>17391</v>
      </c>
      <c r="J51114" t="s">
        <v>26</v>
      </c>
      <c r="K51114" t="s">
        <v>17394</v>
      </c>
      <c r="L51114" t="s">
        <v>17397</v>
      </c>
      <c r="M51114">
        <v>20</v>
      </c>
      <c r="N51114">
        <v>0</v>
      </c>
      <c r="O51114">
        <v>20</v>
      </c>
      <c r="P51114">
        <v>11.61</v>
      </c>
      <c r="Q51114" t="s">
        <v>27</v>
      </c>
      <c r="R51114" t="s">
        <v>805</v>
      </c>
      <c r="S51114">
        <v>11.61</v>
      </c>
      <c r="T51114">
        <v>11.62</v>
      </c>
      <c r="V51114">
        <v>6.9629020671834202E+17</v>
      </c>
      <c r="W51114">
        <v>20</v>
      </c>
      <c r="X51114" t="s">
        <v>27</v>
      </c>
      <c r="Y51114">
        <v>2</v>
      </c>
      <c r="Z51114" s="3">
        <v>43160.592870370368</v>
      </c>
    </row>
    <row r="51115" spans="1:26" x14ac:dyDescent="0.25">
      <c r="A51115" s="2">
        <v>43160</v>
      </c>
      <c r="B51115" s="1" t="s">
        <v>11686</v>
      </c>
      <c r="C51115" s="3">
        <v>43160.663530092592</v>
      </c>
      <c r="D51115" s="3">
        <v>43160.717928240738</v>
      </c>
      <c r="E51115" t="s">
        <v>17382</v>
      </c>
      <c r="F51115" t="s">
        <v>17386</v>
      </c>
      <c r="G51115" t="s">
        <v>17387</v>
      </c>
      <c r="H51115" t="s">
        <v>17389</v>
      </c>
      <c r="I51115" t="s">
        <v>17391</v>
      </c>
      <c r="J51115" t="s">
        <v>26</v>
      </c>
      <c r="K51115" t="s">
        <v>17393</v>
      </c>
      <c r="L51115" t="s">
        <v>17398</v>
      </c>
      <c r="M51115">
        <v>10</v>
      </c>
      <c r="N51115">
        <v>10</v>
      </c>
      <c r="O51115">
        <v>10</v>
      </c>
      <c r="P51115">
        <v>11.61</v>
      </c>
      <c r="Q51115" t="s">
        <v>27</v>
      </c>
      <c r="R51115" t="s">
        <v>805</v>
      </c>
      <c r="S51115">
        <v>11.61</v>
      </c>
      <c r="T51115">
        <v>11.62</v>
      </c>
      <c r="X51115" t="s">
        <v>27</v>
      </c>
      <c r="Y51115">
        <v>3</v>
      </c>
      <c r="Z51115" s="3">
        <v>43160.592928240738</v>
      </c>
    </row>
    <row r="51116" spans="1:26" x14ac:dyDescent="0.25">
      <c r="A51116" s="2">
        <v>43160</v>
      </c>
      <c r="B51116" s="1" t="s">
        <v>11686</v>
      </c>
      <c r="C51116" s="3">
        <v>43160.663530092592</v>
      </c>
      <c r="D51116" s="3">
        <v>43160.717928240738</v>
      </c>
      <c r="E51116" t="s">
        <v>17382</v>
      </c>
      <c r="F51116" t="s">
        <v>17386</v>
      </c>
      <c r="G51116" t="s">
        <v>17387</v>
      </c>
      <c r="H51116" t="s">
        <v>17389</v>
      </c>
      <c r="I51116" t="s">
        <v>17391</v>
      </c>
      <c r="J51116" t="s">
        <v>26</v>
      </c>
      <c r="K51116" t="s">
        <v>17393</v>
      </c>
      <c r="L51116" t="s">
        <v>17398</v>
      </c>
      <c r="M51116">
        <v>10</v>
      </c>
      <c r="N51116">
        <v>10</v>
      </c>
      <c r="O51116">
        <v>10</v>
      </c>
      <c r="P51116">
        <v>11.61</v>
      </c>
      <c r="Q51116" t="s">
        <v>27</v>
      </c>
      <c r="R51116" t="s">
        <v>805</v>
      </c>
      <c r="S51116">
        <v>11.61</v>
      </c>
      <c r="T51116">
        <v>11.62</v>
      </c>
      <c r="X51116" t="s">
        <v>27</v>
      </c>
      <c r="Y51116">
        <v>4</v>
      </c>
      <c r="Z51116" s="3">
        <v>43160.592928240738</v>
      </c>
    </row>
    <row r="51117" spans="1:26" x14ac:dyDescent="0.25">
      <c r="A51117" s="2">
        <v>43160</v>
      </c>
      <c r="B51117" s="1" t="s">
        <v>14569</v>
      </c>
      <c r="C51117" s="3">
        <v>43160.717997685184</v>
      </c>
      <c r="D51117" s="3">
        <v>43160.717997685184</v>
      </c>
      <c r="E51117" t="s">
        <v>17382</v>
      </c>
      <c r="F51117" t="s">
        <v>17386</v>
      </c>
      <c r="G51117" t="s">
        <v>17387</v>
      </c>
      <c r="H51117" t="s">
        <v>17389</v>
      </c>
      <c r="I51117" t="s">
        <v>17391</v>
      </c>
      <c r="J51117" t="s">
        <v>26</v>
      </c>
      <c r="K51117" t="s">
        <v>17394</v>
      </c>
      <c r="L51117" t="s">
        <v>17396</v>
      </c>
      <c r="M51117">
        <v>1000</v>
      </c>
      <c r="N51117">
        <v>1000</v>
      </c>
      <c r="O51117">
        <v>1000</v>
      </c>
      <c r="P51117">
        <v>11.61</v>
      </c>
      <c r="Q51117" t="s">
        <v>27</v>
      </c>
      <c r="R51117" t="s">
        <v>805</v>
      </c>
      <c r="S51117">
        <v>11.61</v>
      </c>
      <c r="T51117">
        <v>11.62</v>
      </c>
      <c r="X51117" t="s">
        <v>27</v>
      </c>
      <c r="Y51117">
        <v>1</v>
      </c>
      <c r="Z51117" s="3">
        <v>43160.593009259261</v>
      </c>
    </row>
    <row r="51118" spans="1:26" x14ac:dyDescent="0.25">
      <c r="A51118" s="2">
        <v>43160</v>
      </c>
      <c r="B51118" s="1" t="s">
        <v>14569</v>
      </c>
      <c r="C51118" s="3">
        <v>43160.717997685184</v>
      </c>
      <c r="D51118" s="3">
        <v>43160.717997685184</v>
      </c>
      <c r="E51118" t="s">
        <v>17382</v>
      </c>
      <c r="F51118" t="s">
        <v>17386</v>
      </c>
      <c r="G51118" t="s">
        <v>17387</v>
      </c>
      <c r="H51118" t="s">
        <v>17389</v>
      </c>
      <c r="I51118" t="s">
        <v>17391</v>
      </c>
      <c r="J51118" t="s">
        <v>26</v>
      </c>
      <c r="K51118" t="s">
        <v>17393</v>
      </c>
      <c r="L51118" t="s">
        <v>17396</v>
      </c>
      <c r="M51118">
        <v>1000</v>
      </c>
      <c r="N51118">
        <v>1000</v>
      </c>
      <c r="O51118">
        <v>1000</v>
      </c>
      <c r="P51118">
        <v>11.61</v>
      </c>
      <c r="Q51118" t="s">
        <v>27</v>
      </c>
      <c r="R51118" t="s">
        <v>805</v>
      </c>
      <c r="S51118">
        <v>11.61</v>
      </c>
      <c r="T51118">
        <v>11.62</v>
      </c>
      <c r="X51118" t="s">
        <v>27</v>
      </c>
      <c r="Y51118">
        <v>2</v>
      </c>
      <c r="Z51118" s="3">
        <v>43160.593009259261</v>
      </c>
    </row>
    <row r="51119" spans="1:26" x14ac:dyDescent="0.25">
      <c r="A51119" s="2">
        <v>43160</v>
      </c>
      <c r="B51119" s="1" t="s">
        <v>14536</v>
      </c>
      <c r="C51119" s="3">
        <v>43160.717430555553</v>
      </c>
      <c r="D51119" s="3">
        <v>43160.71802083333</v>
      </c>
      <c r="E51119" t="s">
        <v>17382</v>
      </c>
      <c r="F51119" t="s">
        <v>17384</v>
      </c>
      <c r="G51119" t="s">
        <v>17387</v>
      </c>
      <c r="H51119" t="s">
        <v>17389</v>
      </c>
      <c r="I51119" t="s">
        <v>17391</v>
      </c>
      <c r="J51119" t="s">
        <v>26</v>
      </c>
      <c r="K51119" t="s">
        <v>17393</v>
      </c>
      <c r="L51119" t="s">
        <v>17397</v>
      </c>
      <c r="M51119">
        <v>100000</v>
      </c>
      <c r="N51119">
        <v>4387</v>
      </c>
      <c r="O51119">
        <v>100000</v>
      </c>
      <c r="P51119">
        <v>11.62</v>
      </c>
      <c r="Q51119" t="s">
        <v>27</v>
      </c>
      <c r="R51119" t="s">
        <v>805</v>
      </c>
      <c r="S51119">
        <v>11.61</v>
      </c>
      <c r="T51119">
        <v>11.62</v>
      </c>
      <c r="V51119">
        <v>6.9629020671834202E+17</v>
      </c>
      <c r="W51119">
        <v>100</v>
      </c>
      <c r="X51119" t="s">
        <v>27</v>
      </c>
      <c r="Y51119">
        <v>21</v>
      </c>
      <c r="Z51119" s="3">
        <v>43160.59302083333</v>
      </c>
    </row>
    <row r="51120" spans="1:26" x14ac:dyDescent="0.25">
      <c r="A51120" s="2">
        <v>43160</v>
      </c>
      <c r="B51120" s="1" t="s">
        <v>14570</v>
      </c>
      <c r="C51120" s="3">
        <v>43160.71802083333</v>
      </c>
      <c r="D51120" s="3">
        <v>43160.71802083333</v>
      </c>
      <c r="E51120" t="s">
        <v>17382</v>
      </c>
      <c r="F51120" t="s">
        <v>17386</v>
      </c>
      <c r="G51120" t="s">
        <v>17387</v>
      </c>
      <c r="H51120" t="s">
        <v>17389</v>
      </c>
      <c r="I51120" t="s">
        <v>17391</v>
      </c>
      <c r="J51120" t="s">
        <v>26</v>
      </c>
      <c r="K51120" t="s">
        <v>17394</v>
      </c>
      <c r="L51120" t="s">
        <v>17396</v>
      </c>
      <c r="M51120">
        <v>100</v>
      </c>
      <c r="N51120">
        <v>100</v>
      </c>
      <c r="O51120">
        <v>100</v>
      </c>
      <c r="P51120">
        <v>11.62</v>
      </c>
      <c r="Q51120" t="s">
        <v>27</v>
      </c>
      <c r="R51120" t="s">
        <v>805</v>
      </c>
      <c r="S51120">
        <v>11.61</v>
      </c>
      <c r="T51120">
        <v>11.62</v>
      </c>
      <c r="X51120" t="s">
        <v>27</v>
      </c>
      <c r="Y51120">
        <v>1</v>
      </c>
      <c r="Z51120" s="3">
        <v>43160.59302083333</v>
      </c>
    </row>
    <row r="51121" spans="1:26" x14ac:dyDescent="0.25">
      <c r="A51121" s="2">
        <v>43160</v>
      </c>
      <c r="B51121" s="1" t="s">
        <v>14570</v>
      </c>
      <c r="C51121" s="3">
        <v>43160.71802083333</v>
      </c>
      <c r="D51121" s="3">
        <v>43160.71802083333</v>
      </c>
      <c r="E51121" t="s">
        <v>17382</v>
      </c>
      <c r="F51121" t="s">
        <v>17386</v>
      </c>
      <c r="G51121" t="s">
        <v>17387</v>
      </c>
      <c r="H51121" t="s">
        <v>17389</v>
      </c>
      <c r="I51121" t="s">
        <v>17391</v>
      </c>
      <c r="J51121" t="s">
        <v>26</v>
      </c>
      <c r="K51121" t="s">
        <v>17394</v>
      </c>
      <c r="L51121" t="s">
        <v>17397</v>
      </c>
      <c r="M51121">
        <v>100</v>
      </c>
      <c r="N51121">
        <v>0</v>
      </c>
      <c r="O51121">
        <v>100</v>
      </c>
      <c r="P51121">
        <v>11.62</v>
      </c>
      <c r="Q51121" t="s">
        <v>27</v>
      </c>
      <c r="R51121" t="s">
        <v>805</v>
      </c>
      <c r="S51121">
        <v>11.61</v>
      </c>
      <c r="T51121">
        <v>11.62</v>
      </c>
      <c r="V51121">
        <v>6.9629020671834202E+17</v>
      </c>
      <c r="W51121">
        <v>100</v>
      </c>
      <c r="X51121" t="s">
        <v>27</v>
      </c>
      <c r="Y51121">
        <v>2</v>
      </c>
      <c r="Z51121" s="3">
        <v>43160.59302083333</v>
      </c>
    </row>
    <row r="51122" spans="1:26" x14ac:dyDescent="0.25">
      <c r="A51122" s="2">
        <v>43160</v>
      </c>
      <c r="B51122" s="1" t="s">
        <v>13315</v>
      </c>
      <c r="C51122" s="3">
        <v>43160.697557870371</v>
      </c>
      <c r="D51122" s="3">
        <v>43160.718055555553</v>
      </c>
      <c r="E51122" t="s">
        <v>17382</v>
      </c>
      <c r="F51122" t="s">
        <v>17386</v>
      </c>
      <c r="G51122" t="s">
        <v>17387</v>
      </c>
      <c r="H51122" t="s">
        <v>17389</v>
      </c>
      <c r="I51122" t="s">
        <v>17391</v>
      </c>
      <c r="J51122" t="s">
        <v>26</v>
      </c>
      <c r="K51122" t="s">
        <v>17393</v>
      </c>
      <c r="L51122" t="s">
        <v>17397</v>
      </c>
      <c r="M51122">
        <v>75000</v>
      </c>
      <c r="N51122">
        <v>41504</v>
      </c>
      <c r="O51122">
        <v>75000</v>
      </c>
      <c r="P51122">
        <v>11.61</v>
      </c>
      <c r="Q51122" t="s">
        <v>27</v>
      </c>
      <c r="R51122" t="s">
        <v>805</v>
      </c>
      <c r="S51122">
        <v>11.61</v>
      </c>
      <c r="T51122">
        <v>11.62</v>
      </c>
      <c r="V51122">
        <v>6.9629020671834202E+17</v>
      </c>
      <c r="W51122">
        <v>3241</v>
      </c>
      <c r="X51122" t="s">
        <v>27</v>
      </c>
      <c r="Y51122">
        <v>9</v>
      </c>
      <c r="Z51122" s="3">
        <v>43160.593055555553</v>
      </c>
    </row>
    <row r="51123" spans="1:26" x14ac:dyDescent="0.25">
      <c r="A51123" s="2">
        <v>43160</v>
      </c>
      <c r="B51123" s="1" t="s">
        <v>13315</v>
      </c>
      <c r="C51123" s="3">
        <v>43160.697557870371</v>
      </c>
      <c r="D51123" s="3">
        <v>43160.718055555553</v>
      </c>
      <c r="E51123" t="s">
        <v>17382</v>
      </c>
      <c r="F51123" t="s">
        <v>17386</v>
      </c>
      <c r="G51123" t="s">
        <v>17387</v>
      </c>
      <c r="H51123" t="s">
        <v>17389</v>
      </c>
      <c r="I51123" t="s">
        <v>17391</v>
      </c>
      <c r="J51123" t="s">
        <v>26</v>
      </c>
      <c r="K51123" t="s">
        <v>17393</v>
      </c>
      <c r="L51123" t="s">
        <v>17397</v>
      </c>
      <c r="M51123">
        <v>75000</v>
      </c>
      <c r="N51123">
        <v>38372</v>
      </c>
      <c r="O51123">
        <v>75000</v>
      </c>
      <c r="P51123">
        <v>11.61</v>
      </c>
      <c r="Q51123" t="s">
        <v>27</v>
      </c>
      <c r="R51123" t="s">
        <v>805</v>
      </c>
      <c r="S51123">
        <v>11.61</v>
      </c>
      <c r="T51123">
        <v>11.62</v>
      </c>
      <c r="V51123">
        <v>6.9629020671834202E+17</v>
      </c>
      <c r="W51123">
        <v>3132</v>
      </c>
      <c r="X51123" t="s">
        <v>27</v>
      </c>
      <c r="Y51123">
        <v>10</v>
      </c>
      <c r="Z51123" s="3">
        <v>43160.593055555553</v>
      </c>
    </row>
    <row r="51124" spans="1:26" x14ac:dyDescent="0.25">
      <c r="A51124" s="2">
        <v>43160</v>
      </c>
      <c r="B51124" s="1" t="s">
        <v>14565</v>
      </c>
      <c r="C51124" s="3">
        <v>43160.717777777776</v>
      </c>
      <c r="D51124" s="3">
        <v>43160.718055555553</v>
      </c>
      <c r="E51124" t="s">
        <v>17382</v>
      </c>
      <c r="F51124" t="s">
        <v>17386</v>
      </c>
      <c r="G51124" t="s">
        <v>17387</v>
      </c>
      <c r="H51124" t="s">
        <v>17389</v>
      </c>
      <c r="I51124" t="s">
        <v>17391</v>
      </c>
      <c r="J51124" t="s">
        <v>26</v>
      </c>
      <c r="K51124" t="s">
        <v>17394</v>
      </c>
      <c r="L51124" t="s">
        <v>17395</v>
      </c>
      <c r="M51124">
        <v>2000</v>
      </c>
      <c r="N51124">
        <v>2000</v>
      </c>
      <c r="O51124">
        <v>2000</v>
      </c>
      <c r="P51124">
        <v>11.61</v>
      </c>
      <c r="Q51124" t="s">
        <v>27</v>
      </c>
      <c r="R51124" t="s">
        <v>805</v>
      </c>
      <c r="S51124">
        <v>11.61</v>
      </c>
      <c r="T51124">
        <v>11.62</v>
      </c>
      <c r="X51124" t="s">
        <v>27</v>
      </c>
      <c r="Y51124">
        <v>3</v>
      </c>
      <c r="Z51124" s="3">
        <v>43160.593055555553</v>
      </c>
    </row>
    <row r="51125" spans="1:26" x14ac:dyDescent="0.25">
      <c r="A51125" s="2">
        <v>43160</v>
      </c>
      <c r="B51125" s="1" t="s">
        <v>14571</v>
      </c>
      <c r="C51125" s="3">
        <v>43160.718055555553</v>
      </c>
      <c r="D51125" s="3">
        <v>43160.718055555553</v>
      </c>
      <c r="E51125" t="s">
        <v>17382</v>
      </c>
      <c r="F51125" t="s">
        <v>17384</v>
      </c>
      <c r="G51125" t="s">
        <v>17387</v>
      </c>
      <c r="H51125" t="s">
        <v>17389</v>
      </c>
      <c r="I51125" t="s">
        <v>17391</v>
      </c>
      <c r="J51125" t="s">
        <v>26</v>
      </c>
      <c r="K51125" t="s">
        <v>17394</v>
      </c>
      <c r="L51125" t="s">
        <v>17396</v>
      </c>
      <c r="M51125">
        <v>3241</v>
      </c>
      <c r="N51125">
        <v>3241</v>
      </c>
      <c r="O51125">
        <v>3241</v>
      </c>
      <c r="P51125">
        <v>11.61</v>
      </c>
      <c r="Q51125" t="s">
        <v>27</v>
      </c>
      <c r="R51125" t="s">
        <v>805</v>
      </c>
      <c r="S51125">
        <v>11.61</v>
      </c>
      <c r="T51125">
        <v>11.62</v>
      </c>
      <c r="X51125" t="s">
        <v>27</v>
      </c>
      <c r="Y51125">
        <v>1</v>
      </c>
      <c r="Z51125" s="3">
        <v>43160.593055555553</v>
      </c>
    </row>
    <row r="51126" spans="1:26" x14ac:dyDescent="0.25">
      <c r="A51126" s="2">
        <v>43160</v>
      </c>
      <c r="B51126" s="1" t="s">
        <v>14571</v>
      </c>
      <c r="C51126" s="3">
        <v>43160.718055555553</v>
      </c>
      <c r="D51126" s="3">
        <v>43160.718055555553</v>
      </c>
      <c r="E51126" t="s">
        <v>17382</v>
      </c>
      <c r="F51126" t="s">
        <v>17384</v>
      </c>
      <c r="G51126" t="s">
        <v>17387</v>
      </c>
      <c r="H51126" t="s">
        <v>17389</v>
      </c>
      <c r="I51126" t="s">
        <v>17391</v>
      </c>
      <c r="J51126" t="s">
        <v>26</v>
      </c>
      <c r="K51126" t="s">
        <v>17394</v>
      </c>
      <c r="L51126" t="s">
        <v>17397</v>
      </c>
      <c r="M51126">
        <v>3241</v>
      </c>
      <c r="N51126">
        <v>0</v>
      </c>
      <c r="O51126">
        <v>3241</v>
      </c>
      <c r="P51126">
        <v>11.61</v>
      </c>
      <c r="Q51126" t="s">
        <v>27</v>
      </c>
      <c r="R51126" t="s">
        <v>805</v>
      </c>
      <c r="S51126">
        <v>11.61</v>
      </c>
      <c r="T51126">
        <v>11.62</v>
      </c>
      <c r="V51126">
        <v>6.9629020671834202E+17</v>
      </c>
      <c r="W51126">
        <v>3241</v>
      </c>
      <c r="X51126" t="s">
        <v>27</v>
      </c>
      <c r="Y51126">
        <v>2</v>
      </c>
      <c r="Z51126" s="3">
        <v>43160.593055555553</v>
      </c>
    </row>
    <row r="51127" spans="1:26" x14ac:dyDescent="0.25">
      <c r="A51127" s="2">
        <v>43160</v>
      </c>
      <c r="B51127" s="1" t="s">
        <v>14572</v>
      </c>
      <c r="C51127" s="3">
        <v>43160.718055555553</v>
      </c>
      <c r="D51127" s="3">
        <v>43160.718055555553</v>
      </c>
      <c r="E51127" t="s">
        <v>17382</v>
      </c>
      <c r="F51127" t="s">
        <v>17384</v>
      </c>
      <c r="G51127" t="s">
        <v>17387</v>
      </c>
      <c r="H51127" t="s">
        <v>17389</v>
      </c>
      <c r="I51127" t="s">
        <v>17391</v>
      </c>
      <c r="J51127" t="s">
        <v>26</v>
      </c>
      <c r="K51127" t="s">
        <v>17394</v>
      </c>
      <c r="L51127" t="s">
        <v>17396</v>
      </c>
      <c r="M51127">
        <v>3132</v>
      </c>
      <c r="N51127">
        <v>3132</v>
      </c>
      <c r="O51127">
        <v>3132</v>
      </c>
      <c r="P51127">
        <v>11.61</v>
      </c>
      <c r="Q51127" t="s">
        <v>27</v>
      </c>
      <c r="R51127" t="s">
        <v>805</v>
      </c>
      <c r="S51127">
        <v>11.61</v>
      </c>
      <c r="T51127">
        <v>11.62</v>
      </c>
      <c r="X51127" t="s">
        <v>27</v>
      </c>
      <c r="Y51127">
        <v>1</v>
      </c>
      <c r="Z51127" s="3">
        <v>43160.593055555553</v>
      </c>
    </row>
    <row r="51128" spans="1:26" x14ac:dyDescent="0.25">
      <c r="A51128" s="2">
        <v>43160</v>
      </c>
      <c r="B51128" s="1" t="s">
        <v>14572</v>
      </c>
      <c r="C51128" s="3">
        <v>43160.718055555553</v>
      </c>
      <c r="D51128" s="3">
        <v>43160.718055555553</v>
      </c>
      <c r="E51128" t="s">
        <v>17382</v>
      </c>
      <c r="F51128" t="s">
        <v>17384</v>
      </c>
      <c r="G51128" t="s">
        <v>17387</v>
      </c>
      <c r="H51128" t="s">
        <v>17389</v>
      </c>
      <c r="I51128" t="s">
        <v>17391</v>
      </c>
      <c r="J51128" t="s">
        <v>26</v>
      </c>
      <c r="K51128" t="s">
        <v>17394</v>
      </c>
      <c r="L51128" t="s">
        <v>17397</v>
      </c>
      <c r="M51128">
        <v>3132</v>
      </c>
      <c r="N51128">
        <v>0</v>
      </c>
      <c r="O51128">
        <v>3132</v>
      </c>
      <c r="P51128">
        <v>11.61</v>
      </c>
      <c r="Q51128" t="s">
        <v>27</v>
      </c>
      <c r="R51128" t="s">
        <v>805</v>
      </c>
      <c r="S51128">
        <v>11.61</v>
      </c>
      <c r="T51128">
        <v>11.62</v>
      </c>
      <c r="V51128">
        <v>6.9629020671834202E+17</v>
      </c>
      <c r="W51128">
        <v>3132</v>
      </c>
      <c r="X51128" t="s">
        <v>27</v>
      </c>
      <c r="Y51128">
        <v>2</v>
      </c>
      <c r="Z51128" s="3">
        <v>43160.593055555553</v>
      </c>
    </row>
    <row r="51129" spans="1:26" x14ac:dyDescent="0.25">
      <c r="A51129" s="2">
        <v>43160</v>
      </c>
      <c r="B51129" s="1" t="s">
        <v>14573</v>
      </c>
      <c r="C51129" s="3">
        <v>43160.718055555553</v>
      </c>
      <c r="D51129" s="3">
        <v>43160.718055555553</v>
      </c>
      <c r="E51129" t="s">
        <v>17382</v>
      </c>
      <c r="F51129" t="s">
        <v>17384</v>
      </c>
      <c r="G51129" t="s">
        <v>17387</v>
      </c>
      <c r="H51129" t="s">
        <v>17389</v>
      </c>
      <c r="I51129" t="s">
        <v>17391</v>
      </c>
      <c r="J51129" t="s">
        <v>26</v>
      </c>
      <c r="K51129" t="s">
        <v>17394</v>
      </c>
      <c r="L51129" t="s">
        <v>17396</v>
      </c>
      <c r="M51129">
        <v>2107</v>
      </c>
      <c r="N51129">
        <v>2107</v>
      </c>
      <c r="O51129">
        <v>2107</v>
      </c>
      <c r="P51129">
        <v>11.62</v>
      </c>
      <c r="Q51129" t="s">
        <v>27</v>
      </c>
      <c r="R51129" t="s">
        <v>805</v>
      </c>
      <c r="S51129">
        <v>11.61</v>
      </c>
      <c r="T51129">
        <v>11.62</v>
      </c>
      <c r="X51129" t="s">
        <v>27</v>
      </c>
      <c r="Y51129">
        <v>1</v>
      </c>
      <c r="Z51129" s="3">
        <v>43160.593055555553</v>
      </c>
    </row>
    <row r="51130" spans="1:26" x14ac:dyDescent="0.25">
      <c r="A51130" s="2">
        <v>43160</v>
      </c>
      <c r="B51130" s="1" t="s">
        <v>14573</v>
      </c>
      <c r="C51130" s="3">
        <v>43160.718055555553</v>
      </c>
      <c r="D51130" s="3">
        <v>43160.718055555553</v>
      </c>
      <c r="E51130" t="s">
        <v>17382</v>
      </c>
      <c r="F51130" t="s">
        <v>17384</v>
      </c>
      <c r="G51130" t="s">
        <v>17387</v>
      </c>
      <c r="H51130" t="s">
        <v>17389</v>
      </c>
      <c r="I51130" t="s">
        <v>17391</v>
      </c>
      <c r="J51130" t="s">
        <v>26</v>
      </c>
      <c r="K51130" t="s">
        <v>17393</v>
      </c>
      <c r="L51130" t="s">
        <v>17396</v>
      </c>
      <c r="M51130">
        <v>2107</v>
      </c>
      <c r="N51130">
        <v>2107</v>
      </c>
      <c r="O51130">
        <v>2107</v>
      </c>
      <c r="P51130">
        <v>11.62</v>
      </c>
      <c r="Q51130" t="s">
        <v>27</v>
      </c>
      <c r="R51130" t="s">
        <v>805</v>
      </c>
      <c r="S51130">
        <v>11.61</v>
      </c>
      <c r="T51130">
        <v>11.62</v>
      </c>
      <c r="X51130" t="s">
        <v>27</v>
      </c>
      <c r="Y51130">
        <v>2</v>
      </c>
      <c r="Z51130" s="3">
        <v>43160.593055555553</v>
      </c>
    </row>
    <row r="51131" spans="1:26" x14ac:dyDescent="0.25">
      <c r="A51131" s="2">
        <v>43160</v>
      </c>
      <c r="B51131" s="1" t="s">
        <v>13315</v>
      </c>
      <c r="C51131" s="3">
        <v>43160.697557870371</v>
      </c>
      <c r="D51131" s="3">
        <v>43160.718055555553</v>
      </c>
      <c r="E51131" t="s">
        <v>17382</v>
      </c>
      <c r="F51131" t="s">
        <v>17386</v>
      </c>
      <c r="G51131" t="s">
        <v>17387</v>
      </c>
      <c r="H51131" t="s">
        <v>17389</v>
      </c>
      <c r="I51131" t="s">
        <v>17391</v>
      </c>
      <c r="J51131" t="s">
        <v>26</v>
      </c>
      <c r="K51131" t="s">
        <v>17393</v>
      </c>
      <c r="L51131" t="s">
        <v>17397</v>
      </c>
      <c r="M51131">
        <v>75000</v>
      </c>
      <c r="N51131">
        <v>38367</v>
      </c>
      <c r="O51131">
        <v>75000</v>
      </c>
      <c r="P51131">
        <v>11.61</v>
      </c>
      <c r="Q51131" t="s">
        <v>27</v>
      </c>
      <c r="R51131" t="s">
        <v>805</v>
      </c>
      <c r="S51131">
        <v>11.61</v>
      </c>
      <c r="T51131">
        <v>11.62</v>
      </c>
      <c r="V51131">
        <v>6.9629020671834202E+17</v>
      </c>
      <c r="W51131">
        <v>5</v>
      </c>
      <c r="X51131" t="s">
        <v>27</v>
      </c>
      <c r="Y51131">
        <v>11</v>
      </c>
      <c r="Z51131" s="3">
        <v>43160.59306712963</v>
      </c>
    </row>
    <row r="51132" spans="1:26" x14ac:dyDescent="0.25">
      <c r="A51132" s="2">
        <v>43160</v>
      </c>
      <c r="B51132" s="1" t="s">
        <v>14574</v>
      </c>
      <c r="C51132" s="3">
        <v>43160.718055555553</v>
      </c>
      <c r="D51132" s="3">
        <v>43160.718055555553</v>
      </c>
      <c r="E51132" t="s">
        <v>17382</v>
      </c>
      <c r="F51132" t="s">
        <v>17384</v>
      </c>
      <c r="G51132" t="s">
        <v>17388</v>
      </c>
      <c r="H51132" t="s">
        <v>17389</v>
      </c>
      <c r="I51132" t="s">
        <v>17391</v>
      </c>
      <c r="J51132" t="s">
        <v>159</v>
      </c>
      <c r="K51132" t="s">
        <v>17394</v>
      </c>
      <c r="L51132" t="s">
        <v>17396</v>
      </c>
      <c r="M51132">
        <v>5</v>
      </c>
      <c r="N51132">
        <v>5</v>
      </c>
      <c r="O51132">
        <v>5</v>
      </c>
      <c r="P51132">
        <v>0</v>
      </c>
      <c r="Q51132" t="s">
        <v>27</v>
      </c>
      <c r="R51132" t="s">
        <v>805</v>
      </c>
      <c r="S51132">
        <v>11.61</v>
      </c>
      <c r="T51132">
        <v>11.62</v>
      </c>
      <c r="X51132" t="s">
        <v>27</v>
      </c>
      <c r="Y51132">
        <v>1</v>
      </c>
      <c r="Z51132" s="3">
        <v>43160.59306712963</v>
      </c>
    </row>
    <row r="51133" spans="1:26" x14ac:dyDescent="0.25">
      <c r="A51133" s="2">
        <v>43160</v>
      </c>
      <c r="B51133" s="1" t="s">
        <v>14574</v>
      </c>
      <c r="C51133" s="3">
        <v>43160.718055555553</v>
      </c>
      <c r="D51133" s="3">
        <v>43160.718055555553</v>
      </c>
      <c r="E51133" t="s">
        <v>17382</v>
      </c>
      <c r="F51133" t="s">
        <v>17384</v>
      </c>
      <c r="G51133" t="s">
        <v>17388</v>
      </c>
      <c r="H51133" t="s">
        <v>17389</v>
      </c>
      <c r="I51133" t="s">
        <v>17391</v>
      </c>
      <c r="J51133" t="s">
        <v>159</v>
      </c>
      <c r="K51133" t="s">
        <v>17394</v>
      </c>
      <c r="L51133" t="s">
        <v>17397</v>
      </c>
      <c r="M51133">
        <v>5</v>
      </c>
      <c r="N51133">
        <v>0</v>
      </c>
      <c r="O51133">
        <v>5</v>
      </c>
      <c r="P51133">
        <v>0</v>
      </c>
      <c r="Q51133" t="s">
        <v>27</v>
      </c>
      <c r="R51133" t="s">
        <v>805</v>
      </c>
      <c r="S51133">
        <v>11.61</v>
      </c>
      <c r="T51133">
        <v>11.62</v>
      </c>
      <c r="V51133">
        <v>6.9629020671834202E+17</v>
      </c>
      <c r="W51133">
        <v>5</v>
      </c>
      <c r="X51133" t="s">
        <v>27</v>
      </c>
      <c r="Y51133">
        <v>2</v>
      </c>
      <c r="Z51133" s="3">
        <v>43160.59306712963</v>
      </c>
    </row>
    <row r="51134" spans="1:26" x14ac:dyDescent="0.25">
      <c r="A51134" s="2">
        <v>43160</v>
      </c>
      <c r="B51134" s="1" t="s">
        <v>14327</v>
      </c>
      <c r="C51134" s="3">
        <v>43160.712395833332</v>
      </c>
      <c r="D51134" s="3">
        <v>43160.718090277776</v>
      </c>
      <c r="E51134" t="s">
        <v>17382</v>
      </c>
      <c r="F51134" t="s">
        <v>17386</v>
      </c>
      <c r="G51134" t="s">
        <v>17387</v>
      </c>
      <c r="H51134" t="s">
        <v>17389</v>
      </c>
      <c r="I51134" t="s">
        <v>17391</v>
      </c>
      <c r="J51134" t="s">
        <v>26</v>
      </c>
      <c r="K51134" t="s">
        <v>17394</v>
      </c>
      <c r="L51134" t="s">
        <v>17395</v>
      </c>
      <c r="M51134">
        <v>2000</v>
      </c>
      <c r="N51134">
        <v>2000</v>
      </c>
      <c r="O51134">
        <v>2000</v>
      </c>
      <c r="P51134">
        <v>11.61</v>
      </c>
      <c r="Q51134" t="s">
        <v>27</v>
      </c>
      <c r="R51134" t="s">
        <v>805</v>
      </c>
      <c r="S51134">
        <v>11.61</v>
      </c>
      <c r="T51134">
        <v>11.62</v>
      </c>
      <c r="X51134" t="s">
        <v>27</v>
      </c>
      <c r="Y51134">
        <v>3</v>
      </c>
      <c r="Z51134" s="3">
        <v>43160.593090277776</v>
      </c>
    </row>
    <row r="51135" spans="1:26" x14ac:dyDescent="0.25">
      <c r="A51135" s="2">
        <v>43160</v>
      </c>
      <c r="B51135" s="1" t="s">
        <v>14575</v>
      </c>
      <c r="C51135" s="3">
        <v>43160.718113425923</v>
      </c>
      <c r="D51135" s="3">
        <v>43160.718113425923</v>
      </c>
      <c r="E51135" t="s">
        <v>17382</v>
      </c>
      <c r="F51135" t="s">
        <v>17386</v>
      </c>
      <c r="G51135" t="s">
        <v>17387</v>
      </c>
      <c r="H51135" t="s">
        <v>17389</v>
      </c>
      <c r="I51135" t="s">
        <v>17391</v>
      </c>
      <c r="J51135" t="s">
        <v>26</v>
      </c>
      <c r="K51135" t="s">
        <v>17394</v>
      </c>
      <c r="L51135" t="s">
        <v>17396</v>
      </c>
      <c r="M51135">
        <v>25</v>
      </c>
      <c r="N51135">
        <v>25</v>
      </c>
      <c r="O51135">
        <v>25</v>
      </c>
      <c r="P51135">
        <v>11.6</v>
      </c>
      <c r="Q51135" t="s">
        <v>27</v>
      </c>
      <c r="R51135" t="s">
        <v>805</v>
      </c>
      <c r="S51135">
        <v>11.61</v>
      </c>
      <c r="T51135">
        <v>11.62</v>
      </c>
      <c r="X51135" t="s">
        <v>27</v>
      </c>
      <c r="Y51135">
        <v>1</v>
      </c>
      <c r="Z51135" s="3">
        <v>43160.593113425923</v>
      </c>
    </row>
    <row r="51136" spans="1:26" x14ac:dyDescent="0.25">
      <c r="A51136" s="2">
        <v>43160</v>
      </c>
      <c r="B51136" s="1" t="s">
        <v>14575</v>
      </c>
      <c r="C51136" s="3">
        <v>43160.718113425923</v>
      </c>
      <c r="D51136" s="3">
        <v>43160.718113425923</v>
      </c>
      <c r="E51136" t="s">
        <v>17382</v>
      </c>
      <c r="F51136" t="s">
        <v>17386</v>
      </c>
      <c r="G51136" t="s">
        <v>17387</v>
      </c>
      <c r="H51136" t="s">
        <v>17389</v>
      </c>
      <c r="I51136" t="s">
        <v>17391</v>
      </c>
      <c r="J51136" t="s">
        <v>26</v>
      </c>
      <c r="K51136" t="s">
        <v>17393</v>
      </c>
      <c r="L51136" t="s">
        <v>17396</v>
      </c>
      <c r="M51136">
        <v>25</v>
      </c>
      <c r="N51136">
        <v>25</v>
      </c>
      <c r="O51136">
        <v>25</v>
      </c>
      <c r="P51136">
        <v>11.6</v>
      </c>
      <c r="Q51136" t="s">
        <v>27</v>
      </c>
      <c r="R51136" t="s">
        <v>805</v>
      </c>
      <c r="S51136">
        <v>11.61</v>
      </c>
      <c r="T51136">
        <v>11.62</v>
      </c>
      <c r="X51136" t="s">
        <v>27</v>
      </c>
      <c r="Y51136">
        <v>2</v>
      </c>
      <c r="Z51136" s="3">
        <v>43160.593113425923</v>
      </c>
    </row>
    <row r="51137" spans="1:26" x14ac:dyDescent="0.25">
      <c r="A51137" s="2">
        <v>43160</v>
      </c>
      <c r="B51137" s="1" t="s">
        <v>14386</v>
      </c>
      <c r="C51137" s="3">
        <v>43160.712812500002</v>
      </c>
      <c r="D51137" s="3">
        <v>43160.718136574076</v>
      </c>
      <c r="E51137" t="s">
        <v>17382</v>
      </c>
      <c r="F51137" t="s">
        <v>17386</v>
      </c>
      <c r="G51137" t="s">
        <v>17387</v>
      </c>
      <c r="H51137" t="s">
        <v>17389</v>
      </c>
      <c r="I51137" t="s">
        <v>17391</v>
      </c>
      <c r="J51137" t="s">
        <v>26</v>
      </c>
      <c r="K51137" t="s">
        <v>17394</v>
      </c>
      <c r="L51137" t="s">
        <v>17395</v>
      </c>
      <c r="M51137">
        <v>10</v>
      </c>
      <c r="N51137">
        <v>10</v>
      </c>
      <c r="O51137">
        <v>10</v>
      </c>
      <c r="P51137">
        <v>11.6</v>
      </c>
      <c r="Q51137" t="s">
        <v>27</v>
      </c>
      <c r="R51137" t="s">
        <v>805</v>
      </c>
      <c r="S51137">
        <v>11.61</v>
      </c>
      <c r="T51137">
        <v>11.62</v>
      </c>
      <c r="X51137" t="s">
        <v>27</v>
      </c>
      <c r="Y51137">
        <v>3</v>
      </c>
      <c r="Z51137" s="3">
        <v>43160.593136574076</v>
      </c>
    </row>
    <row r="51138" spans="1:26" x14ac:dyDescent="0.25">
      <c r="A51138" s="2">
        <v>43160</v>
      </c>
      <c r="B51138" s="1" t="s">
        <v>14576</v>
      </c>
      <c r="C51138" s="3">
        <v>43160.718124999999</v>
      </c>
      <c r="D51138" s="3">
        <v>43160.718124999999</v>
      </c>
      <c r="E51138" t="s">
        <v>17382</v>
      </c>
      <c r="F51138" t="s">
        <v>17384</v>
      </c>
      <c r="G51138" t="s">
        <v>17387</v>
      </c>
      <c r="H51138" t="s">
        <v>17389</v>
      </c>
      <c r="I51138" t="s">
        <v>17391</v>
      </c>
      <c r="J51138" t="s">
        <v>26</v>
      </c>
      <c r="K51138" t="s">
        <v>17394</v>
      </c>
      <c r="L51138" t="s">
        <v>17396</v>
      </c>
      <c r="M51138">
        <v>10000</v>
      </c>
      <c r="N51138">
        <v>10000</v>
      </c>
      <c r="O51138">
        <v>10000</v>
      </c>
      <c r="P51138">
        <v>11.62</v>
      </c>
      <c r="Q51138" t="s">
        <v>27</v>
      </c>
      <c r="R51138" t="s">
        <v>805</v>
      </c>
      <c r="S51138">
        <v>11.61</v>
      </c>
      <c r="T51138">
        <v>11.62</v>
      </c>
      <c r="X51138" t="s">
        <v>27</v>
      </c>
      <c r="Y51138">
        <v>1</v>
      </c>
      <c r="Z51138" s="3">
        <v>43160.593136574076</v>
      </c>
    </row>
    <row r="51139" spans="1:26" x14ac:dyDescent="0.25">
      <c r="A51139" s="2">
        <v>43160</v>
      </c>
      <c r="B51139" s="1" t="s">
        <v>14576</v>
      </c>
      <c r="C51139" s="3">
        <v>43160.718124999999</v>
      </c>
      <c r="D51139" s="3">
        <v>43160.718124999999</v>
      </c>
      <c r="E51139" t="s">
        <v>17382</v>
      </c>
      <c r="F51139" t="s">
        <v>17384</v>
      </c>
      <c r="G51139" t="s">
        <v>17387</v>
      </c>
      <c r="H51139" t="s">
        <v>17389</v>
      </c>
      <c r="I51139" t="s">
        <v>17391</v>
      </c>
      <c r="J51139" t="s">
        <v>26</v>
      </c>
      <c r="K51139" t="s">
        <v>17393</v>
      </c>
      <c r="L51139" t="s">
        <v>17396</v>
      </c>
      <c r="M51139">
        <v>10000</v>
      </c>
      <c r="N51139">
        <v>10000</v>
      </c>
      <c r="O51139">
        <v>10000</v>
      </c>
      <c r="P51139">
        <v>11.62</v>
      </c>
      <c r="Q51139" t="s">
        <v>27</v>
      </c>
      <c r="R51139" t="s">
        <v>805</v>
      </c>
      <c r="S51139">
        <v>11.61</v>
      </c>
      <c r="T51139">
        <v>11.62</v>
      </c>
      <c r="X51139" t="s">
        <v>27</v>
      </c>
      <c r="Y51139">
        <v>2</v>
      </c>
      <c r="Z51139" s="3">
        <v>43160.593136574076</v>
      </c>
    </row>
    <row r="51140" spans="1:26" x14ac:dyDescent="0.25">
      <c r="A51140" s="2">
        <v>43160</v>
      </c>
      <c r="B51140" s="1" t="s">
        <v>14577</v>
      </c>
      <c r="C51140" s="3">
        <v>43160.718136574076</v>
      </c>
      <c r="D51140" s="3">
        <v>43160.718136574076</v>
      </c>
      <c r="E51140" t="s">
        <v>17382</v>
      </c>
      <c r="F51140" t="s">
        <v>17384</v>
      </c>
      <c r="G51140" t="s">
        <v>17387</v>
      </c>
      <c r="H51140" t="s">
        <v>17390</v>
      </c>
      <c r="I51140" t="s">
        <v>17391</v>
      </c>
      <c r="J51140" t="s">
        <v>26</v>
      </c>
      <c r="K51140" t="s">
        <v>17394</v>
      </c>
      <c r="L51140" t="s">
        <v>17396</v>
      </c>
      <c r="M51140">
        <v>6076</v>
      </c>
      <c r="N51140">
        <v>6076</v>
      </c>
      <c r="O51140">
        <v>6076</v>
      </c>
      <c r="P51140">
        <v>11.62</v>
      </c>
      <c r="Q51140" t="s">
        <v>27</v>
      </c>
      <c r="R51140" t="s">
        <v>805</v>
      </c>
      <c r="S51140">
        <v>11.61</v>
      </c>
      <c r="T51140">
        <v>11.62</v>
      </c>
      <c r="X51140" t="s">
        <v>27</v>
      </c>
      <c r="Y51140">
        <v>1</v>
      </c>
      <c r="Z51140" s="3">
        <v>43160.593148148146</v>
      </c>
    </row>
    <row r="51141" spans="1:26" x14ac:dyDescent="0.25">
      <c r="A51141" s="2">
        <v>43160</v>
      </c>
      <c r="B51141" s="1" t="s">
        <v>14577</v>
      </c>
      <c r="C51141" s="3">
        <v>43160.718136574076</v>
      </c>
      <c r="D51141" s="3">
        <v>43160.718136574076</v>
      </c>
      <c r="E51141" t="s">
        <v>17382</v>
      </c>
      <c r="F51141" t="s">
        <v>17384</v>
      </c>
      <c r="G51141" t="s">
        <v>17387</v>
      </c>
      <c r="H51141" t="s">
        <v>17390</v>
      </c>
      <c r="I51141" t="s">
        <v>17391</v>
      </c>
      <c r="J51141" t="s">
        <v>26</v>
      </c>
      <c r="K51141" t="s">
        <v>17393</v>
      </c>
      <c r="L51141" t="s">
        <v>17396</v>
      </c>
      <c r="M51141">
        <v>6076</v>
      </c>
      <c r="N51141">
        <v>6076</v>
      </c>
      <c r="O51141">
        <v>6076</v>
      </c>
      <c r="P51141">
        <v>11.62</v>
      </c>
      <c r="Q51141" t="s">
        <v>27</v>
      </c>
      <c r="R51141" t="s">
        <v>805</v>
      </c>
      <c r="S51141">
        <v>11.61</v>
      </c>
      <c r="T51141">
        <v>11.62</v>
      </c>
      <c r="X51141" t="s">
        <v>27</v>
      </c>
      <c r="Y51141">
        <v>2</v>
      </c>
      <c r="Z51141" s="3">
        <v>43160.593148148146</v>
      </c>
    </row>
    <row r="51142" spans="1:26" x14ac:dyDescent="0.25">
      <c r="A51142" s="2">
        <v>43160</v>
      </c>
      <c r="B51142" s="1" t="s">
        <v>14566</v>
      </c>
      <c r="C51142" s="3">
        <v>43160.717777777776</v>
      </c>
      <c r="D51142" s="3">
        <v>43160.718159722222</v>
      </c>
      <c r="E51142" t="s">
        <v>17382</v>
      </c>
      <c r="F51142" t="s">
        <v>17386</v>
      </c>
      <c r="G51142" t="s">
        <v>17387</v>
      </c>
      <c r="H51142" t="s">
        <v>17389</v>
      </c>
      <c r="I51142" t="s">
        <v>17391</v>
      </c>
      <c r="J51142" t="s">
        <v>26</v>
      </c>
      <c r="K51142" t="s">
        <v>17394</v>
      </c>
      <c r="L51142" t="s">
        <v>17395</v>
      </c>
      <c r="M51142">
        <v>6076</v>
      </c>
      <c r="N51142">
        <v>6076</v>
      </c>
      <c r="O51142">
        <v>6076</v>
      </c>
      <c r="P51142">
        <v>11.61</v>
      </c>
      <c r="Q51142" t="s">
        <v>27</v>
      </c>
      <c r="R51142" t="s">
        <v>805</v>
      </c>
      <c r="S51142">
        <v>11.61</v>
      </c>
      <c r="T51142">
        <v>11.62</v>
      </c>
      <c r="X51142" t="s">
        <v>27</v>
      </c>
      <c r="Y51142">
        <v>3</v>
      </c>
      <c r="Z51142" s="3">
        <v>43160.593159722222</v>
      </c>
    </row>
    <row r="51143" spans="1:26" x14ac:dyDescent="0.25">
      <c r="A51143" s="2">
        <v>43160</v>
      </c>
      <c r="B51143" s="1" t="s">
        <v>14578</v>
      </c>
      <c r="C51143" s="3">
        <v>43160.718159722222</v>
      </c>
      <c r="D51143" s="3">
        <v>43160.718159722222</v>
      </c>
      <c r="E51143" t="s">
        <v>17382</v>
      </c>
      <c r="F51143" t="s">
        <v>17386</v>
      </c>
      <c r="G51143" t="s">
        <v>17387</v>
      </c>
      <c r="H51143" t="s">
        <v>17389</v>
      </c>
      <c r="I51143" t="s">
        <v>17391</v>
      </c>
      <c r="J51143" t="s">
        <v>26</v>
      </c>
      <c r="K51143" t="s">
        <v>17394</v>
      </c>
      <c r="L51143" t="s">
        <v>17396</v>
      </c>
      <c r="M51143">
        <v>7500</v>
      </c>
      <c r="N51143">
        <v>7500</v>
      </c>
      <c r="O51143">
        <v>7500</v>
      </c>
      <c r="P51143">
        <v>11.61</v>
      </c>
      <c r="Q51143" t="s">
        <v>27</v>
      </c>
      <c r="R51143" t="s">
        <v>805</v>
      </c>
      <c r="S51143">
        <v>11.61</v>
      </c>
      <c r="T51143">
        <v>11.62</v>
      </c>
      <c r="X51143" t="s">
        <v>27</v>
      </c>
      <c r="Y51143">
        <v>1</v>
      </c>
      <c r="Z51143" s="3">
        <v>43160.593159722222</v>
      </c>
    </row>
    <row r="51144" spans="1:26" x14ac:dyDescent="0.25">
      <c r="A51144" s="2">
        <v>43160</v>
      </c>
      <c r="B51144" s="1" t="s">
        <v>14578</v>
      </c>
      <c r="C51144" s="3">
        <v>43160.718159722222</v>
      </c>
      <c r="D51144" s="3">
        <v>43160.718159722222</v>
      </c>
      <c r="E51144" t="s">
        <v>17382</v>
      </c>
      <c r="F51144" t="s">
        <v>17386</v>
      </c>
      <c r="G51144" t="s">
        <v>17387</v>
      </c>
      <c r="H51144" t="s">
        <v>17389</v>
      </c>
      <c r="I51144" t="s">
        <v>17391</v>
      </c>
      <c r="J51144" t="s">
        <v>26</v>
      </c>
      <c r="K51144" t="s">
        <v>17393</v>
      </c>
      <c r="L51144" t="s">
        <v>17396</v>
      </c>
      <c r="M51144">
        <v>7500</v>
      </c>
      <c r="N51144">
        <v>7500</v>
      </c>
      <c r="O51144">
        <v>7500</v>
      </c>
      <c r="P51144">
        <v>11.61</v>
      </c>
      <c r="Q51144" t="s">
        <v>27</v>
      </c>
      <c r="R51144" t="s">
        <v>805</v>
      </c>
      <c r="S51144">
        <v>11.61</v>
      </c>
      <c r="T51144">
        <v>11.62</v>
      </c>
      <c r="X51144" t="s">
        <v>27</v>
      </c>
      <c r="Y51144">
        <v>2</v>
      </c>
      <c r="Z51144" s="3">
        <v>43160.593159722222</v>
      </c>
    </row>
    <row r="51145" spans="1:26" x14ac:dyDescent="0.25">
      <c r="A51145" s="2">
        <v>43160</v>
      </c>
      <c r="B51145" s="1" t="s">
        <v>6486</v>
      </c>
      <c r="C51145" s="3">
        <v>43160.509687500002</v>
      </c>
      <c r="D51145" s="3">
        <v>43160.718171296299</v>
      </c>
      <c r="E51145" t="s">
        <v>17382</v>
      </c>
      <c r="F51145" t="s">
        <v>17384</v>
      </c>
      <c r="G51145" t="s">
        <v>17387</v>
      </c>
      <c r="H51145" t="s">
        <v>17390</v>
      </c>
      <c r="I51145" t="s">
        <v>17391</v>
      </c>
      <c r="J51145" t="s">
        <v>26</v>
      </c>
      <c r="K51145" t="s">
        <v>17393</v>
      </c>
      <c r="L51145" t="s">
        <v>17398</v>
      </c>
      <c r="M51145">
        <v>6950</v>
      </c>
      <c r="N51145">
        <v>6950</v>
      </c>
      <c r="O51145">
        <v>6950</v>
      </c>
      <c r="P51145">
        <v>11.7</v>
      </c>
      <c r="Q51145" t="s">
        <v>27</v>
      </c>
      <c r="R51145" t="s">
        <v>805</v>
      </c>
      <c r="S51145">
        <v>11.6</v>
      </c>
      <c r="T51145">
        <v>11.61</v>
      </c>
      <c r="X51145" t="s">
        <v>27</v>
      </c>
      <c r="Y51145">
        <v>477</v>
      </c>
      <c r="Z51145" s="3">
        <v>43160.593182870369</v>
      </c>
    </row>
    <row r="51146" spans="1:26" x14ac:dyDescent="0.25">
      <c r="A51146" s="2">
        <v>43160</v>
      </c>
      <c r="B51146" s="1" t="s">
        <v>6486</v>
      </c>
      <c r="C51146" s="3">
        <v>43160.509687500002</v>
      </c>
      <c r="D51146" s="3">
        <v>43160.718171296299</v>
      </c>
      <c r="E51146" t="s">
        <v>17382</v>
      </c>
      <c r="F51146" t="s">
        <v>17384</v>
      </c>
      <c r="G51146" t="s">
        <v>17387</v>
      </c>
      <c r="H51146" t="s">
        <v>17390</v>
      </c>
      <c r="I51146" t="s">
        <v>17391</v>
      </c>
      <c r="J51146" t="s">
        <v>26</v>
      </c>
      <c r="K51146" t="s">
        <v>17393</v>
      </c>
      <c r="L51146" t="s">
        <v>17398</v>
      </c>
      <c r="M51146">
        <v>6950</v>
      </c>
      <c r="N51146">
        <v>6950</v>
      </c>
      <c r="O51146">
        <v>6950</v>
      </c>
      <c r="P51146">
        <v>11.7</v>
      </c>
      <c r="Q51146" t="s">
        <v>27</v>
      </c>
      <c r="R51146" t="s">
        <v>805</v>
      </c>
      <c r="S51146">
        <v>11.6</v>
      </c>
      <c r="T51146">
        <v>11.61</v>
      </c>
      <c r="X51146" t="s">
        <v>27</v>
      </c>
      <c r="Y51146">
        <v>478</v>
      </c>
      <c r="Z51146" s="3">
        <v>43160.593182870369</v>
      </c>
    </row>
    <row r="51147" spans="1:26" x14ac:dyDescent="0.25">
      <c r="A51147" s="2">
        <v>43160</v>
      </c>
      <c r="B51147" s="1" t="s">
        <v>9612</v>
      </c>
      <c r="C51147" s="3">
        <v>43160.622060185182</v>
      </c>
      <c r="D51147" s="3">
        <v>43160.718171296299</v>
      </c>
      <c r="E51147" t="s">
        <v>17382</v>
      </c>
      <c r="F51147" t="s">
        <v>17386</v>
      </c>
      <c r="G51147" t="s">
        <v>17387</v>
      </c>
      <c r="H51147" t="s">
        <v>17389</v>
      </c>
      <c r="I51147" t="s">
        <v>17391</v>
      </c>
      <c r="J51147" t="s">
        <v>26</v>
      </c>
      <c r="K51147" t="s">
        <v>17394</v>
      </c>
      <c r="L51147" t="s">
        <v>17397</v>
      </c>
      <c r="M51147">
        <v>5000</v>
      </c>
      <c r="N51147">
        <v>0</v>
      </c>
      <c r="O51147">
        <v>5000</v>
      </c>
      <c r="P51147">
        <v>11.6</v>
      </c>
      <c r="Q51147" t="s">
        <v>27</v>
      </c>
      <c r="R51147" t="s">
        <v>805</v>
      </c>
      <c r="S51147">
        <v>11.6</v>
      </c>
      <c r="T51147">
        <v>11.61</v>
      </c>
      <c r="V51147">
        <v>6.9629020671834202E+17</v>
      </c>
      <c r="W51147">
        <v>5000</v>
      </c>
      <c r="X51147" t="s">
        <v>27</v>
      </c>
      <c r="Y51147">
        <v>5</v>
      </c>
      <c r="Z51147" s="3">
        <v>43160.593182870369</v>
      </c>
    </row>
    <row r="51148" spans="1:26" x14ac:dyDescent="0.25">
      <c r="A51148" s="2">
        <v>43160</v>
      </c>
      <c r="B51148" s="1" t="s">
        <v>11686</v>
      </c>
      <c r="C51148" s="3">
        <v>43160.663530092592</v>
      </c>
      <c r="D51148" s="3">
        <v>43160.718171296299</v>
      </c>
      <c r="E51148" t="s">
        <v>17382</v>
      </c>
      <c r="F51148" t="s">
        <v>17386</v>
      </c>
      <c r="G51148" t="s">
        <v>17387</v>
      </c>
      <c r="H51148" t="s">
        <v>17389</v>
      </c>
      <c r="I51148" t="s">
        <v>17391</v>
      </c>
      <c r="J51148" t="s">
        <v>26</v>
      </c>
      <c r="K51148" t="s">
        <v>17394</v>
      </c>
      <c r="L51148" t="s">
        <v>17397</v>
      </c>
      <c r="M51148">
        <v>10</v>
      </c>
      <c r="N51148">
        <v>0</v>
      </c>
      <c r="O51148">
        <v>10</v>
      </c>
      <c r="P51148">
        <v>11.61</v>
      </c>
      <c r="Q51148" t="s">
        <v>27</v>
      </c>
      <c r="R51148" t="s">
        <v>805</v>
      </c>
      <c r="S51148">
        <v>11.6</v>
      </c>
      <c r="T51148">
        <v>11.61</v>
      </c>
      <c r="V51148">
        <v>6.9629020671834202E+17</v>
      </c>
      <c r="W51148">
        <v>10</v>
      </c>
      <c r="X51148" t="s">
        <v>27</v>
      </c>
      <c r="Y51148">
        <v>5</v>
      </c>
      <c r="Z51148" s="3">
        <v>43160.593182870369</v>
      </c>
    </row>
    <row r="51149" spans="1:26" x14ac:dyDescent="0.25">
      <c r="A51149" s="2">
        <v>43160</v>
      </c>
      <c r="B51149" s="1" t="s">
        <v>13130</v>
      </c>
      <c r="C51149" s="3">
        <v>43160.693877314814</v>
      </c>
      <c r="D51149" s="3">
        <v>43160.718171296299</v>
      </c>
      <c r="E51149" t="s">
        <v>17382</v>
      </c>
      <c r="F51149" t="s">
        <v>17386</v>
      </c>
      <c r="G51149" t="s">
        <v>17387</v>
      </c>
      <c r="H51149" t="s">
        <v>17389</v>
      </c>
      <c r="I51149" t="s">
        <v>17391</v>
      </c>
      <c r="J51149" t="s">
        <v>26</v>
      </c>
      <c r="K51149" t="s">
        <v>17394</v>
      </c>
      <c r="L51149" t="s">
        <v>17397</v>
      </c>
      <c r="M51149">
        <v>1</v>
      </c>
      <c r="N51149">
        <v>0</v>
      </c>
      <c r="O51149">
        <v>1</v>
      </c>
      <c r="P51149">
        <v>11.61</v>
      </c>
      <c r="Q51149" t="s">
        <v>27</v>
      </c>
      <c r="R51149" t="s">
        <v>805</v>
      </c>
      <c r="S51149">
        <v>11.6</v>
      </c>
      <c r="T51149">
        <v>11.61</v>
      </c>
      <c r="V51149">
        <v>6.9629020671834202E+17</v>
      </c>
      <c r="W51149">
        <v>1</v>
      </c>
      <c r="X51149" t="s">
        <v>27</v>
      </c>
      <c r="Y51149">
        <v>25</v>
      </c>
      <c r="Z51149" s="3">
        <v>43160.593182870369</v>
      </c>
    </row>
    <row r="51150" spans="1:26" x14ac:dyDescent="0.25">
      <c r="A51150" s="2">
        <v>43160</v>
      </c>
      <c r="B51150" s="1" t="s">
        <v>13213</v>
      </c>
      <c r="C51150" s="3">
        <v>43160.696030092593</v>
      </c>
      <c r="D51150" s="3">
        <v>43160.718171296299</v>
      </c>
      <c r="E51150" t="s">
        <v>17382</v>
      </c>
      <c r="F51150" t="s">
        <v>17386</v>
      </c>
      <c r="G51150" t="s">
        <v>17387</v>
      </c>
      <c r="H51150" t="s">
        <v>17389</v>
      </c>
      <c r="I51150" t="s">
        <v>17391</v>
      </c>
      <c r="J51150" t="s">
        <v>26</v>
      </c>
      <c r="K51150" t="s">
        <v>17394</v>
      </c>
      <c r="L51150" t="s">
        <v>17397</v>
      </c>
      <c r="M51150">
        <v>7</v>
      </c>
      <c r="N51150">
        <v>0</v>
      </c>
      <c r="O51150">
        <v>7</v>
      </c>
      <c r="P51150">
        <v>11.61</v>
      </c>
      <c r="Q51150" t="s">
        <v>27</v>
      </c>
      <c r="R51150" t="s">
        <v>805</v>
      </c>
      <c r="S51150">
        <v>11.6</v>
      </c>
      <c r="T51150">
        <v>11.61</v>
      </c>
      <c r="V51150">
        <v>6.9629020671834202E+17</v>
      </c>
      <c r="W51150">
        <v>7</v>
      </c>
      <c r="X51150" t="s">
        <v>27</v>
      </c>
      <c r="Y51150">
        <v>5</v>
      </c>
      <c r="Z51150" s="3">
        <v>43160.593182870369</v>
      </c>
    </row>
    <row r="51151" spans="1:26" x14ac:dyDescent="0.25">
      <c r="A51151" s="2">
        <v>43160</v>
      </c>
      <c r="B51151" s="1" t="s">
        <v>13255</v>
      </c>
      <c r="C51151" s="3">
        <v>43160.696782407409</v>
      </c>
      <c r="D51151" s="3">
        <v>43160.718171296299</v>
      </c>
      <c r="E51151" t="s">
        <v>17382</v>
      </c>
      <c r="F51151" t="s">
        <v>17386</v>
      </c>
      <c r="G51151" t="s">
        <v>17387</v>
      </c>
      <c r="H51151" t="s">
        <v>17389</v>
      </c>
      <c r="I51151" t="s">
        <v>17391</v>
      </c>
      <c r="J51151" t="s">
        <v>26</v>
      </c>
      <c r="K51151" t="s">
        <v>17394</v>
      </c>
      <c r="L51151" t="s">
        <v>17397</v>
      </c>
      <c r="M51151">
        <v>5570</v>
      </c>
      <c r="N51151">
        <v>0</v>
      </c>
      <c r="O51151">
        <v>5570</v>
      </c>
      <c r="P51151">
        <v>11.6</v>
      </c>
      <c r="Q51151" t="s">
        <v>27</v>
      </c>
      <c r="R51151" t="s">
        <v>805</v>
      </c>
      <c r="S51151">
        <v>11.6</v>
      </c>
      <c r="T51151">
        <v>11.61</v>
      </c>
      <c r="V51151">
        <v>6.9629020671834202E+17</v>
      </c>
      <c r="W51151">
        <v>5570</v>
      </c>
      <c r="X51151" t="s">
        <v>27</v>
      </c>
      <c r="Y51151">
        <v>3</v>
      </c>
      <c r="Z51151" s="3">
        <v>43160.593182870369</v>
      </c>
    </row>
    <row r="51152" spans="1:26" x14ac:dyDescent="0.25">
      <c r="A51152" s="2">
        <v>43160</v>
      </c>
      <c r="B51152" s="1" t="s">
        <v>13272</v>
      </c>
      <c r="C51152" s="3">
        <v>43160.69740740741</v>
      </c>
      <c r="D51152" s="3">
        <v>43160.718171296299</v>
      </c>
      <c r="E51152" t="s">
        <v>17382</v>
      </c>
      <c r="F51152" t="s">
        <v>17386</v>
      </c>
      <c r="G51152" t="s">
        <v>17387</v>
      </c>
      <c r="H51152" t="s">
        <v>17389</v>
      </c>
      <c r="I51152" t="s">
        <v>17391</v>
      </c>
      <c r="J51152" t="s">
        <v>26</v>
      </c>
      <c r="K51152" t="s">
        <v>17394</v>
      </c>
      <c r="L51152" t="s">
        <v>17397</v>
      </c>
      <c r="M51152">
        <v>5772</v>
      </c>
      <c r="N51152">
        <v>0</v>
      </c>
      <c r="O51152">
        <v>5772</v>
      </c>
      <c r="P51152">
        <v>11.6</v>
      </c>
      <c r="Q51152" t="s">
        <v>27</v>
      </c>
      <c r="R51152" t="s">
        <v>805</v>
      </c>
      <c r="S51152">
        <v>11.6</v>
      </c>
      <c r="T51152">
        <v>11.61</v>
      </c>
      <c r="V51152">
        <v>6.9629020671834202E+17</v>
      </c>
      <c r="W51152">
        <v>5772</v>
      </c>
      <c r="X51152" t="s">
        <v>27</v>
      </c>
      <c r="Y51152">
        <v>3</v>
      </c>
      <c r="Z51152" s="3">
        <v>43160.593182870369</v>
      </c>
    </row>
    <row r="51153" spans="1:26" x14ac:dyDescent="0.25">
      <c r="A51153" s="2">
        <v>43160</v>
      </c>
      <c r="B51153" s="1" t="s">
        <v>13284</v>
      </c>
      <c r="C51153" s="3">
        <v>43160.697546296295</v>
      </c>
      <c r="D51153" s="3">
        <v>43160.718171296299</v>
      </c>
      <c r="E51153" t="s">
        <v>17382</v>
      </c>
      <c r="F51153" t="s">
        <v>17386</v>
      </c>
      <c r="G51153" t="s">
        <v>17387</v>
      </c>
      <c r="H51153" t="s">
        <v>17389</v>
      </c>
      <c r="I51153" t="s">
        <v>17391</v>
      </c>
      <c r="J51153" t="s">
        <v>26</v>
      </c>
      <c r="K51153" t="s">
        <v>17394</v>
      </c>
      <c r="L51153" t="s">
        <v>17395</v>
      </c>
      <c r="M51153">
        <v>5772</v>
      </c>
      <c r="N51153">
        <v>5772</v>
      </c>
      <c r="O51153">
        <v>5772</v>
      </c>
      <c r="P51153">
        <v>11.6</v>
      </c>
      <c r="Q51153" t="s">
        <v>27</v>
      </c>
      <c r="R51153" t="s">
        <v>805</v>
      </c>
      <c r="S51153">
        <v>11.6</v>
      </c>
      <c r="T51153">
        <v>11.61</v>
      </c>
      <c r="X51153" t="s">
        <v>27</v>
      </c>
      <c r="Y51153">
        <v>3</v>
      </c>
      <c r="Z51153" s="3">
        <v>43160.593182870369</v>
      </c>
    </row>
    <row r="51154" spans="1:26" x14ac:dyDescent="0.25">
      <c r="A51154" s="2">
        <v>43160</v>
      </c>
      <c r="B51154" s="1" t="s">
        <v>13315</v>
      </c>
      <c r="C51154" s="3">
        <v>43160.697557870371</v>
      </c>
      <c r="D51154" s="3">
        <v>43160.718171296299</v>
      </c>
      <c r="E51154" t="s">
        <v>17382</v>
      </c>
      <c r="F51154" t="s">
        <v>17386</v>
      </c>
      <c r="G51154" t="s">
        <v>17387</v>
      </c>
      <c r="H51154" t="s">
        <v>17389</v>
      </c>
      <c r="I51154" t="s">
        <v>17391</v>
      </c>
      <c r="J51154" t="s">
        <v>26</v>
      </c>
      <c r="K51154" t="s">
        <v>17394</v>
      </c>
      <c r="L51154" t="s">
        <v>17397</v>
      </c>
      <c r="M51154">
        <v>75000</v>
      </c>
      <c r="N51154">
        <v>0</v>
      </c>
      <c r="O51154">
        <v>75000</v>
      </c>
      <c r="P51154">
        <v>11.61</v>
      </c>
      <c r="Q51154" t="s">
        <v>27</v>
      </c>
      <c r="R51154" t="s">
        <v>805</v>
      </c>
      <c r="S51154">
        <v>11.6</v>
      </c>
      <c r="T51154">
        <v>11.61</v>
      </c>
      <c r="V51154">
        <v>6.9629020671834202E+17</v>
      </c>
      <c r="W51154">
        <v>38367</v>
      </c>
      <c r="X51154" t="s">
        <v>27</v>
      </c>
      <c r="Y51154">
        <v>12</v>
      </c>
      <c r="Z51154" s="3">
        <v>43160.593182870369</v>
      </c>
    </row>
    <row r="51155" spans="1:26" x14ac:dyDescent="0.25">
      <c r="A51155" s="2">
        <v>43160</v>
      </c>
      <c r="B51155" s="1" t="s">
        <v>13332</v>
      </c>
      <c r="C51155" s="3">
        <v>43160.697731481479</v>
      </c>
      <c r="D51155" s="3">
        <v>43160.718171296299</v>
      </c>
      <c r="E51155" t="s">
        <v>17382</v>
      </c>
      <c r="F51155" t="s">
        <v>17386</v>
      </c>
      <c r="G51155" t="s">
        <v>17387</v>
      </c>
      <c r="H51155" t="s">
        <v>17389</v>
      </c>
      <c r="I51155" t="s">
        <v>17391</v>
      </c>
      <c r="J51155" t="s">
        <v>26</v>
      </c>
      <c r="K51155" t="s">
        <v>17394</v>
      </c>
      <c r="L51155" t="s">
        <v>17397</v>
      </c>
      <c r="M51155">
        <v>5000</v>
      </c>
      <c r="N51155">
        <v>0</v>
      </c>
      <c r="O51155">
        <v>5000</v>
      </c>
      <c r="P51155">
        <v>11.61</v>
      </c>
      <c r="Q51155" t="s">
        <v>27</v>
      </c>
      <c r="R51155" t="s">
        <v>805</v>
      </c>
      <c r="S51155">
        <v>11.6</v>
      </c>
      <c r="T51155">
        <v>11.61</v>
      </c>
      <c r="V51155">
        <v>6.9629020671834202E+17</v>
      </c>
      <c r="W51155">
        <v>5000</v>
      </c>
      <c r="X51155" t="s">
        <v>27</v>
      </c>
      <c r="Y51155">
        <v>3</v>
      </c>
      <c r="Z51155" s="3">
        <v>43160.593182870369</v>
      </c>
    </row>
    <row r="51156" spans="1:26" x14ac:dyDescent="0.25">
      <c r="A51156" s="2">
        <v>43160</v>
      </c>
      <c r="B51156" s="1" t="s">
        <v>13392</v>
      </c>
      <c r="C51156" s="3">
        <v>43160.697974537034</v>
      </c>
      <c r="D51156" s="3">
        <v>43160.718171296299</v>
      </c>
      <c r="E51156" t="s">
        <v>17382</v>
      </c>
      <c r="F51156" t="s">
        <v>17386</v>
      </c>
      <c r="G51156" t="s">
        <v>17387</v>
      </c>
      <c r="H51156" t="s">
        <v>17389</v>
      </c>
      <c r="I51156" t="s">
        <v>17391</v>
      </c>
      <c r="J51156" t="s">
        <v>26</v>
      </c>
      <c r="K51156" t="s">
        <v>17393</v>
      </c>
      <c r="L51156" t="s">
        <v>17397</v>
      </c>
      <c r="M51156">
        <v>12500</v>
      </c>
      <c r="N51156">
        <v>12421</v>
      </c>
      <c r="O51156">
        <v>12500</v>
      </c>
      <c r="P51156">
        <v>11.6</v>
      </c>
      <c r="Q51156" t="s">
        <v>27</v>
      </c>
      <c r="R51156" t="s">
        <v>805</v>
      </c>
      <c r="S51156">
        <v>11.6</v>
      </c>
      <c r="T51156">
        <v>11.61</v>
      </c>
      <c r="V51156">
        <v>6.9629020671834202E+17</v>
      </c>
      <c r="W51156">
        <v>79</v>
      </c>
      <c r="X51156" t="s">
        <v>27</v>
      </c>
      <c r="Y51156">
        <v>3</v>
      </c>
      <c r="Z51156" s="3">
        <v>43160.593182870369</v>
      </c>
    </row>
    <row r="51157" spans="1:26" x14ac:dyDescent="0.25">
      <c r="A51157" s="2">
        <v>43160</v>
      </c>
      <c r="B51157" s="1" t="s">
        <v>13416</v>
      </c>
      <c r="C51157" s="3">
        <v>43160.698333333334</v>
      </c>
      <c r="D51157" s="3">
        <v>43160.718171296299</v>
      </c>
      <c r="E51157" t="s">
        <v>17382</v>
      </c>
      <c r="F51157" t="s">
        <v>17386</v>
      </c>
      <c r="G51157" t="s">
        <v>17387</v>
      </c>
      <c r="H51157" t="s">
        <v>17389</v>
      </c>
      <c r="I51157" t="s">
        <v>17391</v>
      </c>
      <c r="J51157" t="s">
        <v>26</v>
      </c>
      <c r="K51157" t="s">
        <v>17394</v>
      </c>
      <c r="L51157" t="s">
        <v>17397</v>
      </c>
      <c r="M51157">
        <v>375</v>
      </c>
      <c r="N51157">
        <v>0</v>
      </c>
      <c r="O51157">
        <v>375</v>
      </c>
      <c r="P51157">
        <v>11.61</v>
      </c>
      <c r="Q51157" t="s">
        <v>27</v>
      </c>
      <c r="R51157" t="s">
        <v>805</v>
      </c>
      <c r="S51157">
        <v>11.6</v>
      </c>
      <c r="T51157">
        <v>11.61</v>
      </c>
      <c r="V51157">
        <v>6.9629020671834202E+17</v>
      </c>
      <c r="W51157">
        <v>375</v>
      </c>
      <c r="X51157" t="s">
        <v>27</v>
      </c>
      <c r="Y51157">
        <v>5</v>
      </c>
      <c r="Z51157" s="3">
        <v>43160.593182870369</v>
      </c>
    </row>
    <row r="51158" spans="1:26" x14ac:dyDescent="0.25">
      <c r="A51158" s="2">
        <v>43160</v>
      </c>
      <c r="B51158" s="1" t="s">
        <v>13422</v>
      </c>
      <c r="C51158" s="3">
        <v>43160.698587962965</v>
      </c>
      <c r="D51158" s="3">
        <v>43160.718171296299</v>
      </c>
      <c r="E51158" t="s">
        <v>17382</v>
      </c>
      <c r="F51158" t="s">
        <v>17386</v>
      </c>
      <c r="G51158" t="s">
        <v>17387</v>
      </c>
      <c r="H51158" t="s">
        <v>17389</v>
      </c>
      <c r="I51158" t="s">
        <v>17391</v>
      </c>
      <c r="J51158" t="s">
        <v>26</v>
      </c>
      <c r="K51158" t="s">
        <v>17394</v>
      </c>
      <c r="L51158" t="s">
        <v>17397</v>
      </c>
      <c r="M51158">
        <v>10000</v>
      </c>
      <c r="N51158">
        <v>0</v>
      </c>
      <c r="O51158">
        <v>10000</v>
      </c>
      <c r="P51158">
        <v>11.61</v>
      </c>
      <c r="Q51158" t="s">
        <v>27</v>
      </c>
      <c r="R51158" t="s">
        <v>805</v>
      </c>
      <c r="S51158">
        <v>11.6</v>
      </c>
      <c r="T51158">
        <v>11.61</v>
      </c>
      <c r="V51158">
        <v>6.9629020671834202E+17</v>
      </c>
      <c r="W51158">
        <v>10000</v>
      </c>
      <c r="X51158" t="s">
        <v>27</v>
      </c>
      <c r="Y51158">
        <v>3</v>
      </c>
      <c r="Z51158" s="3">
        <v>43160.593182870369</v>
      </c>
    </row>
    <row r="51159" spans="1:26" x14ac:dyDescent="0.25">
      <c r="A51159" s="2">
        <v>43160</v>
      </c>
      <c r="B51159" s="1" t="s">
        <v>13466</v>
      </c>
      <c r="C51159" s="3">
        <v>43160.698750000003</v>
      </c>
      <c r="D51159" s="3">
        <v>43160.718171296299</v>
      </c>
      <c r="E51159" t="s">
        <v>17382</v>
      </c>
      <c r="F51159" t="s">
        <v>17386</v>
      </c>
      <c r="G51159" t="s">
        <v>17387</v>
      </c>
      <c r="H51159" t="s">
        <v>17389</v>
      </c>
      <c r="I51159" t="s">
        <v>17391</v>
      </c>
      <c r="J51159" t="s">
        <v>26</v>
      </c>
      <c r="K51159" t="s">
        <v>17394</v>
      </c>
      <c r="L51159" t="s">
        <v>17397</v>
      </c>
      <c r="M51159">
        <v>5063</v>
      </c>
      <c r="N51159">
        <v>0</v>
      </c>
      <c r="O51159">
        <v>5063</v>
      </c>
      <c r="P51159">
        <v>11.61</v>
      </c>
      <c r="Q51159" t="s">
        <v>27</v>
      </c>
      <c r="R51159" t="s">
        <v>805</v>
      </c>
      <c r="S51159">
        <v>11.6</v>
      </c>
      <c r="T51159">
        <v>11.61</v>
      </c>
      <c r="V51159">
        <v>6.9629020671834202E+17</v>
      </c>
      <c r="W51159">
        <v>5063</v>
      </c>
      <c r="X51159" t="s">
        <v>27</v>
      </c>
      <c r="Y51159">
        <v>3</v>
      </c>
      <c r="Z51159" s="3">
        <v>43160.593182870369</v>
      </c>
    </row>
    <row r="51160" spans="1:26" x14ac:dyDescent="0.25">
      <c r="A51160" s="2">
        <v>43160</v>
      </c>
      <c r="B51160" s="1" t="s">
        <v>14076</v>
      </c>
      <c r="C51160" s="3">
        <v>43160.707974537036</v>
      </c>
      <c r="D51160" s="3">
        <v>43160.718171296299</v>
      </c>
      <c r="E51160" t="s">
        <v>17382</v>
      </c>
      <c r="F51160" t="s">
        <v>17386</v>
      </c>
      <c r="G51160" t="s">
        <v>17387</v>
      </c>
      <c r="H51160" t="s">
        <v>17389</v>
      </c>
      <c r="I51160" t="s">
        <v>17391</v>
      </c>
      <c r="J51160" t="s">
        <v>26</v>
      </c>
      <c r="K51160" t="s">
        <v>17394</v>
      </c>
      <c r="L51160" t="s">
        <v>17397</v>
      </c>
      <c r="M51160">
        <v>5000</v>
      </c>
      <c r="N51160">
        <v>0</v>
      </c>
      <c r="O51160">
        <v>5000</v>
      </c>
      <c r="P51160">
        <v>11.61</v>
      </c>
      <c r="Q51160" t="s">
        <v>27</v>
      </c>
      <c r="R51160" t="s">
        <v>805</v>
      </c>
      <c r="S51160">
        <v>11.6</v>
      </c>
      <c r="T51160">
        <v>11.61</v>
      </c>
      <c r="V51160">
        <v>6.9629020671834202E+17</v>
      </c>
      <c r="W51160">
        <v>5000</v>
      </c>
      <c r="X51160" t="s">
        <v>27</v>
      </c>
      <c r="Y51160">
        <v>5</v>
      </c>
      <c r="Z51160" s="3">
        <v>43160.593182870369</v>
      </c>
    </row>
    <row r="51161" spans="1:26" x14ac:dyDescent="0.25">
      <c r="A51161" s="2">
        <v>43160</v>
      </c>
      <c r="B51161" s="1" t="s">
        <v>14102</v>
      </c>
      <c r="C51161" s="3">
        <v>43160.708564814813</v>
      </c>
      <c r="D51161" s="3">
        <v>43160.718171296299</v>
      </c>
      <c r="E51161" t="s">
        <v>17382</v>
      </c>
      <c r="F51161" t="s">
        <v>17386</v>
      </c>
      <c r="G51161" t="s">
        <v>17387</v>
      </c>
      <c r="H51161" t="s">
        <v>17389</v>
      </c>
      <c r="I51161" t="s">
        <v>17391</v>
      </c>
      <c r="J51161" t="s">
        <v>26</v>
      </c>
      <c r="K51161" t="s">
        <v>17394</v>
      </c>
      <c r="L51161" t="s">
        <v>17397</v>
      </c>
      <c r="M51161">
        <v>5000</v>
      </c>
      <c r="N51161">
        <v>0</v>
      </c>
      <c r="O51161">
        <v>5000</v>
      </c>
      <c r="P51161">
        <v>11.61</v>
      </c>
      <c r="Q51161" t="s">
        <v>27</v>
      </c>
      <c r="R51161" t="s">
        <v>805</v>
      </c>
      <c r="S51161">
        <v>11.6</v>
      </c>
      <c r="T51161">
        <v>11.61</v>
      </c>
      <c r="V51161">
        <v>6.9629020671834202E+17</v>
      </c>
      <c r="W51161">
        <v>5000</v>
      </c>
      <c r="X51161" t="s">
        <v>27</v>
      </c>
      <c r="Y51161">
        <v>3</v>
      </c>
      <c r="Z51161" s="3">
        <v>43160.593182870369</v>
      </c>
    </row>
    <row r="51162" spans="1:26" x14ac:dyDescent="0.25">
      <c r="A51162" s="2">
        <v>43160</v>
      </c>
      <c r="B51162" s="1" t="s">
        <v>14129</v>
      </c>
      <c r="C51162" s="3">
        <v>43160.709039351852</v>
      </c>
      <c r="D51162" s="3">
        <v>43160.718171296299</v>
      </c>
      <c r="E51162" t="s">
        <v>17382</v>
      </c>
      <c r="F51162" t="s">
        <v>17386</v>
      </c>
      <c r="G51162" t="s">
        <v>17387</v>
      </c>
      <c r="H51162" t="s">
        <v>17389</v>
      </c>
      <c r="I51162" t="s">
        <v>17391</v>
      </c>
      <c r="J51162" t="s">
        <v>26</v>
      </c>
      <c r="K51162" t="s">
        <v>17394</v>
      </c>
      <c r="L51162" t="s">
        <v>17397</v>
      </c>
      <c r="M51162">
        <v>1</v>
      </c>
      <c r="N51162">
        <v>0</v>
      </c>
      <c r="O51162">
        <v>1</v>
      </c>
      <c r="P51162">
        <v>11.61</v>
      </c>
      <c r="Q51162" t="s">
        <v>27</v>
      </c>
      <c r="R51162" t="s">
        <v>805</v>
      </c>
      <c r="S51162">
        <v>11.6</v>
      </c>
      <c r="T51162">
        <v>11.61</v>
      </c>
      <c r="V51162">
        <v>6.9629020671834202E+17</v>
      </c>
      <c r="W51162">
        <v>1</v>
      </c>
      <c r="X51162" t="s">
        <v>27</v>
      </c>
      <c r="Y51162">
        <v>3</v>
      </c>
      <c r="Z51162" s="3">
        <v>43160.593182870369</v>
      </c>
    </row>
    <row r="51163" spans="1:26" x14ac:dyDescent="0.25">
      <c r="A51163" s="2">
        <v>43160</v>
      </c>
      <c r="B51163" s="1" t="s">
        <v>14227</v>
      </c>
      <c r="C51163" s="3">
        <v>43160.7109837963</v>
      </c>
      <c r="D51163" s="3">
        <v>43160.718171296299</v>
      </c>
      <c r="E51163" t="s">
        <v>17382</v>
      </c>
      <c r="F51163" t="s">
        <v>17384</v>
      </c>
      <c r="G51163" t="s">
        <v>17387</v>
      </c>
      <c r="H51163" t="s">
        <v>17389</v>
      </c>
      <c r="I51163" t="s">
        <v>17391</v>
      </c>
      <c r="J51163" t="s">
        <v>26</v>
      </c>
      <c r="K51163" t="s">
        <v>17393</v>
      </c>
      <c r="L51163" t="s">
        <v>17398</v>
      </c>
      <c r="M51163">
        <v>400</v>
      </c>
      <c r="N51163">
        <v>400</v>
      </c>
      <c r="O51163">
        <v>400</v>
      </c>
      <c r="P51163">
        <v>11.62</v>
      </c>
      <c r="Q51163" t="s">
        <v>1073</v>
      </c>
      <c r="R51163" t="s">
        <v>805</v>
      </c>
      <c r="S51163">
        <v>11.6</v>
      </c>
      <c r="T51163">
        <v>11.61</v>
      </c>
      <c r="X51163" t="s">
        <v>27</v>
      </c>
      <c r="Y51163">
        <v>5</v>
      </c>
      <c r="Z51163" s="3">
        <v>43160.593182870369</v>
      </c>
    </row>
    <row r="51164" spans="1:26" x14ac:dyDescent="0.25">
      <c r="A51164" s="2">
        <v>43160</v>
      </c>
      <c r="B51164" s="1" t="s">
        <v>14227</v>
      </c>
      <c r="C51164" s="3">
        <v>43160.7109837963</v>
      </c>
      <c r="D51164" s="3">
        <v>43160.718171296299</v>
      </c>
      <c r="E51164" t="s">
        <v>17382</v>
      </c>
      <c r="F51164" t="s">
        <v>17384</v>
      </c>
      <c r="G51164" t="s">
        <v>17387</v>
      </c>
      <c r="H51164" t="s">
        <v>17389</v>
      </c>
      <c r="I51164" t="s">
        <v>17391</v>
      </c>
      <c r="J51164" t="s">
        <v>26</v>
      </c>
      <c r="K51164" t="s">
        <v>17393</v>
      </c>
      <c r="L51164" t="s">
        <v>17398</v>
      </c>
      <c r="M51164">
        <v>400</v>
      </c>
      <c r="N51164">
        <v>400</v>
      </c>
      <c r="O51164">
        <v>400</v>
      </c>
      <c r="P51164">
        <v>11.62</v>
      </c>
      <c r="Q51164" t="s">
        <v>1073</v>
      </c>
      <c r="R51164" t="s">
        <v>805</v>
      </c>
      <c r="S51164">
        <v>11.6</v>
      </c>
      <c r="T51164">
        <v>11.61</v>
      </c>
      <c r="X51164" t="s">
        <v>27</v>
      </c>
      <c r="Y51164">
        <v>6</v>
      </c>
      <c r="Z51164" s="3">
        <v>43160.593182870369</v>
      </c>
    </row>
    <row r="51165" spans="1:26" x14ac:dyDescent="0.25">
      <c r="A51165" s="2">
        <v>43160</v>
      </c>
      <c r="B51165" s="1" t="s">
        <v>14236</v>
      </c>
      <c r="C51165" s="3">
        <v>43160.711435185185</v>
      </c>
      <c r="D51165" s="3">
        <v>43160.718171296299</v>
      </c>
      <c r="E51165" t="s">
        <v>17382</v>
      </c>
      <c r="F51165" t="s">
        <v>17386</v>
      </c>
      <c r="G51165" t="s">
        <v>17387</v>
      </c>
      <c r="H51165" t="s">
        <v>17389</v>
      </c>
      <c r="I51165" t="s">
        <v>17391</v>
      </c>
      <c r="J51165" t="s">
        <v>26</v>
      </c>
      <c r="K51165" t="s">
        <v>17394</v>
      </c>
      <c r="L51165" t="s">
        <v>17397</v>
      </c>
      <c r="M51165">
        <v>127</v>
      </c>
      <c r="N51165">
        <v>0</v>
      </c>
      <c r="O51165">
        <v>127</v>
      </c>
      <c r="P51165">
        <v>11.61</v>
      </c>
      <c r="Q51165" t="s">
        <v>27</v>
      </c>
      <c r="R51165" t="s">
        <v>805</v>
      </c>
      <c r="S51165">
        <v>11.6</v>
      </c>
      <c r="T51165">
        <v>11.61</v>
      </c>
      <c r="V51165">
        <v>6.9629020671834202E+17</v>
      </c>
      <c r="W51165">
        <v>127</v>
      </c>
      <c r="X51165" t="s">
        <v>27</v>
      </c>
      <c r="Y51165">
        <v>3</v>
      </c>
      <c r="Z51165" s="3">
        <v>43160.593182870369</v>
      </c>
    </row>
    <row r="51166" spans="1:26" x14ac:dyDescent="0.25">
      <c r="A51166" s="2">
        <v>43160</v>
      </c>
      <c r="B51166" s="1" t="s">
        <v>14261</v>
      </c>
      <c r="C51166" s="3">
        <v>43160.712002314816</v>
      </c>
      <c r="D51166" s="3">
        <v>43160.718171296299</v>
      </c>
      <c r="E51166" t="s">
        <v>17382</v>
      </c>
      <c r="F51166" t="s">
        <v>17386</v>
      </c>
      <c r="G51166" t="s">
        <v>17387</v>
      </c>
      <c r="H51166" t="s">
        <v>17389</v>
      </c>
      <c r="I51166" t="s">
        <v>17391</v>
      </c>
      <c r="J51166" t="s">
        <v>26</v>
      </c>
      <c r="K51166" t="s">
        <v>17394</v>
      </c>
      <c r="L51166" t="s">
        <v>17397</v>
      </c>
      <c r="M51166">
        <v>25</v>
      </c>
      <c r="N51166">
        <v>0</v>
      </c>
      <c r="O51166">
        <v>25</v>
      </c>
      <c r="P51166">
        <v>11.61</v>
      </c>
      <c r="Q51166" t="s">
        <v>27</v>
      </c>
      <c r="R51166" t="s">
        <v>805</v>
      </c>
      <c r="S51166">
        <v>11.6</v>
      </c>
      <c r="T51166">
        <v>11.61</v>
      </c>
      <c r="V51166">
        <v>6.9629020671834202E+17</v>
      </c>
      <c r="W51166">
        <v>25</v>
      </c>
      <c r="X51166" t="s">
        <v>27</v>
      </c>
      <c r="Y51166">
        <v>3</v>
      </c>
      <c r="Z51166" s="3">
        <v>43160.593182870369</v>
      </c>
    </row>
    <row r="51167" spans="1:26" x14ac:dyDescent="0.25">
      <c r="A51167" s="2">
        <v>43160</v>
      </c>
      <c r="B51167" s="1" t="s">
        <v>14404</v>
      </c>
      <c r="C51167" s="3">
        <v>43160.713159722225</v>
      </c>
      <c r="D51167" s="3">
        <v>43160.718171296299</v>
      </c>
      <c r="E51167" t="s">
        <v>17382</v>
      </c>
      <c r="F51167" t="s">
        <v>17386</v>
      </c>
      <c r="G51167" t="s">
        <v>17387</v>
      </c>
      <c r="H51167" t="s">
        <v>17389</v>
      </c>
      <c r="I51167" t="s">
        <v>17391</v>
      </c>
      <c r="J51167" t="s">
        <v>26</v>
      </c>
      <c r="K51167" t="s">
        <v>17394</v>
      </c>
      <c r="L51167" t="s">
        <v>17397</v>
      </c>
      <c r="M51167">
        <v>12500</v>
      </c>
      <c r="N51167">
        <v>0</v>
      </c>
      <c r="O51167">
        <v>12500</v>
      </c>
      <c r="P51167">
        <v>11.61</v>
      </c>
      <c r="Q51167" t="s">
        <v>27</v>
      </c>
      <c r="R51167" t="s">
        <v>805</v>
      </c>
      <c r="S51167">
        <v>11.6</v>
      </c>
      <c r="T51167">
        <v>11.61</v>
      </c>
      <c r="V51167">
        <v>6.9629020671834202E+17</v>
      </c>
      <c r="W51167">
        <v>12500</v>
      </c>
      <c r="X51167" t="s">
        <v>27</v>
      </c>
      <c r="Y51167">
        <v>3</v>
      </c>
      <c r="Z51167" s="3">
        <v>43160.593182870369</v>
      </c>
    </row>
    <row r="51168" spans="1:26" x14ac:dyDescent="0.25">
      <c r="A51168" s="2">
        <v>43160</v>
      </c>
      <c r="B51168" s="1" t="s">
        <v>14405</v>
      </c>
      <c r="C51168" s="3">
        <v>43160.713194444441</v>
      </c>
      <c r="D51168" s="3">
        <v>43160.718171296299</v>
      </c>
      <c r="E51168" t="s">
        <v>17382</v>
      </c>
      <c r="F51168" t="s">
        <v>17384</v>
      </c>
      <c r="G51168" t="s">
        <v>17387</v>
      </c>
      <c r="H51168" t="s">
        <v>17389</v>
      </c>
      <c r="I51168" t="s">
        <v>17391</v>
      </c>
      <c r="J51168" t="s">
        <v>26</v>
      </c>
      <c r="K51168" t="s">
        <v>17393</v>
      </c>
      <c r="L51168" t="s">
        <v>17398</v>
      </c>
      <c r="M51168">
        <v>3294</v>
      </c>
      <c r="N51168">
        <v>3294</v>
      </c>
      <c r="O51168">
        <v>3294</v>
      </c>
      <c r="P51168">
        <v>11.61</v>
      </c>
      <c r="Q51168" t="s">
        <v>27</v>
      </c>
      <c r="R51168" t="s">
        <v>805</v>
      </c>
      <c r="S51168">
        <v>11.6</v>
      </c>
      <c r="T51168">
        <v>11.61</v>
      </c>
      <c r="X51168" t="s">
        <v>27</v>
      </c>
      <c r="Y51168">
        <v>7</v>
      </c>
      <c r="Z51168" s="3">
        <v>43160.593182870369</v>
      </c>
    </row>
    <row r="51169" spans="1:26" x14ac:dyDescent="0.25">
      <c r="A51169" s="2">
        <v>43160</v>
      </c>
      <c r="B51169" s="1" t="s">
        <v>14405</v>
      </c>
      <c r="C51169" s="3">
        <v>43160.713194444441</v>
      </c>
      <c r="D51169" s="3">
        <v>43160.718171296299</v>
      </c>
      <c r="E51169" t="s">
        <v>17382</v>
      </c>
      <c r="F51169" t="s">
        <v>17384</v>
      </c>
      <c r="G51169" t="s">
        <v>17387</v>
      </c>
      <c r="H51169" t="s">
        <v>17389</v>
      </c>
      <c r="I51169" t="s">
        <v>17391</v>
      </c>
      <c r="J51169" t="s">
        <v>26</v>
      </c>
      <c r="K51169" t="s">
        <v>17393</v>
      </c>
      <c r="L51169" t="s">
        <v>17398</v>
      </c>
      <c r="M51169">
        <v>3294</v>
      </c>
      <c r="N51169">
        <v>3294</v>
      </c>
      <c r="O51169">
        <v>3294</v>
      </c>
      <c r="P51169">
        <v>11.61</v>
      </c>
      <c r="Q51169" t="s">
        <v>27</v>
      </c>
      <c r="R51169" t="s">
        <v>805</v>
      </c>
      <c r="S51169">
        <v>11.6</v>
      </c>
      <c r="T51169">
        <v>11.61</v>
      </c>
      <c r="X51169" t="s">
        <v>27</v>
      </c>
      <c r="Y51169">
        <v>8</v>
      </c>
      <c r="Z51169" s="3">
        <v>43160.593182870369</v>
      </c>
    </row>
    <row r="51170" spans="1:26" x14ac:dyDescent="0.25">
      <c r="A51170" s="2">
        <v>43160</v>
      </c>
      <c r="B51170" s="1" t="s">
        <v>14406</v>
      </c>
      <c r="C51170" s="3">
        <v>43160.713194444441</v>
      </c>
      <c r="D51170" s="3">
        <v>43160.718171296299</v>
      </c>
      <c r="E51170" t="s">
        <v>17382</v>
      </c>
      <c r="F51170" t="s">
        <v>17384</v>
      </c>
      <c r="G51170" t="s">
        <v>17387</v>
      </c>
      <c r="H51170" t="s">
        <v>17389</v>
      </c>
      <c r="I51170" t="s">
        <v>17391</v>
      </c>
      <c r="J51170" t="s">
        <v>26</v>
      </c>
      <c r="K51170" t="s">
        <v>17393</v>
      </c>
      <c r="L51170" t="s">
        <v>17398</v>
      </c>
      <c r="M51170">
        <v>3103</v>
      </c>
      <c r="N51170">
        <v>3103</v>
      </c>
      <c r="O51170">
        <v>3103</v>
      </c>
      <c r="P51170">
        <v>11.61</v>
      </c>
      <c r="Q51170" t="s">
        <v>27</v>
      </c>
      <c r="R51170" t="s">
        <v>805</v>
      </c>
      <c r="S51170">
        <v>11.6</v>
      </c>
      <c r="T51170">
        <v>11.61</v>
      </c>
      <c r="X51170" t="s">
        <v>27</v>
      </c>
      <c r="Y51170">
        <v>7</v>
      </c>
      <c r="Z51170" s="3">
        <v>43160.593182870369</v>
      </c>
    </row>
    <row r="51171" spans="1:26" x14ac:dyDescent="0.25">
      <c r="A51171" s="2">
        <v>43160</v>
      </c>
      <c r="B51171" s="1" t="s">
        <v>14406</v>
      </c>
      <c r="C51171" s="3">
        <v>43160.713194444441</v>
      </c>
      <c r="D51171" s="3">
        <v>43160.718171296299</v>
      </c>
      <c r="E51171" t="s">
        <v>17382</v>
      </c>
      <c r="F51171" t="s">
        <v>17384</v>
      </c>
      <c r="G51171" t="s">
        <v>17387</v>
      </c>
      <c r="H51171" t="s">
        <v>17389</v>
      </c>
      <c r="I51171" t="s">
        <v>17391</v>
      </c>
      <c r="J51171" t="s">
        <v>26</v>
      </c>
      <c r="K51171" t="s">
        <v>17393</v>
      </c>
      <c r="L51171" t="s">
        <v>17398</v>
      </c>
      <c r="M51171">
        <v>3103</v>
      </c>
      <c r="N51171">
        <v>3103</v>
      </c>
      <c r="O51171">
        <v>3103</v>
      </c>
      <c r="P51171">
        <v>11.61</v>
      </c>
      <c r="Q51171" t="s">
        <v>27</v>
      </c>
      <c r="R51171" t="s">
        <v>805</v>
      </c>
      <c r="S51171">
        <v>11.6</v>
      </c>
      <c r="T51171">
        <v>11.61</v>
      </c>
      <c r="X51171" t="s">
        <v>27</v>
      </c>
      <c r="Y51171">
        <v>8</v>
      </c>
      <c r="Z51171" s="3">
        <v>43160.593182870369</v>
      </c>
    </row>
    <row r="51172" spans="1:26" x14ac:dyDescent="0.25">
      <c r="A51172" s="2">
        <v>43160</v>
      </c>
      <c r="B51172" s="1" t="s">
        <v>14412</v>
      </c>
      <c r="C51172" s="3">
        <v>43160.713321759256</v>
      </c>
      <c r="D51172" s="3">
        <v>43160.718171296299</v>
      </c>
      <c r="E51172" t="s">
        <v>17382</v>
      </c>
      <c r="F51172" t="s">
        <v>17384</v>
      </c>
      <c r="G51172" t="s">
        <v>17387</v>
      </c>
      <c r="H51172" t="s">
        <v>17390</v>
      </c>
      <c r="I51172" t="s">
        <v>17391</v>
      </c>
      <c r="J51172" t="s">
        <v>26</v>
      </c>
      <c r="K51172" t="s">
        <v>17394</v>
      </c>
      <c r="L51172" t="s">
        <v>17395</v>
      </c>
      <c r="M51172">
        <v>2711</v>
      </c>
      <c r="N51172">
        <v>2711</v>
      </c>
      <c r="O51172">
        <v>2711</v>
      </c>
      <c r="P51172">
        <v>11.64</v>
      </c>
      <c r="Q51172" t="s">
        <v>27</v>
      </c>
      <c r="R51172" t="s">
        <v>805</v>
      </c>
      <c r="S51172">
        <v>11.6</v>
      </c>
      <c r="T51172">
        <v>11.61</v>
      </c>
      <c r="X51172" t="s">
        <v>27</v>
      </c>
      <c r="Y51172">
        <v>3</v>
      </c>
      <c r="Z51172" s="3">
        <v>43160.593182870369</v>
      </c>
    </row>
    <row r="51173" spans="1:26" x14ac:dyDescent="0.25">
      <c r="A51173" s="2">
        <v>43160</v>
      </c>
      <c r="B51173" s="1" t="s">
        <v>14413</v>
      </c>
      <c r="C51173" s="3">
        <v>43160.71334490741</v>
      </c>
      <c r="D51173" s="3">
        <v>43160.718171296299</v>
      </c>
      <c r="E51173" t="s">
        <v>17382</v>
      </c>
      <c r="F51173" t="s">
        <v>17384</v>
      </c>
      <c r="G51173" t="s">
        <v>17387</v>
      </c>
      <c r="H51173" t="s">
        <v>17389</v>
      </c>
      <c r="I51173" t="s">
        <v>17391</v>
      </c>
      <c r="J51173" t="s">
        <v>26</v>
      </c>
      <c r="K51173" t="s">
        <v>17394</v>
      </c>
      <c r="L51173" t="s">
        <v>17395</v>
      </c>
      <c r="M51173">
        <v>2000</v>
      </c>
      <c r="N51173">
        <v>2000</v>
      </c>
      <c r="O51173">
        <v>2000</v>
      </c>
      <c r="P51173">
        <v>11.64</v>
      </c>
      <c r="Q51173" t="s">
        <v>27</v>
      </c>
      <c r="R51173" t="s">
        <v>805</v>
      </c>
      <c r="S51173">
        <v>11.6</v>
      </c>
      <c r="T51173">
        <v>11.61</v>
      </c>
      <c r="X51173" t="s">
        <v>27</v>
      </c>
      <c r="Y51173">
        <v>3</v>
      </c>
      <c r="Z51173" s="3">
        <v>43160.593182870369</v>
      </c>
    </row>
    <row r="51174" spans="1:26" x14ac:dyDescent="0.25">
      <c r="A51174" s="2">
        <v>43160</v>
      </c>
      <c r="B51174" s="1" t="s">
        <v>14424</v>
      </c>
      <c r="C51174" s="3">
        <v>43160.713391203702</v>
      </c>
      <c r="D51174" s="3">
        <v>43160.718171296299</v>
      </c>
      <c r="E51174" t="s">
        <v>17382</v>
      </c>
      <c r="F51174" t="s">
        <v>17384</v>
      </c>
      <c r="G51174" t="s">
        <v>17387</v>
      </c>
      <c r="H51174" t="s">
        <v>17389</v>
      </c>
      <c r="I51174" t="s">
        <v>17391</v>
      </c>
      <c r="J51174" t="s">
        <v>26</v>
      </c>
      <c r="K51174" t="s">
        <v>17394</v>
      </c>
      <c r="L51174" t="s">
        <v>17395</v>
      </c>
      <c r="M51174">
        <v>2000</v>
      </c>
      <c r="N51174">
        <v>2000</v>
      </c>
      <c r="O51174">
        <v>2000</v>
      </c>
      <c r="P51174">
        <v>11.64</v>
      </c>
      <c r="Q51174" t="s">
        <v>27</v>
      </c>
      <c r="R51174" t="s">
        <v>805</v>
      </c>
      <c r="S51174">
        <v>11.6</v>
      </c>
      <c r="T51174">
        <v>11.61</v>
      </c>
      <c r="X51174" t="s">
        <v>27</v>
      </c>
      <c r="Y51174">
        <v>3</v>
      </c>
      <c r="Z51174" s="3">
        <v>43160.593182870369</v>
      </c>
    </row>
    <row r="51175" spans="1:26" x14ac:dyDescent="0.25">
      <c r="A51175" s="2">
        <v>43160</v>
      </c>
      <c r="B51175" s="1" t="s">
        <v>14432</v>
      </c>
      <c r="C51175" s="3">
        <v>43160.713391203702</v>
      </c>
      <c r="D51175" s="3">
        <v>43160.718171296299</v>
      </c>
      <c r="E51175" t="s">
        <v>17382</v>
      </c>
      <c r="F51175" t="s">
        <v>17386</v>
      </c>
      <c r="G51175" t="s">
        <v>17387</v>
      </c>
      <c r="H51175" t="s">
        <v>17389</v>
      </c>
      <c r="I51175" t="s">
        <v>17391</v>
      </c>
      <c r="J51175" t="s">
        <v>26</v>
      </c>
      <c r="K51175" t="s">
        <v>17394</v>
      </c>
      <c r="L51175" t="s">
        <v>17395</v>
      </c>
      <c r="M51175">
        <v>2503</v>
      </c>
      <c r="N51175">
        <v>2503</v>
      </c>
      <c r="O51175">
        <v>2503</v>
      </c>
      <c r="P51175">
        <v>11.6</v>
      </c>
      <c r="Q51175" t="s">
        <v>27</v>
      </c>
      <c r="R51175" t="s">
        <v>805</v>
      </c>
      <c r="S51175">
        <v>11.6</v>
      </c>
      <c r="T51175">
        <v>11.61</v>
      </c>
      <c r="X51175" t="s">
        <v>27</v>
      </c>
      <c r="Y51175">
        <v>3</v>
      </c>
      <c r="Z51175" s="3">
        <v>43160.593182870369</v>
      </c>
    </row>
    <row r="51176" spans="1:26" x14ac:dyDescent="0.25">
      <c r="A51176" s="2">
        <v>43160</v>
      </c>
      <c r="B51176" s="1" t="s">
        <v>14451</v>
      </c>
      <c r="C51176" s="3">
        <v>43160.713750000003</v>
      </c>
      <c r="D51176" s="3">
        <v>43160.718171296299</v>
      </c>
      <c r="E51176" t="s">
        <v>17382</v>
      </c>
      <c r="F51176" t="s">
        <v>17386</v>
      </c>
      <c r="G51176" t="s">
        <v>17387</v>
      </c>
      <c r="H51176" t="s">
        <v>17389</v>
      </c>
      <c r="I51176" t="s">
        <v>17391</v>
      </c>
      <c r="J51176" t="s">
        <v>26</v>
      </c>
      <c r="K51176" t="s">
        <v>17394</v>
      </c>
      <c r="L51176" t="s">
        <v>17397</v>
      </c>
      <c r="M51176">
        <v>6132</v>
      </c>
      <c r="N51176">
        <v>0</v>
      </c>
      <c r="O51176">
        <v>6132</v>
      </c>
      <c r="P51176">
        <v>11.61</v>
      </c>
      <c r="Q51176" t="s">
        <v>27</v>
      </c>
      <c r="R51176" t="s">
        <v>805</v>
      </c>
      <c r="S51176">
        <v>11.6</v>
      </c>
      <c r="T51176">
        <v>11.61</v>
      </c>
      <c r="V51176">
        <v>6.9629020671834202E+17</v>
      </c>
      <c r="W51176">
        <v>6132</v>
      </c>
      <c r="X51176" t="s">
        <v>27</v>
      </c>
      <c r="Y51176">
        <v>5</v>
      </c>
      <c r="Z51176" s="3">
        <v>43160.593182870369</v>
      </c>
    </row>
    <row r="51177" spans="1:26" x14ac:dyDescent="0.25">
      <c r="A51177" s="2">
        <v>43160</v>
      </c>
      <c r="B51177" s="1" t="s">
        <v>14454</v>
      </c>
      <c r="C51177" s="3">
        <v>43160.713761574072</v>
      </c>
      <c r="D51177" s="3">
        <v>43160.718171296299</v>
      </c>
      <c r="E51177" t="s">
        <v>17382</v>
      </c>
      <c r="F51177" t="s">
        <v>17386</v>
      </c>
      <c r="G51177" t="s">
        <v>17387</v>
      </c>
      <c r="H51177" t="s">
        <v>17389</v>
      </c>
      <c r="I51177" t="s">
        <v>17391</v>
      </c>
      <c r="J51177" t="s">
        <v>26</v>
      </c>
      <c r="K51177" t="s">
        <v>17394</v>
      </c>
      <c r="L51177" t="s">
        <v>17397</v>
      </c>
      <c r="M51177">
        <v>5000</v>
      </c>
      <c r="N51177">
        <v>0</v>
      </c>
      <c r="O51177">
        <v>5000</v>
      </c>
      <c r="P51177">
        <v>11.61</v>
      </c>
      <c r="Q51177" t="s">
        <v>27</v>
      </c>
      <c r="R51177" t="s">
        <v>805</v>
      </c>
      <c r="S51177">
        <v>11.6</v>
      </c>
      <c r="T51177">
        <v>11.61</v>
      </c>
      <c r="V51177">
        <v>6.9629020671834202E+17</v>
      </c>
      <c r="W51177">
        <v>5000</v>
      </c>
      <c r="X51177" t="s">
        <v>27</v>
      </c>
      <c r="Y51177">
        <v>3</v>
      </c>
      <c r="Z51177" s="3">
        <v>43160.593182870369</v>
      </c>
    </row>
    <row r="51178" spans="1:26" x14ac:dyDescent="0.25">
      <c r="A51178" s="2">
        <v>43160</v>
      </c>
      <c r="B51178" s="1" t="s">
        <v>14458</v>
      </c>
      <c r="C51178" s="3">
        <v>43160.713888888888</v>
      </c>
      <c r="D51178" s="3">
        <v>43160.718171296299</v>
      </c>
      <c r="E51178" t="s">
        <v>17382</v>
      </c>
      <c r="F51178" t="s">
        <v>17384</v>
      </c>
      <c r="G51178" t="s">
        <v>17387</v>
      </c>
      <c r="H51178" t="s">
        <v>17389</v>
      </c>
      <c r="I51178" t="s">
        <v>17391</v>
      </c>
      <c r="J51178" t="s">
        <v>26</v>
      </c>
      <c r="K51178" t="s">
        <v>17393</v>
      </c>
      <c r="L51178" t="s">
        <v>17398</v>
      </c>
      <c r="M51178">
        <v>1697</v>
      </c>
      <c r="N51178">
        <v>1697</v>
      </c>
      <c r="O51178">
        <v>1697</v>
      </c>
      <c r="P51178">
        <v>11.61</v>
      </c>
      <c r="Q51178" t="s">
        <v>27</v>
      </c>
      <c r="R51178" t="s">
        <v>805</v>
      </c>
      <c r="S51178">
        <v>11.6</v>
      </c>
      <c r="T51178">
        <v>11.61</v>
      </c>
      <c r="X51178" t="s">
        <v>27</v>
      </c>
      <c r="Y51178">
        <v>5</v>
      </c>
      <c r="Z51178" s="3">
        <v>43160.593182870369</v>
      </c>
    </row>
    <row r="51179" spans="1:26" x14ac:dyDescent="0.25">
      <c r="A51179" s="2">
        <v>43160</v>
      </c>
      <c r="B51179" s="1" t="s">
        <v>14458</v>
      </c>
      <c r="C51179" s="3">
        <v>43160.713888888888</v>
      </c>
      <c r="D51179" s="3">
        <v>43160.718171296299</v>
      </c>
      <c r="E51179" t="s">
        <v>17382</v>
      </c>
      <c r="F51179" t="s">
        <v>17384</v>
      </c>
      <c r="G51179" t="s">
        <v>17387</v>
      </c>
      <c r="H51179" t="s">
        <v>17389</v>
      </c>
      <c r="I51179" t="s">
        <v>17391</v>
      </c>
      <c r="J51179" t="s">
        <v>26</v>
      </c>
      <c r="K51179" t="s">
        <v>17393</v>
      </c>
      <c r="L51179" t="s">
        <v>17398</v>
      </c>
      <c r="M51179">
        <v>1697</v>
      </c>
      <c r="N51179">
        <v>1697</v>
      </c>
      <c r="O51179">
        <v>1697</v>
      </c>
      <c r="P51179">
        <v>11.61</v>
      </c>
      <c r="Q51179" t="s">
        <v>27</v>
      </c>
      <c r="R51179" t="s">
        <v>805</v>
      </c>
      <c r="S51179">
        <v>11.6</v>
      </c>
      <c r="T51179">
        <v>11.61</v>
      </c>
      <c r="X51179" t="s">
        <v>27</v>
      </c>
      <c r="Y51179">
        <v>6</v>
      </c>
      <c r="Z51179" s="3">
        <v>43160.593182870369</v>
      </c>
    </row>
    <row r="51180" spans="1:26" x14ac:dyDescent="0.25">
      <c r="A51180" s="2">
        <v>43160</v>
      </c>
      <c r="B51180" s="1" t="s">
        <v>14465</v>
      </c>
      <c r="C51180" s="3">
        <v>43160.714583333334</v>
      </c>
      <c r="D51180" s="3">
        <v>43160.718171296299</v>
      </c>
      <c r="E51180" t="s">
        <v>17382</v>
      </c>
      <c r="F51180" t="s">
        <v>17384</v>
      </c>
      <c r="G51180" t="s">
        <v>17387</v>
      </c>
      <c r="H51180" t="s">
        <v>17389</v>
      </c>
      <c r="I51180" t="s">
        <v>17391</v>
      </c>
      <c r="J51180" t="s">
        <v>26</v>
      </c>
      <c r="K51180" t="s">
        <v>17393</v>
      </c>
      <c r="L51180" t="s">
        <v>17398</v>
      </c>
      <c r="M51180">
        <v>3304</v>
      </c>
      <c r="N51180">
        <v>3304</v>
      </c>
      <c r="O51180">
        <v>3304</v>
      </c>
      <c r="P51180">
        <v>11.61</v>
      </c>
      <c r="Q51180" t="s">
        <v>27</v>
      </c>
      <c r="R51180" t="s">
        <v>805</v>
      </c>
      <c r="S51180">
        <v>11.6</v>
      </c>
      <c r="T51180">
        <v>11.61</v>
      </c>
      <c r="X51180" t="s">
        <v>27</v>
      </c>
      <c r="Y51180">
        <v>5</v>
      </c>
      <c r="Z51180" s="3">
        <v>43160.593182870369</v>
      </c>
    </row>
    <row r="51181" spans="1:26" x14ac:dyDescent="0.25">
      <c r="A51181" s="2">
        <v>43160</v>
      </c>
      <c r="B51181" s="1" t="s">
        <v>14465</v>
      </c>
      <c r="C51181" s="3">
        <v>43160.714583333334</v>
      </c>
      <c r="D51181" s="3">
        <v>43160.718171296299</v>
      </c>
      <c r="E51181" t="s">
        <v>17382</v>
      </c>
      <c r="F51181" t="s">
        <v>17384</v>
      </c>
      <c r="G51181" t="s">
        <v>17387</v>
      </c>
      <c r="H51181" t="s">
        <v>17389</v>
      </c>
      <c r="I51181" t="s">
        <v>17391</v>
      </c>
      <c r="J51181" t="s">
        <v>26</v>
      </c>
      <c r="K51181" t="s">
        <v>17393</v>
      </c>
      <c r="L51181" t="s">
        <v>17398</v>
      </c>
      <c r="M51181">
        <v>3304</v>
      </c>
      <c r="N51181">
        <v>3304</v>
      </c>
      <c r="O51181">
        <v>3304</v>
      </c>
      <c r="P51181">
        <v>11.61</v>
      </c>
      <c r="Q51181" t="s">
        <v>27</v>
      </c>
      <c r="R51181" t="s">
        <v>805</v>
      </c>
      <c r="S51181">
        <v>11.6</v>
      </c>
      <c r="T51181">
        <v>11.61</v>
      </c>
      <c r="X51181" t="s">
        <v>27</v>
      </c>
      <c r="Y51181">
        <v>6</v>
      </c>
      <c r="Z51181" s="3">
        <v>43160.593182870369</v>
      </c>
    </row>
    <row r="51182" spans="1:26" x14ac:dyDescent="0.25">
      <c r="A51182" s="2">
        <v>43160</v>
      </c>
      <c r="B51182" s="1" t="s">
        <v>14481</v>
      </c>
      <c r="C51182" s="3">
        <v>43160.715243055558</v>
      </c>
      <c r="D51182" s="3">
        <v>43160.718171296299</v>
      </c>
      <c r="E51182" t="s">
        <v>17382</v>
      </c>
      <c r="F51182" t="s">
        <v>17384</v>
      </c>
      <c r="G51182" t="s">
        <v>17387</v>
      </c>
      <c r="H51182" t="s">
        <v>17389</v>
      </c>
      <c r="I51182" t="s">
        <v>17391</v>
      </c>
      <c r="J51182" t="s">
        <v>26</v>
      </c>
      <c r="K51182" t="s">
        <v>17393</v>
      </c>
      <c r="L51182" t="s">
        <v>17398</v>
      </c>
      <c r="M51182">
        <v>1691</v>
      </c>
      <c r="N51182">
        <v>1691</v>
      </c>
      <c r="O51182">
        <v>1691</v>
      </c>
      <c r="P51182">
        <v>11.61</v>
      </c>
      <c r="Q51182" t="s">
        <v>27</v>
      </c>
      <c r="R51182" t="s">
        <v>805</v>
      </c>
      <c r="S51182">
        <v>11.6</v>
      </c>
      <c r="T51182">
        <v>11.61</v>
      </c>
      <c r="X51182" t="s">
        <v>27</v>
      </c>
      <c r="Y51182">
        <v>5</v>
      </c>
      <c r="Z51182" s="3">
        <v>43160.593182870369</v>
      </c>
    </row>
    <row r="51183" spans="1:26" x14ac:dyDescent="0.25">
      <c r="A51183" s="2">
        <v>43160</v>
      </c>
      <c r="B51183" s="1" t="s">
        <v>14481</v>
      </c>
      <c r="C51183" s="3">
        <v>43160.715243055558</v>
      </c>
      <c r="D51183" s="3">
        <v>43160.718171296299</v>
      </c>
      <c r="E51183" t="s">
        <v>17382</v>
      </c>
      <c r="F51183" t="s">
        <v>17384</v>
      </c>
      <c r="G51183" t="s">
        <v>17387</v>
      </c>
      <c r="H51183" t="s">
        <v>17389</v>
      </c>
      <c r="I51183" t="s">
        <v>17391</v>
      </c>
      <c r="J51183" t="s">
        <v>26</v>
      </c>
      <c r="K51183" t="s">
        <v>17393</v>
      </c>
      <c r="L51183" t="s">
        <v>17398</v>
      </c>
      <c r="M51183">
        <v>1691</v>
      </c>
      <c r="N51183">
        <v>1691</v>
      </c>
      <c r="O51183">
        <v>1691</v>
      </c>
      <c r="P51183">
        <v>11.61</v>
      </c>
      <c r="Q51183" t="s">
        <v>27</v>
      </c>
      <c r="R51183" t="s">
        <v>805</v>
      </c>
      <c r="S51183">
        <v>11.6</v>
      </c>
      <c r="T51183">
        <v>11.61</v>
      </c>
      <c r="X51183" t="s">
        <v>27</v>
      </c>
      <c r="Y51183">
        <v>6</v>
      </c>
      <c r="Z51183" s="3">
        <v>43160.593182870369</v>
      </c>
    </row>
    <row r="51184" spans="1:26" x14ac:dyDescent="0.25">
      <c r="A51184" s="2">
        <v>43160</v>
      </c>
      <c r="B51184" s="1" t="s">
        <v>14483</v>
      </c>
      <c r="C51184" s="3">
        <v>43160.715277777781</v>
      </c>
      <c r="D51184" s="3">
        <v>43160.718171296299</v>
      </c>
      <c r="E51184" t="s">
        <v>17382</v>
      </c>
      <c r="F51184" t="s">
        <v>17384</v>
      </c>
      <c r="G51184" t="s">
        <v>17387</v>
      </c>
      <c r="H51184" t="s">
        <v>17389</v>
      </c>
      <c r="I51184" t="s">
        <v>17391</v>
      </c>
      <c r="J51184" t="s">
        <v>26</v>
      </c>
      <c r="K51184" t="s">
        <v>17393</v>
      </c>
      <c r="L51184" t="s">
        <v>17398</v>
      </c>
      <c r="M51184">
        <v>3288</v>
      </c>
      <c r="N51184">
        <v>3288</v>
      </c>
      <c r="O51184">
        <v>3288</v>
      </c>
      <c r="P51184">
        <v>11.61</v>
      </c>
      <c r="Q51184" t="s">
        <v>27</v>
      </c>
      <c r="R51184" t="s">
        <v>805</v>
      </c>
      <c r="S51184">
        <v>11.6</v>
      </c>
      <c r="T51184">
        <v>11.61</v>
      </c>
      <c r="X51184" t="s">
        <v>27</v>
      </c>
      <c r="Y51184">
        <v>5</v>
      </c>
      <c r="Z51184" s="3">
        <v>43160.593182870369</v>
      </c>
    </row>
    <row r="51185" spans="1:26" x14ac:dyDescent="0.25">
      <c r="A51185" s="2">
        <v>43160</v>
      </c>
      <c r="B51185" s="1" t="s">
        <v>14483</v>
      </c>
      <c r="C51185" s="3">
        <v>43160.715277777781</v>
      </c>
      <c r="D51185" s="3">
        <v>43160.718171296299</v>
      </c>
      <c r="E51185" t="s">
        <v>17382</v>
      </c>
      <c r="F51185" t="s">
        <v>17384</v>
      </c>
      <c r="G51185" t="s">
        <v>17387</v>
      </c>
      <c r="H51185" t="s">
        <v>17389</v>
      </c>
      <c r="I51185" t="s">
        <v>17391</v>
      </c>
      <c r="J51185" t="s">
        <v>26</v>
      </c>
      <c r="K51185" t="s">
        <v>17393</v>
      </c>
      <c r="L51185" t="s">
        <v>17398</v>
      </c>
      <c r="M51185">
        <v>3288</v>
      </c>
      <c r="N51185">
        <v>3288</v>
      </c>
      <c r="O51185">
        <v>3288</v>
      </c>
      <c r="P51185">
        <v>11.61</v>
      </c>
      <c r="Q51185" t="s">
        <v>27</v>
      </c>
      <c r="R51185" t="s">
        <v>805</v>
      </c>
      <c r="S51185">
        <v>11.6</v>
      </c>
      <c r="T51185">
        <v>11.61</v>
      </c>
      <c r="X51185" t="s">
        <v>27</v>
      </c>
      <c r="Y51185">
        <v>6</v>
      </c>
      <c r="Z51185" s="3">
        <v>43160.593182870369</v>
      </c>
    </row>
    <row r="51186" spans="1:26" x14ac:dyDescent="0.25">
      <c r="A51186" s="2">
        <v>43160</v>
      </c>
      <c r="B51186" s="1" t="s">
        <v>14496</v>
      </c>
      <c r="C51186" s="3">
        <v>43160.715960648151</v>
      </c>
      <c r="D51186" s="3">
        <v>43160.718171296299</v>
      </c>
      <c r="E51186" t="s">
        <v>17382</v>
      </c>
      <c r="F51186" t="s">
        <v>17384</v>
      </c>
      <c r="G51186" t="s">
        <v>17387</v>
      </c>
      <c r="H51186" t="s">
        <v>17389</v>
      </c>
      <c r="I51186" t="s">
        <v>17391</v>
      </c>
      <c r="J51186" t="s">
        <v>26</v>
      </c>
      <c r="K51186" t="s">
        <v>17393</v>
      </c>
      <c r="L51186" t="s">
        <v>17398</v>
      </c>
      <c r="M51186">
        <v>284</v>
      </c>
      <c r="N51186">
        <v>284</v>
      </c>
      <c r="O51186">
        <v>284</v>
      </c>
      <c r="P51186">
        <v>11.61</v>
      </c>
      <c r="Q51186" t="s">
        <v>27</v>
      </c>
      <c r="R51186" t="s">
        <v>805</v>
      </c>
      <c r="S51186">
        <v>11.6</v>
      </c>
      <c r="T51186">
        <v>11.61</v>
      </c>
      <c r="X51186" t="s">
        <v>27</v>
      </c>
      <c r="Y51186">
        <v>5</v>
      </c>
      <c r="Z51186" s="3">
        <v>43160.593182870369</v>
      </c>
    </row>
    <row r="51187" spans="1:26" x14ac:dyDescent="0.25">
      <c r="A51187" s="2">
        <v>43160</v>
      </c>
      <c r="B51187" s="1" t="s">
        <v>14496</v>
      </c>
      <c r="C51187" s="3">
        <v>43160.715960648151</v>
      </c>
      <c r="D51187" s="3">
        <v>43160.718171296299</v>
      </c>
      <c r="E51187" t="s">
        <v>17382</v>
      </c>
      <c r="F51187" t="s">
        <v>17384</v>
      </c>
      <c r="G51187" t="s">
        <v>17387</v>
      </c>
      <c r="H51187" t="s">
        <v>17389</v>
      </c>
      <c r="I51187" t="s">
        <v>17391</v>
      </c>
      <c r="J51187" t="s">
        <v>26</v>
      </c>
      <c r="K51187" t="s">
        <v>17393</v>
      </c>
      <c r="L51187" t="s">
        <v>17398</v>
      </c>
      <c r="M51187">
        <v>284</v>
      </c>
      <c r="N51187">
        <v>284</v>
      </c>
      <c r="O51187">
        <v>284</v>
      </c>
      <c r="P51187">
        <v>11.61</v>
      </c>
      <c r="Q51187" t="s">
        <v>27</v>
      </c>
      <c r="R51187" t="s">
        <v>805</v>
      </c>
      <c r="S51187">
        <v>11.6</v>
      </c>
      <c r="T51187">
        <v>11.61</v>
      </c>
      <c r="X51187" t="s">
        <v>27</v>
      </c>
      <c r="Y51187">
        <v>6</v>
      </c>
      <c r="Z51187" s="3">
        <v>43160.593182870369</v>
      </c>
    </row>
    <row r="51188" spans="1:26" x14ac:dyDescent="0.25">
      <c r="A51188" s="2">
        <v>43160</v>
      </c>
      <c r="B51188" s="1" t="s">
        <v>14499</v>
      </c>
      <c r="C51188" s="3">
        <v>43160.716087962966</v>
      </c>
      <c r="D51188" s="3">
        <v>43160.718171296299</v>
      </c>
      <c r="E51188" t="s">
        <v>17382</v>
      </c>
      <c r="F51188" t="s">
        <v>17386</v>
      </c>
      <c r="G51188" t="s">
        <v>17387</v>
      </c>
      <c r="H51188" t="s">
        <v>17389</v>
      </c>
      <c r="I51188" t="s">
        <v>17391</v>
      </c>
      <c r="J51188" t="s">
        <v>26</v>
      </c>
      <c r="K51188" t="s">
        <v>17394</v>
      </c>
      <c r="L51188" t="s">
        <v>17397</v>
      </c>
      <c r="M51188">
        <v>200</v>
      </c>
      <c r="N51188">
        <v>0</v>
      </c>
      <c r="O51188">
        <v>200</v>
      </c>
      <c r="P51188">
        <v>11.61</v>
      </c>
      <c r="Q51188" t="s">
        <v>27</v>
      </c>
      <c r="R51188" t="s">
        <v>805</v>
      </c>
      <c r="S51188">
        <v>11.6</v>
      </c>
      <c r="T51188">
        <v>11.61</v>
      </c>
      <c r="V51188">
        <v>6.9629020671834202E+17</v>
      </c>
      <c r="W51188">
        <v>200</v>
      </c>
      <c r="X51188" t="s">
        <v>27</v>
      </c>
      <c r="Y51188">
        <v>3</v>
      </c>
      <c r="Z51188" s="3">
        <v>43160.593182870369</v>
      </c>
    </row>
    <row r="51189" spans="1:26" x14ac:dyDescent="0.25">
      <c r="A51189" s="2">
        <v>43160</v>
      </c>
      <c r="B51189" s="1" t="s">
        <v>14535</v>
      </c>
      <c r="C51189" s="3">
        <v>43160.717430555553</v>
      </c>
      <c r="D51189" s="3">
        <v>43160.718171296299</v>
      </c>
      <c r="E51189" t="s">
        <v>17382</v>
      </c>
      <c r="F51189" t="s">
        <v>17386</v>
      </c>
      <c r="G51189" t="s">
        <v>17387</v>
      </c>
      <c r="H51189" t="s">
        <v>17389</v>
      </c>
      <c r="I51189" t="s">
        <v>17391</v>
      </c>
      <c r="J51189" t="s">
        <v>26</v>
      </c>
      <c r="K51189" t="s">
        <v>17394</v>
      </c>
      <c r="L51189" t="s">
        <v>17397</v>
      </c>
      <c r="M51189">
        <v>50</v>
      </c>
      <c r="N51189">
        <v>0</v>
      </c>
      <c r="O51189">
        <v>50</v>
      </c>
      <c r="P51189">
        <v>11.61</v>
      </c>
      <c r="Q51189" t="s">
        <v>27</v>
      </c>
      <c r="R51189" t="s">
        <v>805</v>
      </c>
      <c r="S51189">
        <v>11.6</v>
      </c>
      <c r="T51189">
        <v>11.61</v>
      </c>
      <c r="V51189">
        <v>6.9629020671834202E+17</v>
      </c>
      <c r="W51189">
        <v>50</v>
      </c>
      <c r="X51189" t="s">
        <v>27</v>
      </c>
      <c r="Y51189">
        <v>3</v>
      </c>
      <c r="Z51189" s="3">
        <v>43160.593182870369</v>
      </c>
    </row>
    <row r="51190" spans="1:26" x14ac:dyDescent="0.25">
      <c r="A51190" s="2">
        <v>43160</v>
      </c>
      <c r="B51190" s="1" t="s">
        <v>14546</v>
      </c>
      <c r="C51190" s="3">
        <v>43160.717430555553</v>
      </c>
      <c r="D51190" s="3">
        <v>43160.718171296299</v>
      </c>
      <c r="E51190" t="s">
        <v>17382</v>
      </c>
      <c r="F51190" t="s">
        <v>17384</v>
      </c>
      <c r="G51190" t="s">
        <v>17387</v>
      </c>
      <c r="H51190" t="s">
        <v>17389</v>
      </c>
      <c r="I51190" t="s">
        <v>17391</v>
      </c>
      <c r="J51190" t="s">
        <v>26</v>
      </c>
      <c r="K51190" t="s">
        <v>17394</v>
      </c>
      <c r="L51190" t="s">
        <v>17395</v>
      </c>
      <c r="M51190">
        <v>2621</v>
      </c>
      <c r="N51190">
        <v>2621</v>
      </c>
      <c r="O51190">
        <v>2621</v>
      </c>
      <c r="P51190">
        <v>11.62</v>
      </c>
      <c r="Q51190" t="s">
        <v>27</v>
      </c>
      <c r="R51190" t="s">
        <v>805</v>
      </c>
      <c r="S51190">
        <v>11.6</v>
      </c>
      <c r="T51190">
        <v>11.61</v>
      </c>
      <c r="X51190" t="s">
        <v>27</v>
      </c>
      <c r="Y51190">
        <v>3</v>
      </c>
      <c r="Z51190" s="3">
        <v>43160.593182870369</v>
      </c>
    </row>
    <row r="51191" spans="1:26" x14ac:dyDescent="0.25">
      <c r="A51191" s="2">
        <v>43160</v>
      </c>
      <c r="B51191" s="1" t="s">
        <v>14548</v>
      </c>
      <c r="C51191" s="3">
        <v>43160.717430555553</v>
      </c>
      <c r="D51191" s="3">
        <v>43160.718171296299</v>
      </c>
      <c r="E51191" t="s">
        <v>17382</v>
      </c>
      <c r="F51191" t="s">
        <v>17384</v>
      </c>
      <c r="G51191" t="s">
        <v>17387</v>
      </c>
      <c r="H51191" t="s">
        <v>17389</v>
      </c>
      <c r="I51191" t="s">
        <v>17391</v>
      </c>
      <c r="J51191" t="s">
        <v>26</v>
      </c>
      <c r="K51191" t="s">
        <v>17394</v>
      </c>
      <c r="L51191" t="s">
        <v>17395</v>
      </c>
      <c r="M51191">
        <v>4885</v>
      </c>
      <c r="N51191">
        <v>4885</v>
      </c>
      <c r="O51191">
        <v>4885</v>
      </c>
      <c r="P51191">
        <v>11.62</v>
      </c>
      <c r="Q51191" t="s">
        <v>27</v>
      </c>
      <c r="R51191" t="s">
        <v>805</v>
      </c>
      <c r="S51191">
        <v>11.6</v>
      </c>
      <c r="T51191">
        <v>11.61</v>
      </c>
      <c r="X51191" t="s">
        <v>27</v>
      </c>
      <c r="Y51191">
        <v>3</v>
      </c>
      <c r="Z51191" s="3">
        <v>43160.593182870369</v>
      </c>
    </row>
    <row r="51192" spans="1:26" x14ac:dyDescent="0.25">
      <c r="A51192" s="2">
        <v>43160</v>
      </c>
      <c r="B51192" s="1" t="s">
        <v>14553</v>
      </c>
      <c r="C51192" s="3">
        <v>43160.717430555553</v>
      </c>
      <c r="D51192" s="3">
        <v>43160.718171296299</v>
      </c>
      <c r="E51192" t="s">
        <v>17382</v>
      </c>
      <c r="F51192" t="s">
        <v>17386</v>
      </c>
      <c r="G51192" t="s">
        <v>17387</v>
      </c>
      <c r="H51192" t="s">
        <v>17389</v>
      </c>
      <c r="I51192" t="s">
        <v>17391</v>
      </c>
      <c r="J51192" t="s">
        <v>26</v>
      </c>
      <c r="K51192" t="s">
        <v>17394</v>
      </c>
      <c r="L51192" t="s">
        <v>17395</v>
      </c>
      <c r="M51192">
        <v>2591</v>
      </c>
      <c r="N51192">
        <v>2591</v>
      </c>
      <c r="O51192">
        <v>2591</v>
      </c>
      <c r="P51192">
        <v>11.6</v>
      </c>
      <c r="Q51192" t="s">
        <v>27</v>
      </c>
      <c r="R51192" t="s">
        <v>805</v>
      </c>
      <c r="S51192">
        <v>11.6</v>
      </c>
      <c r="T51192">
        <v>11.61</v>
      </c>
      <c r="X51192" t="s">
        <v>27</v>
      </c>
      <c r="Y51192">
        <v>3</v>
      </c>
      <c r="Z51192" s="3">
        <v>43160.593182870369</v>
      </c>
    </row>
    <row r="51193" spans="1:26" x14ac:dyDescent="0.25">
      <c r="A51193" s="2">
        <v>43160</v>
      </c>
      <c r="B51193" s="1" t="s">
        <v>14554</v>
      </c>
      <c r="C51193" s="3">
        <v>43160.717442129629</v>
      </c>
      <c r="D51193" s="3">
        <v>43160.718171296299</v>
      </c>
      <c r="E51193" t="s">
        <v>17382</v>
      </c>
      <c r="F51193" t="s">
        <v>17386</v>
      </c>
      <c r="G51193" t="s">
        <v>17387</v>
      </c>
      <c r="H51193" t="s">
        <v>17389</v>
      </c>
      <c r="I51193" t="s">
        <v>17391</v>
      </c>
      <c r="J51193" t="s">
        <v>26</v>
      </c>
      <c r="K51193" t="s">
        <v>17394</v>
      </c>
      <c r="L51193" t="s">
        <v>17397</v>
      </c>
      <c r="M51193">
        <v>884</v>
      </c>
      <c r="N51193">
        <v>0</v>
      </c>
      <c r="O51193">
        <v>884</v>
      </c>
      <c r="P51193">
        <v>11.61</v>
      </c>
      <c r="Q51193" t="s">
        <v>27</v>
      </c>
      <c r="R51193" t="s">
        <v>805</v>
      </c>
      <c r="S51193">
        <v>11.6</v>
      </c>
      <c r="T51193">
        <v>11.61</v>
      </c>
      <c r="V51193">
        <v>6.9629020671834202E+17</v>
      </c>
      <c r="W51193">
        <v>884</v>
      </c>
      <c r="X51193" t="s">
        <v>27</v>
      </c>
      <c r="Y51193">
        <v>3</v>
      </c>
      <c r="Z51193" s="3">
        <v>43160.593182870369</v>
      </c>
    </row>
    <row r="51194" spans="1:26" x14ac:dyDescent="0.25">
      <c r="A51194" s="2">
        <v>43160</v>
      </c>
      <c r="B51194" s="1" t="s">
        <v>14562</v>
      </c>
      <c r="C51194" s="3">
        <v>43160.717685185184</v>
      </c>
      <c r="D51194" s="3">
        <v>43160.718171296299</v>
      </c>
      <c r="E51194" t="s">
        <v>17382</v>
      </c>
      <c r="F51194" t="s">
        <v>17386</v>
      </c>
      <c r="G51194" t="s">
        <v>17387</v>
      </c>
      <c r="H51194" t="s">
        <v>17389</v>
      </c>
      <c r="I51194" t="s">
        <v>17391</v>
      </c>
      <c r="J51194" t="s">
        <v>26</v>
      </c>
      <c r="K51194" t="s">
        <v>17394</v>
      </c>
      <c r="L51194" t="s">
        <v>17397</v>
      </c>
      <c r="M51194">
        <v>5156</v>
      </c>
      <c r="N51194">
        <v>0</v>
      </c>
      <c r="O51194">
        <v>5156</v>
      </c>
      <c r="P51194">
        <v>11.61</v>
      </c>
      <c r="Q51194" t="s">
        <v>27</v>
      </c>
      <c r="R51194" t="s">
        <v>805</v>
      </c>
      <c r="S51194">
        <v>11.6</v>
      </c>
      <c r="T51194">
        <v>11.61</v>
      </c>
      <c r="V51194">
        <v>6.9629020671834202E+17</v>
      </c>
      <c r="W51194">
        <v>5156</v>
      </c>
      <c r="X51194" t="s">
        <v>27</v>
      </c>
      <c r="Y51194">
        <v>3</v>
      </c>
      <c r="Z51194" s="3">
        <v>43160.593182870369</v>
      </c>
    </row>
    <row r="51195" spans="1:26" x14ac:dyDescent="0.25">
      <c r="A51195" s="2">
        <v>43160</v>
      </c>
      <c r="B51195" s="1" t="s">
        <v>14563</v>
      </c>
      <c r="C51195" s="3">
        <v>43160.717766203707</v>
      </c>
      <c r="D51195" s="3">
        <v>43160.718171296299</v>
      </c>
      <c r="E51195" t="s">
        <v>17382</v>
      </c>
      <c r="F51195" t="s">
        <v>17386</v>
      </c>
      <c r="G51195" t="s">
        <v>17387</v>
      </c>
      <c r="H51195" t="s">
        <v>17389</v>
      </c>
      <c r="I51195" t="s">
        <v>17391</v>
      </c>
      <c r="J51195" t="s">
        <v>26</v>
      </c>
      <c r="K51195" t="s">
        <v>17394</v>
      </c>
      <c r="L51195" t="s">
        <v>17397</v>
      </c>
      <c r="M51195">
        <v>7500</v>
      </c>
      <c r="N51195">
        <v>0</v>
      </c>
      <c r="O51195">
        <v>7500</v>
      </c>
      <c r="P51195">
        <v>11.61</v>
      </c>
      <c r="Q51195" t="s">
        <v>27</v>
      </c>
      <c r="R51195" t="s">
        <v>805</v>
      </c>
      <c r="S51195">
        <v>11.6</v>
      </c>
      <c r="T51195">
        <v>11.61</v>
      </c>
      <c r="V51195">
        <v>6.9629020671834202E+17</v>
      </c>
      <c r="W51195">
        <v>7500</v>
      </c>
      <c r="X51195" t="s">
        <v>27</v>
      </c>
      <c r="Y51195">
        <v>3</v>
      </c>
      <c r="Z51195" s="3">
        <v>43160.593182870369</v>
      </c>
    </row>
    <row r="51196" spans="1:26" x14ac:dyDescent="0.25">
      <c r="A51196" s="2">
        <v>43160</v>
      </c>
      <c r="B51196" s="1" t="s">
        <v>14567</v>
      </c>
      <c r="C51196" s="3">
        <v>43160.717858796299</v>
      </c>
      <c r="D51196" s="3">
        <v>43160.718171296299</v>
      </c>
      <c r="E51196" t="s">
        <v>17382</v>
      </c>
      <c r="F51196" t="s">
        <v>17386</v>
      </c>
      <c r="G51196" t="s">
        <v>17387</v>
      </c>
      <c r="H51196" t="s">
        <v>17389</v>
      </c>
      <c r="I51196" t="s">
        <v>17391</v>
      </c>
      <c r="J51196" t="s">
        <v>26</v>
      </c>
      <c r="K51196" t="s">
        <v>17394</v>
      </c>
      <c r="L51196" t="s">
        <v>17397</v>
      </c>
      <c r="M51196">
        <v>1</v>
      </c>
      <c r="N51196">
        <v>0</v>
      </c>
      <c r="O51196">
        <v>1</v>
      </c>
      <c r="P51196">
        <v>11.61</v>
      </c>
      <c r="Q51196" t="s">
        <v>27</v>
      </c>
      <c r="R51196" t="s">
        <v>805</v>
      </c>
      <c r="S51196">
        <v>11.6</v>
      </c>
      <c r="T51196">
        <v>11.61</v>
      </c>
      <c r="V51196">
        <v>6.9629020671834202E+17</v>
      </c>
      <c r="W51196">
        <v>1</v>
      </c>
      <c r="X51196" t="s">
        <v>27</v>
      </c>
      <c r="Y51196">
        <v>3</v>
      </c>
      <c r="Z51196" s="3">
        <v>43160.593182870369</v>
      </c>
    </row>
    <row r="51197" spans="1:26" x14ac:dyDescent="0.25">
      <c r="A51197" s="2">
        <v>43160</v>
      </c>
      <c r="B51197" s="1" t="s">
        <v>14569</v>
      </c>
      <c r="C51197" s="3">
        <v>43160.717997685184</v>
      </c>
      <c r="D51197" s="3">
        <v>43160.718171296299</v>
      </c>
      <c r="E51197" t="s">
        <v>17382</v>
      </c>
      <c r="F51197" t="s">
        <v>17386</v>
      </c>
      <c r="G51197" t="s">
        <v>17387</v>
      </c>
      <c r="H51197" t="s">
        <v>17389</v>
      </c>
      <c r="I51197" t="s">
        <v>17391</v>
      </c>
      <c r="J51197" t="s">
        <v>26</v>
      </c>
      <c r="K51197" t="s">
        <v>17394</v>
      </c>
      <c r="L51197" t="s">
        <v>17397</v>
      </c>
      <c r="M51197">
        <v>1000</v>
      </c>
      <c r="N51197">
        <v>0</v>
      </c>
      <c r="O51197">
        <v>1000</v>
      </c>
      <c r="P51197">
        <v>11.61</v>
      </c>
      <c r="Q51197" t="s">
        <v>27</v>
      </c>
      <c r="R51197" t="s">
        <v>805</v>
      </c>
      <c r="S51197">
        <v>11.6</v>
      </c>
      <c r="T51197">
        <v>11.61</v>
      </c>
      <c r="V51197">
        <v>6.9629020671834202E+17</v>
      </c>
      <c r="W51197">
        <v>1000</v>
      </c>
      <c r="X51197" t="s">
        <v>27</v>
      </c>
      <c r="Y51197">
        <v>3</v>
      </c>
      <c r="Z51197" s="3">
        <v>43160.593182870369</v>
      </c>
    </row>
    <row r="51198" spans="1:26" x14ac:dyDescent="0.25">
      <c r="A51198" s="2">
        <v>43160</v>
      </c>
      <c r="B51198" s="1" t="s">
        <v>14573</v>
      </c>
      <c r="C51198" s="3">
        <v>43160.718055555553</v>
      </c>
      <c r="D51198" s="3">
        <v>43160.718171296299</v>
      </c>
      <c r="E51198" t="s">
        <v>17382</v>
      </c>
      <c r="F51198" t="s">
        <v>17384</v>
      </c>
      <c r="G51198" t="s">
        <v>17387</v>
      </c>
      <c r="H51198" t="s">
        <v>17389</v>
      </c>
      <c r="I51198" t="s">
        <v>17391</v>
      </c>
      <c r="J51198" t="s">
        <v>26</v>
      </c>
      <c r="K51198" t="s">
        <v>17394</v>
      </c>
      <c r="L51198" t="s">
        <v>17395</v>
      </c>
      <c r="M51198">
        <v>2107</v>
      </c>
      <c r="N51198">
        <v>2107</v>
      </c>
      <c r="O51198">
        <v>2107</v>
      </c>
      <c r="P51198">
        <v>11.62</v>
      </c>
      <c r="Q51198" t="s">
        <v>27</v>
      </c>
      <c r="R51198" t="s">
        <v>805</v>
      </c>
      <c r="S51198">
        <v>11.6</v>
      </c>
      <c r="T51198">
        <v>11.61</v>
      </c>
      <c r="X51198" t="s">
        <v>27</v>
      </c>
      <c r="Y51198">
        <v>3</v>
      </c>
      <c r="Z51198" s="3">
        <v>43160.593182870369</v>
      </c>
    </row>
    <row r="51199" spans="1:26" x14ac:dyDescent="0.25">
      <c r="A51199" s="2">
        <v>43160</v>
      </c>
      <c r="B51199" s="1" t="s">
        <v>14578</v>
      </c>
      <c r="C51199" s="3">
        <v>43160.718159722222</v>
      </c>
      <c r="D51199" s="3">
        <v>43160.718171296299</v>
      </c>
      <c r="E51199" t="s">
        <v>17382</v>
      </c>
      <c r="F51199" t="s">
        <v>17386</v>
      </c>
      <c r="G51199" t="s">
        <v>17387</v>
      </c>
      <c r="H51199" t="s">
        <v>17389</v>
      </c>
      <c r="I51199" t="s">
        <v>17391</v>
      </c>
      <c r="J51199" t="s">
        <v>26</v>
      </c>
      <c r="K51199" t="s">
        <v>17394</v>
      </c>
      <c r="L51199" t="s">
        <v>17397</v>
      </c>
      <c r="M51199">
        <v>7500</v>
      </c>
      <c r="N51199">
        <v>0</v>
      </c>
      <c r="O51199">
        <v>7500</v>
      </c>
      <c r="P51199">
        <v>11.61</v>
      </c>
      <c r="Q51199" t="s">
        <v>27</v>
      </c>
      <c r="R51199" t="s">
        <v>805</v>
      </c>
      <c r="S51199">
        <v>11.6</v>
      </c>
      <c r="T51199">
        <v>11.61</v>
      </c>
      <c r="V51199">
        <v>6.9629020671834202E+17</v>
      </c>
      <c r="W51199">
        <v>7500</v>
      </c>
      <c r="X51199" t="s">
        <v>27</v>
      </c>
      <c r="Y51199">
        <v>3</v>
      </c>
      <c r="Z51199" s="3">
        <v>43160.593182870369</v>
      </c>
    </row>
    <row r="51200" spans="1:26" x14ac:dyDescent="0.25">
      <c r="A51200" s="2">
        <v>43160</v>
      </c>
      <c r="B51200" s="1" t="s">
        <v>14579</v>
      </c>
      <c r="C51200" s="3">
        <v>43160.718171296299</v>
      </c>
      <c r="D51200" s="3">
        <v>43160.718171296299</v>
      </c>
      <c r="E51200" t="s">
        <v>17382</v>
      </c>
      <c r="F51200" t="s">
        <v>17384</v>
      </c>
      <c r="G51200" t="s">
        <v>17387</v>
      </c>
      <c r="H51200" t="s">
        <v>17390</v>
      </c>
      <c r="I51200" t="s">
        <v>17391</v>
      </c>
      <c r="J51200" t="s">
        <v>26</v>
      </c>
      <c r="K51200" t="s">
        <v>17394</v>
      </c>
      <c r="L51200" t="s">
        <v>17396</v>
      </c>
      <c r="M51200">
        <v>120000</v>
      </c>
      <c r="N51200">
        <v>120000</v>
      </c>
      <c r="O51200">
        <v>120000</v>
      </c>
      <c r="P51200">
        <v>11.61</v>
      </c>
      <c r="Q51200" t="s">
        <v>1073</v>
      </c>
      <c r="R51200" t="s">
        <v>805</v>
      </c>
      <c r="S51200">
        <v>11.6</v>
      </c>
      <c r="T51200">
        <v>11.61</v>
      </c>
      <c r="X51200" t="s">
        <v>27</v>
      </c>
      <c r="Y51200">
        <v>1</v>
      </c>
      <c r="Z51200" s="3">
        <v>43160.593182870369</v>
      </c>
    </row>
    <row r="51201" spans="1:26" x14ac:dyDescent="0.25">
      <c r="A51201" s="2">
        <v>43160</v>
      </c>
      <c r="B51201" s="1" t="s">
        <v>14579</v>
      </c>
      <c r="C51201" s="3">
        <v>43160.718171296299</v>
      </c>
      <c r="D51201" s="3">
        <v>43160.718171296299</v>
      </c>
      <c r="E51201" t="s">
        <v>17382</v>
      </c>
      <c r="F51201" t="s">
        <v>17384</v>
      </c>
      <c r="G51201" t="s">
        <v>17387</v>
      </c>
      <c r="H51201" t="s">
        <v>17390</v>
      </c>
      <c r="I51201" t="s">
        <v>17391</v>
      </c>
      <c r="J51201" t="s">
        <v>26</v>
      </c>
      <c r="K51201" t="s">
        <v>17393</v>
      </c>
      <c r="L51201" t="s">
        <v>17397</v>
      </c>
      <c r="M51201">
        <v>120000</v>
      </c>
      <c r="N51201">
        <v>81633</v>
      </c>
      <c r="O51201">
        <v>120000</v>
      </c>
      <c r="P51201">
        <v>11.61</v>
      </c>
      <c r="Q51201" t="s">
        <v>1073</v>
      </c>
      <c r="R51201" t="s">
        <v>805</v>
      </c>
      <c r="S51201">
        <v>11.6</v>
      </c>
      <c r="T51201">
        <v>11.61</v>
      </c>
      <c r="V51201">
        <v>6.9629020671834202E+17</v>
      </c>
      <c r="W51201">
        <v>38367</v>
      </c>
      <c r="X51201" t="s">
        <v>27</v>
      </c>
      <c r="Y51201">
        <v>2</v>
      </c>
      <c r="Z51201" s="3">
        <v>43160.593182870369</v>
      </c>
    </row>
    <row r="51202" spans="1:26" x14ac:dyDescent="0.25">
      <c r="A51202" s="2">
        <v>43160</v>
      </c>
      <c r="B51202" s="1" t="s">
        <v>14579</v>
      </c>
      <c r="C51202" s="3">
        <v>43160.718171296299</v>
      </c>
      <c r="D51202" s="3">
        <v>43160.718171296299</v>
      </c>
      <c r="E51202" t="s">
        <v>17382</v>
      </c>
      <c r="F51202" t="s">
        <v>17384</v>
      </c>
      <c r="G51202" t="s">
        <v>17387</v>
      </c>
      <c r="H51202" t="s">
        <v>17390</v>
      </c>
      <c r="I51202" t="s">
        <v>17391</v>
      </c>
      <c r="J51202" t="s">
        <v>26</v>
      </c>
      <c r="K51202" t="s">
        <v>17393</v>
      </c>
      <c r="L51202" t="s">
        <v>17397</v>
      </c>
      <c r="M51202">
        <v>120000</v>
      </c>
      <c r="N51202">
        <v>76633</v>
      </c>
      <c r="O51202">
        <v>120000</v>
      </c>
      <c r="P51202">
        <v>11.61</v>
      </c>
      <c r="Q51202" t="s">
        <v>1073</v>
      </c>
      <c r="R51202" t="s">
        <v>805</v>
      </c>
      <c r="S51202">
        <v>11.6</v>
      </c>
      <c r="T51202">
        <v>11.61</v>
      </c>
      <c r="V51202">
        <v>6.9629020671834202E+17</v>
      </c>
      <c r="W51202">
        <v>5000</v>
      </c>
      <c r="X51202" t="s">
        <v>27</v>
      </c>
      <c r="Y51202">
        <v>3</v>
      </c>
      <c r="Z51202" s="3">
        <v>43160.593182870369</v>
      </c>
    </row>
    <row r="51203" spans="1:26" x14ac:dyDescent="0.25">
      <c r="A51203" s="2">
        <v>43160</v>
      </c>
      <c r="B51203" s="1" t="s">
        <v>14579</v>
      </c>
      <c r="C51203" s="3">
        <v>43160.718171296299</v>
      </c>
      <c r="D51203" s="3">
        <v>43160.718171296299</v>
      </c>
      <c r="E51203" t="s">
        <v>17382</v>
      </c>
      <c r="F51203" t="s">
        <v>17384</v>
      </c>
      <c r="G51203" t="s">
        <v>17387</v>
      </c>
      <c r="H51203" t="s">
        <v>17390</v>
      </c>
      <c r="I51203" t="s">
        <v>17391</v>
      </c>
      <c r="J51203" t="s">
        <v>26</v>
      </c>
      <c r="K51203" t="s">
        <v>17393</v>
      </c>
      <c r="L51203" t="s">
        <v>17397</v>
      </c>
      <c r="M51203">
        <v>120000</v>
      </c>
      <c r="N51203">
        <v>76626</v>
      </c>
      <c r="O51203">
        <v>120000</v>
      </c>
      <c r="P51203">
        <v>11.61</v>
      </c>
      <c r="Q51203" t="s">
        <v>1073</v>
      </c>
      <c r="R51203" t="s">
        <v>805</v>
      </c>
      <c r="S51203">
        <v>11.6</v>
      </c>
      <c r="T51203">
        <v>11.61</v>
      </c>
      <c r="V51203">
        <v>6.9629020671834202E+17</v>
      </c>
      <c r="W51203">
        <v>7</v>
      </c>
      <c r="X51203" t="s">
        <v>27</v>
      </c>
      <c r="Y51203">
        <v>4</v>
      </c>
      <c r="Z51203" s="3">
        <v>43160.593182870369</v>
      </c>
    </row>
    <row r="51204" spans="1:26" x14ac:dyDescent="0.25">
      <c r="A51204" s="2">
        <v>43160</v>
      </c>
      <c r="B51204" s="1" t="s">
        <v>14579</v>
      </c>
      <c r="C51204" s="3">
        <v>43160.718171296299</v>
      </c>
      <c r="D51204" s="3">
        <v>43160.718171296299</v>
      </c>
      <c r="E51204" t="s">
        <v>17382</v>
      </c>
      <c r="F51204" t="s">
        <v>17384</v>
      </c>
      <c r="G51204" t="s">
        <v>17387</v>
      </c>
      <c r="H51204" t="s">
        <v>17390</v>
      </c>
      <c r="I51204" t="s">
        <v>17391</v>
      </c>
      <c r="J51204" t="s">
        <v>26</v>
      </c>
      <c r="K51204" t="s">
        <v>17393</v>
      </c>
      <c r="L51204" t="s">
        <v>17397</v>
      </c>
      <c r="M51204">
        <v>120000</v>
      </c>
      <c r="N51204">
        <v>66626</v>
      </c>
      <c r="O51204">
        <v>120000</v>
      </c>
      <c r="P51204">
        <v>11.61</v>
      </c>
      <c r="Q51204" t="s">
        <v>1073</v>
      </c>
      <c r="R51204" t="s">
        <v>805</v>
      </c>
      <c r="S51204">
        <v>11.6</v>
      </c>
      <c r="T51204">
        <v>11.61</v>
      </c>
      <c r="V51204">
        <v>6.9629020671834202E+17</v>
      </c>
      <c r="W51204">
        <v>10000</v>
      </c>
      <c r="X51204" t="s">
        <v>27</v>
      </c>
      <c r="Y51204">
        <v>5</v>
      </c>
      <c r="Z51204" s="3">
        <v>43160.593182870369</v>
      </c>
    </row>
    <row r="51205" spans="1:26" x14ac:dyDescent="0.25">
      <c r="A51205" s="2">
        <v>43160</v>
      </c>
      <c r="B51205" s="1" t="s">
        <v>14579</v>
      </c>
      <c r="C51205" s="3">
        <v>43160.718171296299</v>
      </c>
      <c r="D51205" s="3">
        <v>43160.718171296299</v>
      </c>
      <c r="E51205" t="s">
        <v>17382</v>
      </c>
      <c r="F51205" t="s">
        <v>17384</v>
      </c>
      <c r="G51205" t="s">
        <v>17387</v>
      </c>
      <c r="H51205" t="s">
        <v>17390</v>
      </c>
      <c r="I51205" t="s">
        <v>17391</v>
      </c>
      <c r="J51205" t="s">
        <v>26</v>
      </c>
      <c r="K51205" t="s">
        <v>17393</v>
      </c>
      <c r="L51205" t="s">
        <v>17397</v>
      </c>
      <c r="M51205">
        <v>120000</v>
      </c>
      <c r="N51205">
        <v>61563</v>
      </c>
      <c r="O51205">
        <v>120000</v>
      </c>
      <c r="P51205">
        <v>11.61</v>
      </c>
      <c r="Q51205" t="s">
        <v>1073</v>
      </c>
      <c r="R51205" t="s">
        <v>805</v>
      </c>
      <c r="S51205">
        <v>11.6</v>
      </c>
      <c r="T51205">
        <v>11.61</v>
      </c>
      <c r="V51205">
        <v>6.9629020671834202E+17</v>
      </c>
      <c r="W51205">
        <v>5063</v>
      </c>
      <c r="X51205" t="s">
        <v>27</v>
      </c>
      <c r="Y51205">
        <v>6</v>
      </c>
      <c r="Z51205" s="3">
        <v>43160.593182870369</v>
      </c>
    </row>
    <row r="51206" spans="1:26" x14ac:dyDescent="0.25">
      <c r="A51206" s="2">
        <v>43160</v>
      </c>
      <c r="B51206" s="1" t="s">
        <v>14579</v>
      </c>
      <c r="C51206" s="3">
        <v>43160.718171296299</v>
      </c>
      <c r="D51206" s="3">
        <v>43160.718171296299</v>
      </c>
      <c r="E51206" t="s">
        <v>17382</v>
      </c>
      <c r="F51206" t="s">
        <v>17384</v>
      </c>
      <c r="G51206" t="s">
        <v>17387</v>
      </c>
      <c r="H51206" t="s">
        <v>17390</v>
      </c>
      <c r="I51206" t="s">
        <v>17391</v>
      </c>
      <c r="J51206" t="s">
        <v>26</v>
      </c>
      <c r="K51206" t="s">
        <v>17393</v>
      </c>
      <c r="L51206" t="s">
        <v>17397</v>
      </c>
      <c r="M51206">
        <v>120000</v>
      </c>
      <c r="N51206">
        <v>56563</v>
      </c>
      <c r="O51206">
        <v>120000</v>
      </c>
      <c r="P51206">
        <v>11.61</v>
      </c>
      <c r="Q51206" t="s">
        <v>1073</v>
      </c>
      <c r="R51206" t="s">
        <v>805</v>
      </c>
      <c r="S51206">
        <v>11.6</v>
      </c>
      <c r="T51206">
        <v>11.61</v>
      </c>
      <c r="V51206">
        <v>6.9629020671834202E+17</v>
      </c>
      <c r="W51206">
        <v>5000</v>
      </c>
      <c r="X51206" t="s">
        <v>27</v>
      </c>
      <c r="Y51206">
        <v>7</v>
      </c>
      <c r="Z51206" s="3">
        <v>43160.593182870369</v>
      </c>
    </row>
    <row r="51207" spans="1:26" x14ac:dyDescent="0.25">
      <c r="A51207" s="2">
        <v>43160</v>
      </c>
      <c r="B51207" s="1" t="s">
        <v>14579</v>
      </c>
      <c r="C51207" s="3">
        <v>43160.718171296299</v>
      </c>
      <c r="D51207" s="3">
        <v>43160.718171296299</v>
      </c>
      <c r="E51207" t="s">
        <v>17382</v>
      </c>
      <c r="F51207" t="s">
        <v>17384</v>
      </c>
      <c r="G51207" t="s">
        <v>17387</v>
      </c>
      <c r="H51207" t="s">
        <v>17390</v>
      </c>
      <c r="I51207" t="s">
        <v>17391</v>
      </c>
      <c r="J51207" t="s">
        <v>26</v>
      </c>
      <c r="K51207" t="s">
        <v>17393</v>
      </c>
      <c r="L51207" t="s">
        <v>17397</v>
      </c>
      <c r="M51207">
        <v>120000</v>
      </c>
      <c r="N51207">
        <v>56562</v>
      </c>
      <c r="O51207">
        <v>120000</v>
      </c>
      <c r="P51207">
        <v>11.61</v>
      </c>
      <c r="Q51207" t="s">
        <v>1073</v>
      </c>
      <c r="R51207" t="s">
        <v>805</v>
      </c>
      <c r="S51207">
        <v>11.6</v>
      </c>
      <c r="T51207">
        <v>11.61</v>
      </c>
      <c r="V51207">
        <v>6.9629020671834202E+17</v>
      </c>
      <c r="W51207">
        <v>1</v>
      </c>
      <c r="X51207" t="s">
        <v>27</v>
      </c>
      <c r="Y51207">
        <v>8</v>
      </c>
      <c r="Z51207" s="3">
        <v>43160.593182870369</v>
      </c>
    </row>
    <row r="51208" spans="1:26" x14ac:dyDescent="0.25">
      <c r="A51208" s="2">
        <v>43160</v>
      </c>
      <c r="B51208" s="1" t="s">
        <v>14579</v>
      </c>
      <c r="C51208" s="3">
        <v>43160.718171296299</v>
      </c>
      <c r="D51208" s="3">
        <v>43160.718171296299</v>
      </c>
      <c r="E51208" t="s">
        <v>17382</v>
      </c>
      <c r="F51208" t="s">
        <v>17384</v>
      </c>
      <c r="G51208" t="s">
        <v>17387</v>
      </c>
      <c r="H51208" t="s">
        <v>17390</v>
      </c>
      <c r="I51208" t="s">
        <v>17391</v>
      </c>
      <c r="J51208" t="s">
        <v>26</v>
      </c>
      <c r="K51208" t="s">
        <v>17393</v>
      </c>
      <c r="L51208" t="s">
        <v>17397</v>
      </c>
      <c r="M51208">
        <v>120000</v>
      </c>
      <c r="N51208">
        <v>56435</v>
      </c>
      <c r="O51208">
        <v>120000</v>
      </c>
      <c r="P51208">
        <v>11.61</v>
      </c>
      <c r="Q51208" t="s">
        <v>1073</v>
      </c>
      <c r="R51208" t="s">
        <v>805</v>
      </c>
      <c r="S51208">
        <v>11.6</v>
      </c>
      <c r="T51208">
        <v>11.61</v>
      </c>
      <c r="V51208">
        <v>6.9629020671834202E+17</v>
      </c>
      <c r="W51208">
        <v>127</v>
      </c>
      <c r="X51208" t="s">
        <v>27</v>
      </c>
      <c r="Y51208">
        <v>9</v>
      </c>
      <c r="Z51208" s="3">
        <v>43160.593182870369</v>
      </c>
    </row>
    <row r="51209" spans="1:26" x14ac:dyDescent="0.25">
      <c r="A51209" s="2">
        <v>43160</v>
      </c>
      <c r="B51209" s="1" t="s">
        <v>14579</v>
      </c>
      <c r="C51209" s="3">
        <v>43160.718171296299</v>
      </c>
      <c r="D51209" s="3">
        <v>43160.718171296299</v>
      </c>
      <c r="E51209" t="s">
        <v>17382</v>
      </c>
      <c r="F51209" t="s">
        <v>17384</v>
      </c>
      <c r="G51209" t="s">
        <v>17387</v>
      </c>
      <c r="H51209" t="s">
        <v>17390</v>
      </c>
      <c r="I51209" t="s">
        <v>17391</v>
      </c>
      <c r="J51209" t="s">
        <v>26</v>
      </c>
      <c r="K51209" t="s">
        <v>17393</v>
      </c>
      <c r="L51209" t="s">
        <v>17397</v>
      </c>
      <c r="M51209">
        <v>120000</v>
      </c>
      <c r="N51209">
        <v>56410</v>
      </c>
      <c r="O51209">
        <v>120000</v>
      </c>
      <c r="P51209">
        <v>11.61</v>
      </c>
      <c r="Q51209" t="s">
        <v>1073</v>
      </c>
      <c r="R51209" t="s">
        <v>805</v>
      </c>
      <c r="S51209">
        <v>11.6</v>
      </c>
      <c r="T51209">
        <v>11.61</v>
      </c>
      <c r="V51209">
        <v>6.9629020671834202E+17</v>
      </c>
      <c r="W51209">
        <v>25</v>
      </c>
      <c r="X51209" t="s">
        <v>27</v>
      </c>
      <c r="Y51209">
        <v>10</v>
      </c>
      <c r="Z51209" s="3">
        <v>43160.593182870369</v>
      </c>
    </row>
    <row r="51210" spans="1:26" x14ac:dyDescent="0.25">
      <c r="A51210" s="2">
        <v>43160</v>
      </c>
      <c r="B51210" s="1" t="s">
        <v>14579</v>
      </c>
      <c r="C51210" s="3">
        <v>43160.718171296299</v>
      </c>
      <c r="D51210" s="3">
        <v>43160.718171296299</v>
      </c>
      <c r="E51210" t="s">
        <v>17382</v>
      </c>
      <c r="F51210" t="s">
        <v>17384</v>
      </c>
      <c r="G51210" t="s">
        <v>17387</v>
      </c>
      <c r="H51210" t="s">
        <v>17390</v>
      </c>
      <c r="I51210" t="s">
        <v>17391</v>
      </c>
      <c r="J51210" t="s">
        <v>26</v>
      </c>
      <c r="K51210" t="s">
        <v>17393</v>
      </c>
      <c r="L51210" t="s">
        <v>17397</v>
      </c>
      <c r="M51210">
        <v>120000</v>
      </c>
      <c r="N51210">
        <v>51410</v>
      </c>
      <c r="O51210">
        <v>120000</v>
      </c>
      <c r="P51210">
        <v>11.61</v>
      </c>
      <c r="Q51210" t="s">
        <v>1073</v>
      </c>
      <c r="R51210" t="s">
        <v>805</v>
      </c>
      <c r="S51210">
        <v>11.6</v>
      </c>
      <c r="T51210">
        <v>11.61</v>
      </c>
      <c r="V51210">
        <v>6.9629020671834202E+17</v>
      </c>
      <c r="W51210">
        <v>5000</v>
      </c>
      <c r="X51210" t="s">
        <v>27</v>
      </c>
      <c r="Y51210">
        <v>11</v>
      </c>
      <c r="Z51210" s="3">
        <v>43160.593182870369</v>
      </c>
    </row>
    <row r="51211" spans="1:26" x14ac:dyDescent="0.25">
      <c r="A51211" s="2">
        <v>43160</v>
      </c>
      <c r="B51211" s="1" t="s">
        <v>14579</v>
      </c>
      <c r="C51211" s="3">
        <v>43160.718171296299</v>
      </c>
      <c r="D51211" s="3">
        <v>43160.718171296299</v>
      </c>
      <c r="E51211" t="s">
        <v>17382</v>
      </c>
      <c r="F51211" t="s">
        <v>17384</v>
      </c>
      <c r="G51211" t="s">
        <v>17387</v>
      </c>
      <c r="H51211" t="s">
        <v>17390</v>
      </c>
      <c r="I51211" t="s">
        <v>17391</v>
      </c>
      <c r="J51211" t="s">
        <v>26</v>
      </c>
      <c r="K51211" t="s">
        <v>17393</v>
      </c>
      <c r="L51211" t="s">
        <v>17397</v>
      </c>
      <c r="M51211">
        <v>120000</v>
      </c>
      <c r="N51211">
        <v>38910</v>
      </c>
      <c r="O51211">
        <v>120000</v>
      </c>
      <c r="P51211">
        <v>11.61</v>
      </c>
      <c r="Q51211" t="s">
        <v>1073</v>
      </c>
      <c r="R51211" t="s">
        <v>805</v>
      </c>
      <c r="S51211">
        <v>11.6</v>
      </c>
      <c r="T51211">
        <v>11.61</v>
      </c>
      <c r="V51211">
        <v>6.9629020671834202E+17</v>
      </c>
      <c r="W51211">
        <v>12500</v>
      </c>
      <c r="X51211" t="s">
        <v>27</v>
      </c>
      <c r="Y51211">
        <v>12</v>
      </c>
      <c r="Z51211" s="3">
        <v>43160.593182870369</v>
      </c>
    </row>
    <row r="51212" spans="1:26" x14ac:dyDescent="0.25">
      <c r="A51212" s="2">
        <v>43160</v>
      </c>
      <c r="B51212" s="1" t="s">
        <v>14579</v>
      </c>
      <c r="C51212" s="3">
        <v>43160.718171296299</v>
      </c>
      <c r="D51212" s="3">
        <v>43160.718171296299</v>
      </c>
      <c r="E51212" t="s">
        <v>17382</v>
      </c>
      <c r="F51212" t="s">
        <v>17384</v>
      </c>
      <c r="G51212" t="s">
        <v>17387</v>
      </c>
      <c r="H51212" t="s">
        <v>17390</v>
      </c>
      <c r="I51212" t="s">
        <v>17391</v>
      </c>
      <c r="J51212" t="s">
        <v>26</v>
      </c>
      <c r="K51212" t="s">
        <v>17393</v>
      </c>
      <c r="L51212" t="s">
        <v>17397</v>
      </c>
      <c r="M51212">
        <v>120000</v>
      </c>
      <c r="N51212">
        <v>38535</v>
      </c>
      <c r="O51212">
        <v>120000</v>
      </c>
      <c r="P51212">
        <v>11.61</v>
      </c>
      <c r="Q51212" t="s">
        <v>1073</v>
      </c>
      <c r="R51212" t="s">
        <v>805</v>
      </c>
      <c r="S51212">
        <v>11.6</v>
      </c>
      <c r="T51212">
        <v>11.61</v>
      </c>
      <c r="V51212">
        <v>6.9629020671834202E+17</v>
      </c>
      <c r="W51212">
        <v>375</v>
      </c>
      <c r="X51212" t="s">
        <v>27</v>
      </c>
      <c r="Y51212">
        <v>13</v>
      </c>
      <c r="Z51212" s="3">
        <v>43160.593182870369</v>
      </c>
    </row>
    <row r="51213" spans="1:26" x14ac:dyDescent="0.25">
      <c r="A51213" s="2">
        <v>43160</v>
      </c>
      <c r="B51213" s="1" t="s">
        <v>14579</v>
      </c>
      <c r="C51213" s="3">
        <v>43160.718171296299</v>
      </c>
      <c r="D51213" s="3">
        <v>43160.718171296299</v>
      </c>
      <c r="E51213" t="s">
        <v>17382</v>
      </c>
      <c r="F51213" t="s">
        <v>17384</v>
      </c>
      <c r="G51213" t="s">
        <v>17387</v>
      </c>
      <c r="H51213" t="s">
        <v>17390</v>
      </c>
      <c r="I51213" t="s">
        <v>17391</v>
      </c>
      <c r="J51213" t="s">
        <v>26</v>
      </c>
      <c r="K51213" t="s">
        <v>17393</v>
      </c>
      <c r="L51213" t="s">
        <v>17397</v>
      </c>
      <c r="M51213">
        <v>120000</v>
      </c>
      <c r="N51213">
        <v>33535</v>
      </c>
      <c r="O51213">
        <v>120000</v>
      </c>
      <c r="P51213">
        <v>11.61</v>
      </c>
      <c r="Q51213" t="s">
        <v>1073</v>
      </c>
      <c r="R51213" t="s">
        <v>805</v>
      </c>
      <c r="S51213">
        <v>11.6</v>
      </c>
      <c r="T51213">
        <v>11.61</v>
      </c>
      <c r="V51213">
        <v>6.9629020671834202E+17</v>
      </c>
      <c r="W51213">
        <v>5000</v>
      </c>
      <c r="X51213" t="s">
        <v>27</v>
      </c>
      <c r="Y51213">
        <v>14</v>
      </c>
      <c r="Z51213" s="3">
        <v>43160.593182870369</v>
      </c>
    </row>
    <row r="51214" spans="1:26" x14ac:dyDescent="0.25">
      <c r="A51214" s="2">
        <v>43160</v>
      </c>
      <c r="B51214" s="1" t="s">
        <v>14579</v>
      </c>
      <c r="C51214" s="3">
        <v>43160.718171296299</v>
      </c>
      <c r="D51214" s="3">
        <v>43160.718171296299</v>
      </c>
      <c r="E51214" t="s">
        <v>17382</v>
      </c>
      <c r="F51214" t="s">
        <v>17384</v>
      </c>
      <c r="G51214" t="s">
        <v>17387</v>
      </c>
      <c r="H51214" t="s">
        <v>17390</v>
      </c>
      <c r="I51214" t="s">
        <v>17391</v>
      </c>
      <c r="J51214" t="s">
        <v>26</v>
      </c>
      <c r="K51214" t="s">
        <v>17393</v>
      </c>
      <c r="L51214" t="s">
        <v>17397</v>
      </c>
      <c r="M51214">
        <v>120000</v>
      </c>
      <c r="N51214">
        <v>27403</v>
      </c>
      <c r="O51214">
        <v>120000</v>
      </c>
      <c r="P51214">
        <v>11.61</v>
      </c>
      <c r="Q51214" t="s">
        <v>1073</v>
      </c>
      <c r="R51214" t="s">
        <v>805</v>
      </c>
      <c r="S51214">
        <v>11.6</v>
      </c>
      <c r="T51214">
        <v>11.61</v>
      </c>
      <c r="V51214">
        <v>6.9629020671834202E+17</v>
      </c>
      <c r="W51214">
        <v>6132</v>
      </c>
      <c r="X51214" t="s">
        <v>27</v>
      </c>
      <c r="Y51214">
        <v>15</v>
      </c>
      <c r="Z51214" s="3">
        <v>43160.593182870369</v>
      </c>
    </row>
    <row r="51215" spans="1:26" x14ac:dyDescent="0.25">
      <c r="A51215" s="2">
        <v>43160</v>
      </c>
      <c r="B51215" s="1" t="s">
        <v>14579</v>
      </c>
      <c r="C51215" s="3">
        <v>43160.718171296299</v>
      </c>
      <c r="D51215" s="3">
        <v>43160.718171296299</v>
      </c>
      <c r="E51215" t="s">
        <v>17382</v>
      </c>
      <c r="F51215" t="s">
        <v>17384</v>
      </c>
      <c r="G51215" t="s">
        <v>17387</v>
      </c>
      <c r="H51215" t="s">
        <v>17390</v>
      </c>
      <c r="I51215" t="s">
        <v>17391</v>
      </c>
      <c r="J51215" t="s">
        <v>26</v>
      </c>
      <c r="K51215" t="s">
        <v>17393</v>
      </c>
      <c r="L51215" t="s">
        <v>17397</v>
      </c>
      <c r="M51215">
        <v>120000</v>
      </c>
      <c r="N51215">
        <v>27203</v>
      </c>
      <c r="O51215">
        <v>120000</v>
      </c>
      <c r="P51215">
        <v>11.61</v>
      </c>
      <c r="Q51215" t="s">
        <v>1073</v>
      </c>
      <c r="R51215" t="s">
        <v>805</v>
      </c>
      <c r="S51215">
        <v>11.6</v>
      </c>
      <c r="T51215">
        <v>11.61</v>
      </c>
      <c r="V51215">
        <v>6.9629020671834202E+17</v>
      </c>
      <c r="W51215">
        <v>200</v>
      </c>
      <c r="X51215" t="s">
        <v>27</v>
      </c>
      <c r="Y51215">
        <v>16</v>
      </c>
      <c r="Z51215" s="3">
        <v>43160.593182870369</v>
      </c>
    </row>
    <row r="51216" spans="1:26" x14ac:dyDescent="0.25">
      <c r="A51216" s="2">
        <v>43160</v>
      </c>
      <c r="B51216" s="1" t="s">
        <v>14579</v>
      </c>
      <c r="C51216" s="3">
        <v>43160.718171296299</v>
      </c>
      <c r="D51216" s="3">
        <v>43160.718171296299</v>
      </c>
      <c r="E51216" t="s">
        <v>17382</v>
      </c>
      <c r="F51216" t="s">
        <v>17384</v>
      </c>
      <c r="G51216" t="s">
        <v>17387</v>
      </c>
      <c r="H51216" t="s">
        <v>17390</v>
      </c>
      <c r="I51216" t="s">
        <v>17391</v>
      </c>
      <c r="J51216" t="s">
        <v>26</v>
      </c>
      <c r="K51216" t="s">
        <v>17393</v>
      </c>
      <c r="L51216" t="s">
        <v>17397</v>
      </c>
      <c r="M51216">
        <v>120000</v>
      </c>
      <c r="N51216">
        <v>27202</v>
      </c>
      <c r="O51216">
        <v>120000</v>
      </c>
      <c r="P51216">
        <v>11.61</v>
      </c>
      <c r="Q51216" t="s">
        <v>1073</v>
      </c>
      <c r="R51216" t="s">
        <v>805</v>
      </c>
      <c r="S51216">
        <v>11.6</v>
      </c>
      <c r="T51216">
        <v>11.61</v>
      </c>
      <c r="V51216">
        <v>6.9629020671834202E+17</v>
      </c>
      <c r="W51216">
        <v>1</v>
      </c>
      <c r="X51216" t="s">
        <v>27</v>
      </c>
      <c r="Y51216">
        <v>17</v>
      </c>
      <c r="Z51216" s="3">
        <v>43160.593182870369</v>
      </c>
    </row>
    <row r="51217" spans="1:26" x14ac:dyDescent="0.25">
      <c r="A51217" s="2">
        <v>43160</v>
      </c>
      <c r="B51217" s="1" t="s">
        <v>14579</v>
      </c>
      <c r="C51217" s="3">
        <v>43160.718171296299</v>
      </c>
      <c r="D51217" s="3">
        <v>43160.718171296299</v>
      </c>
      <c r="E51217" t="s">
        <v>17382</v>
      </c>
      <c r="F51217" t="s">
        <v>17384</v>
      </c>
      <c r="G51217" t="s">
        <v>17387</v>
      </c>
      <c r="H51217" t="s">
        <v>17390</v>
      </c>
      <c r="I51217" t="s">
        <v>17391</v>
      </c>
      <c r="J51217" t="s">
        <v>26</v>
      </c>
      <c r="K51217" t="s">
        <v>17393</v>
      </c>
      <c r="L51217" t="s">
        <v>17397</v>
      </c>
      <c r="M51217">
        <v>120000</v>
      </c>
      <c r="N51217">
        <v>27152</v>
      </c>
      <c r="O51217">
        <v>120000</v>
      </c>
      <c r="P51217">
        <v>11.61</v>
      </c>
      <c r="Q51217" t="s">
        <v>1073</v>
      </c>
      <c r="R51217" t="s">
        <v>805</v>
      </c>
      <c r="S51217">
        <v>11.6</v>
      </c>
      <c r="T51217">
        <v>11.61</v>
      </c>
      <c r="V51217">
        <v>6.9629020671834202E+17</v>
      </c>
      <c r="W51217">
        <v>50</v>
      </c>
      <c r="X51217" t="s">
        <v>27</v>
      </c>
      <c r="Y51217">
        <v>18</v>
      </c>
      <c r="Z51217" s="3">
        <v>43160.593182870369</v>
      </c>
    </row>
    <row r="51218" spans="1:26" x14ac:dyDescent="0.25">
      <c r="A51218" s="2">
        <v>43160</v>
      </c>
      <c r="B51218" s="1" t="s">
        <v>14579</v>
      </c>
      <c r="C51218" s="3">
        <v>43160.718171296299</v>
      </c>
      <c r="D51218" s="3">
        <v>43160.718171296299</v>
      </c>
      <c r="E51218" t="s">
        <v>17382</v>
      </c>
      <c r="F51218" t="s">
        <v>17384</v>
      </c>
      <c r="G51218" t="s">
        <v>17387</v>
      </c>
      <c r="H51218" t="s">
        <v>17390</v>
      </c>
      <c r="I51218" t="s">
        <v>17391</v>
      </c>
      <c r="J51218" t="s">
        <v>26</v>
      </c>
      <c r="K51218" t="s">
        <v>17393</v>
      </c>
      <c r="L51218" t="s">
        <v>17397</v>
      </c>
      <c r="M51218">
        <v>120000</v>
      </c>
      <c r="N51218">
        <v>26268</v>
      </c>
      <c r="O51218">
        <v>120000</v>
      </c>
      <c r="P51218">
        <v>11.61</v>
      </c>
      <c r="Q51218" t="s">
        <v>1073</v>
      </c>
      <c r="R51218" t="s">
        <v>805</v>
      </c>
      <c r="S51218">
        <v>11.6</v>
      </c>
      <c r="T51218">
        <v>11.61</v>
      </c>
      <c r="V51218">
        <v>6.9629020671834202E+17</v>
      </c>
      <c r="W51218">
        <v>884</v>
      </c>
      <c r="X51218" t="s">
        <v>27</v>
      </c>
      <c r="Y51218">
        <v>19</v>
      </c>
      <c r="Z51218" s="3">
        <v>43160.593182870369</v>
      </c>
    </row>
    <row r="51219" spans="1:26" x14ac:dyDescent="0.25">
      <c r="A51219" s="2">
        <v>43160</v>
      </c>
      <c r="B51219" s="1" t="s">
        <v>14579</v>
      </c>
      <c r="C51219" s="3">
        <v>43160.718171296299</v>
      </c>
      <c r="D51219" s="3">
        <v>43160.718171296299</v>
      </c>
      <c r="E51219" t="s">
        <v>17382</v>
      </c>
      <c r="F51219" t="s">
        <v>17384</v>
      </c>
      <c r="G51219" t="s">
        <v>17387</v>
      </c>
      <c r="H51219" t="s">
        <v>17390</v>
      </c>
      <c r="I51219" t="s">
        <v>17391</v>
      </c>
      <c r="J51219" t="s">
        <v>26</v>
      </c>
      <c r="K51219" t="s">
        <v>17393</v>
      </c>
      <c r="L51219" t="s">
        <v>17397</v>
      </c>
      <c r="M51219">
        <v>120000</v>
      </c>
      <c r="N51219">
        <v>21112</v>
      </c>
      <c r="O51219">
        <v>120000</v>
      </c>
      <c r="P51219">
        <v>11.61</v>
      </c>
      <c r="Q51219" t="s">
        <v>1073</v>
      </c>
      <c r="R51219" t="s">
        <v>805</v>
      </c>
      <c r="S51219">
        <v>11.6</v>
      </c>
      <c r="T51219">
        <v>11.61</v>
      </c>
      <c r="V51219">
        <v>6.9629020671834202E+17</v>
      </c>
      <c r="W51219">
        <v>5156</v>
      </c>
      <c r="X51219" t="s">
        <v>27</v>
      </c>
      <c r="Y51219">
        <v>20</v>
      </c>
      <c r="Z51219" s="3">
        <v>43160.593182870369</v>
      </c>
    </row>
    <row r="51220" spans="1:26" x14ac:dyDescent="0.25">
      <c r="A51220" s="2">
        <v>43160</v>
      </c>
      <c r="B51220" s="1" t="s">
        <v>14579</v>
      </c>
      <c r="C51220" s="3">
        <v>43160.718171296299</v>
      </c>
      <c r="D51220" s="3">
        <v>43160.718171296299</v>
      </c>
      <c r="E51220" t="s">
        <v>17382</v>
      </c>
      <c r="F51220" t="s">
        <v>17384</v>
      </c>
      <c r="G51220" t="s">
        <v>17387</v>
      </c>
      <c r="H51220" t="s">
        <v>17390</v>
      </c>
      <c r="I51220" t="s">
        <v>17391</v>
      </c>
      <c r="J51220" t="s">
        <v>26</v>
      </c>
      <c r="K51220" t="s">
        <v>17393</v>
      </c>
      <c r="L51220" t="s">
        <v>17397</v>
      </c>
      <c r="M51220">
        <v>120000</v>
      </c>
      <c r="N51220">
        <v>13612</v>
      </c>
      <c r="O51220">
        <v>120000</v>
      </c>
      <c r="P51220">
        <v>11.61</v>
      </c>
      <c r="Q51220" t="s">
        <v>1073</v>
      </c>
      <c r="R51220" t="s">
        <v>805</v>
      </c>
      <c r="S51220">
        <v>11.6</v>
      </c>
      <c r="T51220">
        <v>11.61</v>
      </c>
      <c r="V51220">
        <v>6.9629020671834202E+17</v>
      </c>
      <c r="W51220">
        <v>7500</v>
      </c>
      <c r="X51220" t="s">
        <v>27</v>
      </c>
      <c r="Y51220">
        <v>21</v>
      </c>
      <c r="Z51220" s="3">
        <v>43160.593182870369</v>
      </c>
    </row>
    <row r="51221" spans="1:26" x14ac:dyDescent="0.25">
      <c r="A51221" s="2">
        <v>43160</v>
      </c>
      <c r="B51221" s="1" t="s">
        <v>14579</v>
      </c>
      <c r="C51221" s="3">
        <v>43160.718171296299</v>
      </c>
      <c r="D51221" s="3">
        <v>43160.718171296299</v>
      </c>
      <c r="E51221" t="s">
        <v>17382</v>
      </c>
      <c r="F51221" t="s">
        <v>17384</v>
      </c>
      <c r="G51221" t="s">
        <v>17387</v>
      </c>
      <c r="H51221" t="s">
        <v>17390</v>
      </c>
      <c r="I51221" t="s">
        <v>17391</v>
      </c>
      <c r="J51221" t="s">
        <v>26</v>
      </c>
      <c r="K51221" t="s">
        <v>17393</v>
      </c>
      <c r="L51221" t="s">
        <v>17397</v>
      </c>
      <c r="M51221">
        <v>120000</v>
      </c>
      <c r="N51221">
        <v>13611</v>
      </c>
      <c r="O51221">
        <v>120000</v>
      </c>
      <c r="P51221">
        <v>11.61</v>
      </c>
      <c r="Q51221" t="s">
        <v>1073</v>
      </c>
      <c r="R51221" t="s">
        <v>805</v>
      </c>
      <c r="S51221">
        <v>11.6</v>
      </c>
      <c r="T51221">
        <v>11.61</v>
      </c>
      <c r="V51221">
        <v>6.9629020671834202E+17</v>
      </c>
      <c r="W51221">
        <v>1</v>
      </c>
      <c r="X51221" t="s">
        <v>27</v>
      </c>
      <c r="Y51221">
        <v>22</v>
      </c>
      <c r="Z51221" s="3">
        <v>43160.593182870369</v>
      </c>
    </row>
    <row r="51222" spans="1:26" x14ac:dyDescent="0.25">
      <c r="A51222" s="2">
        <v>43160</v>
      </c>
      <c r="B51222" s="1" t="s">
        <v>14579</v>
      </c>
      <c r="C51222" s="3">
        <v>43160.718171296299</v>
      </c>
      <c r="D51222" s="3">
        <v>43160.718171296299</v>
      </c>
      <c r="E51222" t="s">
        <v>17382</v>
      </c>
      <c r="F51222" t="s">
        <v>17384</v>
      </c>
      <c r="G51222" t="s">
        <v>17387</v>
      </c>
      <c r="H51222" t="s">
        <v>17390</v>
      </c>
      <c r="I51222" t="s">
        <v>17391</v>
      </c>
      <c r="J51222" t="s">
        <v>26</v>
      </c>
      <c r="K51222" t="s">
        <v>17393</v>
      </c>
      <c r="L51222" t="s">
        <v>17397</v>
      </c>
      <c r="M51222">
        <v>120000</v>
      </c>
      <c r="N51222">
        <v>13601</v>
      </c>
      <c r="O51222">
        <v>120000</v>
      </c>
      <c r="P51222">
        <v>11.61</v>
      </c>
      <c r="Q51222" t="s">
        <v>1073</v>
      </c>
      <c r="R51222" t="s">
        <v>805</v>
      </c>
      <c r="S51222">
        <v>11.6</v>
      </c>
      <c r="T51222">
        <v>11.61</v>
      </c>
      <c r="V51222">
        <v>6.9629020671834202E+17</v>
      </c>
      <c r="W51222">
        <v>10</v>
      </c>
      <c r="X51222" t="s">
        <v>27</v>
      </c>
      <c r="Y51222">
        <v>23</v>
      </c>
      <c r="Z51222" s="3">
        <v>43160.593182870369</v>
      </c>
    </row>
    <row r="51223" spans="1:26" x14ac:dyDescent="0.25">
      <c r="A51223" s="2">
        <v>43160</v>
      </c>
      <c r="B51223" s="1" t="s">
        <v>14579</v>
      </c>
      <c r="C51223" s="3">
        <v>43160.718171296299</v>
      </c>
      <c r="D51223" s="3">
        <v>43160.718171296299</v>
      </c>
      <c r="E51223" t="s">
        <v>17382</v>
      </c>
      <c r="F51223" t="s">
        <v>17384</v>
      </c>
      <c r="G51223" t="s">
        <v>17387</v>
      </c>
      <c r="H51223" t="s">
        <v>17390</v>
      </c>
      <c r="I51223" t="s">
        <v>17391</v>
      </c>
      <c r="J51223" t="s">
        <v>26</v>
      </c>
      <c r="K51223" t="s">
        <v>17393</v>
      </c>
      <c r="L51223" t="s">
        <v>17397</v>
      </c>
      <c r="M51223">
        <v>120000</v>
      </c>
      <c r="N51223">
        <v>12601</v>
      </c>
      <c r="O51223">
        <v>120000</v>
      </c>
      <c r="P51223">
        <v>11.61</v>
      </c>
      <c r="Q51223" t="s">
        <v>1073</v>
      </c>
      <c r="R51223" t="s">
        <v>805</v>
      </c>
      <c r="S51223">
        <v>11.6</v>
      </c>
      <c r="T51223">
        <v>11.61</v>
      </c>
      <c r="V51223">
        <v>6.9629020671834202E+17</v>
      </c>
      <c r="W51223">
        <v>1000</v>
      </c>
      <c r="X51223" t="s">
        <v>27</v>
      </c>
      <c r="Y51223">
        <v>24</v>
      </c>
      <c r="Z51223" s="3">
        <v>43160.593182870369</v>
      </c>
    </row>
    <row r="51224" spans="1:26" x14ac:dyDescent="0.25">
      <c r="A51224" s="2">
        <v>43160</v>
      </c>
      <c r="B51224" s="1" t="s">
        <v>14579</v>
      </c>
      <c r="C51224" s="3">
        <v>43160.718171296299</v>
      </c>
      <c r="D51224" s="3">
        <v>43160.718171296299</v>
      </c>
      <c r="E51224" t="s">
        <v>17382</v>
      </c>
      <c r="F51224" t="s">
        <v>17384</v>
      </c>
      <c r="G51224" t="s">
        <v>17387</v>
      </c>
      <c r="H51224" t="s">
        <v>17390</v>
      </c>
      <c r="I51224" t="s">
        <v>17391</v>
      </c>
      <c r="J51224" t="s">
        <v>26</v>
      </c>
      <c r="K51224" t="s">
        <v>17393</v>
      </c>
      <c r="L51224" t="s">
        <v>17397</v>
      </c>
      <c r="M51224">
        <v>120000</v>
      </c>
      <c r="N51224">
        <v>5101</v>
      </c>
      <c r="O51224">
        <v>120000</v>
      </c>
      <c r="P51224">
        <v>11.61</v>
      </c>
      <c r="Q51224" t="s">
        <v>1073</v>
      </c>
      <c r="R51224" t="s">
        <v>805</v>
      </c>
      <c r="S51224">
        <v>11.6</v>
      </c>
      <c r="T51224">
        <v>11.61</v>
      </c>
      <c r="V51224">
        <v>6.9629020671834202E+17</v>
      </c>
      <c r="W51224">
        <v>7500</v>
      </c>
      <c r="X51224" t="s">
        <v>27</v>
      </c>
      <c r="Y51224">
        <v>25</v>
      </c>
      <c r="Z51224" s="3">
        <v>43160.593182870369</v>
      </c>
    </row>
    <row r="51225" spans="1:26" x14ac:dyDescent="0.25">
      <c r="A51225" s="2">
        <v>43160</v>
      </c>
      <c r="B51225" s="1" t="s">
        <v>14579</v>
      </c>
      <c r="C51225" s="3">
        <v>43160.718171296299</v>
      </c>
      <c r="D51225" s="3">
        <v>43160.718171296299</v>
      </c>
      <c r="E51225" t="s">
        <v>17382</v>
      </c>
      <c r="F51225" t="s">
        <v>17384</v>
      </c>
      <c r="G51225" t="s">
        <v>17387</v>
      </c>
      <c r="H51225" t="s">
        <v>17390</v>
      </c>
      <c r="I51225" t="s">
        <v>17391</v>
      </c>
      <c r="J51225" t="s">
        <v>26</v>
      </c>
      <c r="K51225" t="s">
        <v>17393</v>
      </c>
      <c r="L51225" t="s">
        <v>17397</v>
      </c>
      <c r="M51225">
        <v>120000</v>
      </c>
      <c r="N51225">
        <v>5001</v>
      </c>
      <c r="O51225">
        <v>120000</v>
      </c>
      <c r="P51225">
        <v>11.61</v>
      </c>
      <c r="Q51225" t="s">
        <v>1073</v>
      </c>
      <c r="R51225" t="s">
        <v>805</v>
      </c>
      <c r="S51225">
        <v>11.6</v>
      </c>
      <c r="T51225">
        <v>11.61</v>
      </c>
      <c r="V51225">
        <v>6.9629020671834202E+17</v>
      </c>
      <c r="W51225">
        <v>100</v>
      </c>
      <c r="X51225" t="s">
        <v>27</v>
      </c>
      <c r="Y51225">
        <v>26</v>
      </c>
      <c r="Z51225" s="3">
        <v>43160.593182870369</v>
      </c>
    </row>
    <row r="51226" spans="1:26" x14ac:dyDescent="0.25">
      <c r="A51226" s="2">
        <v>43160</v>
      </c>
      <c r="B51226" s="1" t="s">
        <v>14579</v>
      </c>
      <c r="C51226" s="3">
        <v>43160.718171296299</v>
      </c>
      <c r="D51226" s="3">
        <v>43160.718171296299</v>
      </c>
      <c r="E51226" t="s">
        <v>17382</v>
      </c>
      <c r="F51226" t="s">
        <v>17384</v>
      </c>
      <c r="G51226" t="s">
        <v>17387</v>
      </c>
      <c r="H51226" t="s">
        <v>17390</v>
      </c>
      <c r="I51226" t="s">
        <v>17391</v>
      </c>
      <c r="J51226" t="s">
        <v>26</v>
      </c>
      <c r="K51226" t="s">
        <v>17393</v>
      </c>
      <c r="L51226" t="s">
        <v>17397</v>
      </c>
      <c r="M51226">
        <v>120000</v>
      </c>
      <c r="N51226">
        <v>2875</v>
      </c>
      <c r="O51226">
        <v>120000</v>
      </c>
      <c r="P51226">
        <v>11.61</v>
      </c>
      <c r="Q51226" t="s">
        <v>1073</v>
      </c>
      <c r="R51226" t="s">
        <v>805</v>
      </c>
      <c r="S51226">
        <v>11.6</v>
      </c>
      <c r="T51226">
        <v>11.61</v>
      </c>
      <c r="V51226">
        <v>6.9629020671834202E+17</v>
      </c>
      <c r="W51226">
        <v>2126</v>
      </c>
      <c r="X51226" t="s">
        <v>27</v>
      </c>
      <c r="Y51226">
        <v>27</v>
      </c>
      <c r="Z51226" s="3">
        <v>43160.593182870369</v>
      </c>
    </row>
    <row r="51227" spans="1:26" x14ac:dyDescent="0.25">
      <c r="A51227" s="2">
        <v>43160</v>
      </c>
      <c r="B51227" s="1" t="s">
        <v>14580</v>
      </c>
      <c r="C51227" s="3">
        <v>43160.718171296299</v>
      </c>
      <c r="D51227" s="3">
        <v>43160.718171296299</v>
      </c>
      <c r="E51227" t="s">
        <v>17382</v>
      </c>
      <c r="F51227" t="s">
        <v>17384</v>
      </c>
      <c r="G51227" t="s">
        <v>17387</v>
      </c>
      <c r="H51227" t="s">
        <v>17389</v>
      </c>
      <c r="I51227" t="s">
        <v>17391</v>
      </c>
      <c r="J51227" t="s">
        <v>26</v>
      </c>
      <c r="K51227" t="s">
        <v>17394</v>
      </c>
      <c r="L51227" t="s">
        <v>17396</v>
      </c>
      <c r="M51227">
        <v>2000</v>
      </c>
      <c r="N51227">
        <v>2000</v>
      </c>
      <c r="O51227">
        <v>2000</v>
      </c>
      <c r="P51227">
        <v>11.62</v>
      </c>
      <c r="Q51227" t="s">
        <v>27</v>
      </c>
      <c r="R51227" t="s">
        <v>805</v>
      </c>
      <c r="S51227">
        <v>11.6</v>
      </c>
      <c r="T51227">
        <v>11.61</v>
      </c>
      <c r="X51227" t="s">
        <v>27</v>
      </c>
      <c r="Y51227">
        <v>1</v>
      </c>
      <c r="Z51227" s="3">
        <v>43160.593182870369</v>
      </c>
    </row>
    <row r="51228" spans="1:26" x14ac:dyDescent="0.25">
      <c r="A51228" s="2">
        <v>43160</v>
      </c>
      <c r="B51228" s="1" t="s">
        <v>14580</v>
      </c>
      <c r="C51228" s="3">
        <v>43160.718171296299</v>
      </c>
      <c r="D51228" s="3">
        <v>43160.718171296299</v>
      </c>
      <c r="E51228" t="s">
        <v>17382</v>
      </c>
      <c r="F51228" t="s">
        <v>17384</v>
      </c>
      <c r="G51228" t="s">
        <v>17387</v>
      </c>
      <c r="H51228" t="s">
        <v>17389</v>
      </c>
      <c r="I51228" t="s">
        <v>17391</v>
      </c>
      <c r="J51228" t="s">
        <v>26</v>
      </c>
      <c r="K51228" t="s">
        <v>17393</v>
      </c>
      <c r="L51228" t="s">
        <v>17396</v>
      </c>
      <c r="M51228">
        <v>2000</v>
      </c>
      <c r="N51228">
        <v>2000</v>
      </c>
      <c r="O51228">
        <v>2000</v>
      </c>
      <c r="P51228">
        <v>11.62</v>
      </c>
      <c r="Q51228" t="s">
        <v>27</v>
      </c>
      <c r="R51228" t="s">
        <v>805</v>
      </c>
      <c r="S51228">
        <v>11.6</v>
      </c>
      <c r="T51228">
        <v>11.61</v>
      </c>
      <c r="X51228" t="s">
        <v>27</v>
      </c>
      <c r="Y51228">
        <v>2</v>
      </c>
      <c r="Z51228" s="3">
        <v>43160.593182870369</v>
      </c>
    </row>
    <row r="51229" spans="1:26" x14ac:dyDescent="0.25">
      <c r="A51229" s="2">
        <v>43160</v>
      </c>
      <c r="B51229" s="1" t="s">
        <v>14581</v>
      </c>
      <c r="C51229" s="3">
        <v>43160.718171296299</v>
      </c>
      <c r="D51229" s="3">
        <v>43160.718171296299</v>
      </c>
      <c r="E51229" t="s">
        <v>17382</v>
      </c>
      <c r="F51229" t="s">
        <v>17384</v>
      </c>
      <c r="G51229" t="s">
        <v>17387</v>
      </c>
      <c r="H51229" t="s">
        <v>17389</v>
      </c>
      <c r="I51229" t="s">
        <v>17391</v>
      </c>
      <c r="J51229" t="s">
        <v>26</v>
      </c>
      <c r="K51229" t="s">
        <v>17394</v>
      </c>
      <c r="L51229" t="s">
        <v>17396</v>
      </c>
      <c r="M51229">
        <v>2000</v>
      </c>
      <c r="N51229">
        <v>2000</v>
      </c>
      <c r="O51229">
        <v>2000</v>
      </c>
      <c r="P51229">
        <v>11.62</v>
      </c>
      <c r="Q51229" t="s">
        <v>27</v>
      </c>
      <c r="R51229" t="s">
        <v>805</v>
      </c>
      <c r="S51229">
        <v>11.6</v>
      </c>
      <c r="T51229">
        <v>11.61</v>
      </c>
      <c r="X51229" t="s">
        <v>27</v>
      </c>
      <c r="Y51229">
        <v>1</v>
      </c>
      <c r="Z51229" s="3">
        <v>43160.593182870369</v>
      </c>
    </row>
    <row r="51230" spans="1:26" x14ac:dyDescent="0.25">
      <c r="A51230" s="2">
        <v>43160</v>
      </c>
      <c r="B51230" s="1" t="s">
        <v>14581</v>
      </c>
      <c r="C51230" s="3">
        <v>43160.718171296299</v>
      </c>
      <c r="D51230" s="3">
        <v>43160.718171296299</v>
      </c>
      <c r="E51230" t="s">
        <v>17382</v>
      </c>
      <c r="F51230" t="s">
        <v>17384</v>
      </c>
      <c r="G51230" t="s">
        <v>17387</v>
      </c>
      <c r="H51230" t="s">
        <v>17389</v>
      </c>
      <c r="I51230" t="s">
        <v>17391</v>
      </c>
      <c r="J51230" t="s">
        <v>26</v>
      </c>
      <c r="K51230" t="s">
        <v>17393</v>
      </c>
      <c r="L51230" t="s">
        <v>17396</v>
      </c>
      <c r="M51230">
        <v>2000</v>
      </c>
      <c r="N51230">
        <v>2000</v>
      </c>
      <c r="O51230">
        <v>2000</v>
      </c>
      <c r="P51230">
        <v>11.62</v>
      </c>
      <c r="Q51230" t="s">
        <v>27</v>
      </c>
      <c r="R51230" t="s">
        <v>805</v>
      </c>
      <c r="S51230">
        <v>11.6</v>
      </c>
      <c r="T51230">
        <v>11.61</v>
      </c>
      <c r="X51230" t="s">
        <v>27</v>
      </c>
      <c r="Y51230">
        <v>2</v>
      </c>
      <c r="Z51230" s="3">
        <v>43160.593182870369</v>
      </c>
    </row>
    <row r="51231" spans="1:26" x14ac:dyDescent="0.25">
      <c r="A51231" s="2">
        <v>43160</v>
      </c>
      <c r="B51231" s="1" t="s">
        <v>14582</v>
      </c>
      <c r="C51231" s="3">
        <v>43160.718171296299</v>
      </c>
      <c r="D51231" s="3">
        <v>43160.718171296299</v>
      </c>
      <c r="E51231" t="s">
        <v>17382</v>
      </c>
      <c r="F51231" t="s">
        <v>17386</v>
      </c>
      <c r="G51231" t="s">
        <v>17387</v>
      </c>
      <c r="H51231" t="s">
        <v>17389</v>
      </c>
      <c r="I51231" t="s">
        <v>17391</v>
      </c>
      <c r="J51231" t="s">
        <v>26</v>
      </c>
      <c r="K51231" t="s">
        <v>17394</v>
      </c>
      <c r="L51231" t="s">
        <v>17396</v>
      </c>
      <c r="M51231">
        <v>2000</v>
      </c>
      <c r="N51231">
        <v>2000</v>
      </c>
      <c r="O51231">
        <v>2000</v>
      </c>
      <c r="P51231">
        <v>11.6</v>
      </c>
      <c r="Q51231" t="s">
        <v>27</v>
      </c>
      <c r="R51231" t="s">
        <v>805</v>
      </c>
      <c r="S51231">
        <v>11.6</v>
      </c>
      <c r="T51231">
        <v>11.61</v>
      </c>
      <c r="X51231" t="s">
        <v>27</v>
      </c>
      <c r="Y51231">
        <v>1</v>
      </c>
      <c r="Z51231" s="3">
        <v>43160.593182870369</v>
      </c>
    </row>
    <row r="51232" spans="1:26" x14ac:dyDescent="0.25">
      <c r="A51232" s="2">
        <v>43160</v>
      </c>
      <c r="B51232" s="1" t="s">
        <v>14582</v>
      </c>
      <c r="C51232" s="3">
        <v>43160.718171296299</v>
      </c>
      <c r="D51232" s="3">
        <v>43160.718171296299</v>
      </c>
      <c r="E51232" t="s">
        <v>17382</v>
      </c>
      <c r="F51232" t="s">
        <v>17386</v>
      </c>
      <c r="G51232" t="s">
        <v>17387</v>
      </c>
      <c r="H51232" t="s">
        <v>17389</v>
      </c>
      <c r="I51232" t="s">
        <v>17391</v>
      </c>
      <c r="J51232" t="s">
        <v>26</v>
      </c>
      <c r="K51232" t="s">
        <v>17393</v>
      </c>
      <c r="L51232" t="s">
        <v>17396</v>
      </c>
      <c r="M51232">
        <v>2000</v>
      </c>
      <c r="N51232">
        <v>2000</v>
      </c>
      <c r="O51232">
        <v>2000</v>
      </c>
      <c r="P51232">
        <v>11.6</v>
      </c>
      <c r="Q51232" t="s">
        <v>27</v>
      </c>
      <c r="R51232" t="s">
        <v>805</v>
      </c>
      <c r="S51232">
        <v>11.6</v>
      </c>
      <c r="T51232">
        <v>11.61</v>
      </c>
      <c r="X51232" t="s">
        <v>27</v>
      </c>
      <c r="Y51232">
        <v>2</v>
      </c>
      <c r="Z51232" s="3">
        <v>43160.593182870369</v>
      </c>
    </row>
    <row r="51233" spans="1:26" x14ac:dyDescent="0.25">
      <c r="A51233" s="2">
        <v>43160</v>
      </c>
      <c r="B51233" s="1" t="s">
        <v>14583</v>
      </c>
      <c r="C51233" s="3">
        <v>43160.718171296299</v>
      </c>
      <c r="D51233" s="3">
        <v>43160.718171296299</v>
      </c>
      <c r="E51233" t="s">
        <v>17382</v>
      </c>
      <c r="F51233" t="s">
        <v>17384</v>
      </c>
      <c r="G51233" t="s">
        <v>17387</v>
      </c>
      <c r="H51233" t="s">
        <v>17390</v>
      </c>
      <c r="I51233" t="s">
        <v>17391</v>
      </c>
      <c r="J51233" t="s">
        <v>26</v>
      </c>
      <c r="K51233" t="s">
        <v>17394</v>
      </c>
      <c r="L51233" t="s">
        <v>17396</v>
      </c>
      <c r="M51233">
        <v>5164</v>
      </c>
      <c r="N51233">
        <v>5164</v>
      </c>
      <c r="O51233">
        <v>5164</v>
      </c>
      <c r="P51233">
        <v>11.62</v>
      </c>
      <c r="Q51233" t="s">
        <v>27</v>
      </c>
      <c r="R51233" t="s">
        <v>805</v>
      </c>
      <c r="S51233">
        <v>11.6</v>
      </c>
      <c r="T51233">
        <v>11.61</v>
      </c>
      <c r="X51233" t="s">
        <v>27</v>
      </c>
      <c r="Y51233">
        <v>1</v>
      </c>
      <c r="Z51233" s="3">
        <v>43160.593182870369</v>
      </c>
    </row>
    <row r="51234" spans="1:26" x14ac:dyDescent="0.25">
      <c r="A51234" s="2">
        <v>43160</v>
      </c>
      <c r="B51234" s="1" t="s">
        <v>14583</v>
      </c>
      <c r="C51234" s="3">
        <v>43160.718171296299</v>
      </c>
      <c r="D51234" s="3">
        <v>43160.718171296299</v>
      </c>
      <c r="E51234" t="s">
        <v>17382</v>
      </c>
      <c r="F51234" t="s">
        <v>17384</v>
      </c>
      <c r="G51234" t="s">
        <v>17387</v>
      </c>
      <c r="H51234" t="s">
        <v>17390</v>
      </c>
      <c r="I51234" t="s">
        <v>17391</v>
      </c>
      <c r="J51234" t="s">
        <v>26</v>
      </c>
      <c r="K51234" t="s">
        <v>17393</v>
      </c>
      <c r="L51234" t="s">
        <v>17396</v>
      </c>
      <c r="M51234">
        <v>5164</v>
      </c>
      <c r="N51234">
        <v>5164</v>
      </c>
      <c r="O51234">
        <v>5164</v>
      </c>
      <c r="P51234">
        <v>11.62</v>
      </c>
      <c r="Q51234" t="s">
        <v>27</v>
      </c>
      <c r="R51234" t="s">
        <v>805</v>
      </c>
      <c r="S51234">
        <v>11.6</v>
      </c>
      <c r="T51234">
        <v>11.61</v>
      </c>
      <c r="X51234" t="s">
        <v>27</v>
      </c>
      <c r="Y51234">
        <v>2</v>
      </c>
      <c r="Z51234" s="3">
        <v>43160.593182870369</v>
      </c>
    </row>
    <row r="51235" spans="1:26" x14ac:dyDescent="0.25">
      <c r="A51235" s="2">
        <v>43160</v>
      </c>
      <c r="B51235" s="1" t="s">
        <v>14584</v>
      </c>
      <c r="C51235" s="3">
        <v>43160.718171296299</v>
      </c>
      <c r="D51235" s="3">
        <v>43160.718171296299</v>
      </c>
      <c r="E51235" t="s">
        <v>17382</v>
      </c>
      <c r="F51235" t="s">
        <v>17384</v>
      </c>
      <c r="G51235" t="s">
        <v>17387</v>
      </c>
      <c r="H51235" t="s">
        <v>17389</v>
      </c>
      <c r="I51235" t="s">
        <v>17391</v>
      </c>
      <c r="J51235" t="s">
        <v>26</v>
      </c>
      <c r="K51235" t="s">
        <v>17394</v>
      </c>
      <c r="L51235" t="s">
        <v>17396</v>
      </c>
      <c r="M51235">
        <v>10</v>
      </c>
      <c r="N51235">
        <v>10</v>
      </c>
      <c r="O51235">
        <v>10</v>
      </c>
      <c r="P51235">
        <v>11.61</v>
      </c>
      <c r="Q51235" t="s">
        <v>27</v>
      </c>
      <c r="R51235" t="s">
        <v>805</v>
      </c>
      <c r="S51235">
        <v>11.6</v>
      </c>
      <c r="T51235">
        <v>11.61</v>
      </c>
      <c r="X51235" t="s">
        <v>27</v>
      </c>
      <c r="Y51235">
        <v>1</v>
      </c>
      <c r="Z51235" s="3">
        <v>43160.593182870369</v>
      </c>
    </row>
    <row r="51236" spans="1:26" x14ac:dyDescent="0.25">
      <c r="A51236" s="2">
        <v>43160</v>
      </c>
      <c r="B51236" s="1" t="s">
        <v>14584</v>
      </c>
      <c r="C51236" s="3">
        <v>43160.718171296299</v>
      </c>
      <c r="D51236" s="3">
        <v>43160.718171296299</v>
      </c>
      <c r="E51236" t="s">
        <v>17382</v>
      </c>
      <c r="F51236" t="s">
        <v>17384</v>
      </c>
      <c r="G51236" t="s">
        <v>17387</v>
      </c>
      <c r="H51236" t="s">
        <v>17389</v>
      </c>
      <c r="I51236" t="s">
        <v>17391</v>
      </c>
      <c r="J51236" t="s">
        <v>26</v>
      </c>
      <c r="K51236" t="s">
        <v>17393</v>
      </c>
      <c r="L51236" t="s">
        <v>17396</v>
      </c>
      <c r="M51236">
        <v>10</v>
      </c>
      <c r="N51236">
        <v>10</v>
      </c>
      <c r="O51236">
        <v>10</v>
      </c>
      <c r="P51236">
        <v>11.61</v>
      </c>
      <c r="Q51236" t="s">
        <v>27</v>
      </c>
      <c r="R51236" t="s">
        <v>805</v>
      </c>
      <c r="S51236">
        <v>11.6</v>
      </c>
      <c r="T51236">
        <v>11.61</v>
      </c>
      <c r="X51236" t="s">
        <v>27</v>
      </c>
      <c r="Y51236">
        <v>2</v>
      </c>
      <c r="Z51236" s="3">
        <v>43160.593182870369</v>
      </c>
    </row>
    <row r="51237" spans="1:26" x14ac:dyDescent="0.25">
      <c r="A51237" s="2">
        <v>43160</v>
      </c>
      <c r="B51237" s="1" t="s">
        <v>14585</v>
      </c>
      <c r="C51237" s="3">
        <v>43160.718171296299</v>
      </c>
      <c r="D51237" s="3">
        <v>43160.718171296299</v>
      </c>
      <c r="E51237" t="s">
        <v>17382</v>
      </c>
      <c r="F51237" t="s">
        <v>17386</v>
      </c>
      <c r="G51237" t="s">
        <v>17387</v>
      </c>
      <c r="H51237" t="s">
        <v>17389</v>
      </c>
      <c r="I51237" t="s">
        <v>17391</v>
      </c>
      <c r="J51237" t="s">
        <v>26</v>
      </c>
      <c r="K51237" t="s">
        <v>17394</v>
      </c>
      <c r="L51237" t="s">
        <v>17396</v>
      </c>
      <c r="M51237">
        <v>3586</v>
      </c>
      <c r="N51237">
        <v>3586</v>
      </c>
      <c r="O51237">
        <v>3586</v>
      </c>
      <c r="P51237">
        <v>11.58</v>
      </c>
      <c r="Q51237" t="s">
        <v>27</v>
      </c>
      <c r="R51237" t="s">
        <v>805</v>
      </c>
      <c r="S51237">
        <v>11.6</v>
      </c>
      <c r="T51237">
        <v>11.61</v>
      </c>
      <c r="X51237" t="s">
        <v>27</v>
      </c>
      <c r="Y51237">
        <v>1</v>
      </c>
      <c r="Z51237" s="3">
        <v>43160.593182870369</v>
      </c>
    </row>
    <row r="51238" spans="1:26" x14ac:dyDescent="0.25">
      <c r="A51238" s="2">
        <v>43160</v>
      </c>
      <c r="B51238" s="1" t="s">
        <v>14585</v>
      </c>
      <c r="C51238" s="3">
        <v>43160.718171296299</v>
      </c>
      <c r="D51238" s="3">
        <v>43160.718171296299</v>
      </c>
      <c r="E51238" t="s">
        <v>17382</v>
      </c>
      <c r="F51238" t="s">
        <v>17386</v>
      </c>
      <c r="G51238" t="s">
        <v>17387</v>
      </c>
      <c r="H51238" t="s">
        <v>17389</v>
      </c>
      <c r="I51238" t="s">
        <v>17391</v>
      </c>
      <c r="J51238" t="s">
        <v>26</v>
      </c>
      <c r="K51238" t="s">
        <v>17393</v>
      </c>
      <c r="L51238" t="s">
        <v>17396</v>
      </c>
      <c r="M51238">
        <v>3586</v>
      </c>
      <c r="N51238">
        <v>3586</v>
      </c>
      <c r="O51238">
        <v>3586</v>
      </c>
      <c r="P51238">
        <v>11.58</v>
      </c>
      <c r="Q51238" t="s">
        <v>27</v>
      </c>
      <c r="R51238" t="s">
        <v>805</v>
      </c>
      <c r="S51238">
        <v>11.6</v>
      </c>
      <c r="T51238">
        <v>11.61</v>
      </c>
      <c r="X51238" t="s">
        <v>27</v>
      </c>
      <c r="Y51238">
        <v>2</v>
      </c>
      <c r="Z51238" s="3">
        <v>43160.593182870369</v>
      </c>
    </row>
    <row r="51239" spans="1:26" x14ac:dyDescent="0.25">
      <c r="A51239" s="2">
        <v>43160</v>
      </c>
      <c r="B51239" s="1" t="s">
        <v>14586</v>
      </c>
      <c r="C51239" s="3">
        <v>43160.718171296299</v>
      </c>
      <c r="D51239" s="3">
        <v>43160.718171296299</v>
      </c>
      <c r="E51239" t="s">
        <v>17382</v>
      </c>
      <c r="F51239" t="s">
        <v>17384</v>
      </c>
      <c r="G51239" t="s">
        <v>17387</v>
      </c>
      <c r="H51239" t="s">
        <v>17389</v>
      </c>
      <c r="I51239" t="s">
        <v>17391</v>
      </c>
      <c r="J51239" t="s">
        <v>26</v>
      </c>
      <c r="K51239" t="s">
        <v>17394</v>
      </c>
      <c r="L51239" t="s">
        <v>17396</v>
      </c>
      <c r="M51239">
        <v>157</v>
      </c>
      <c r="N51239">
        <v>157</v>
      </c>
      <c r="O51239">
        <v>157</v>
      </c>
      <c r="P51239">
        <v>11.64</v>
      </c>
      <c r="Q51239" t="s">
        <v>27</v>
      </c>
      <c r="R51239" t="s">
        <v>805</v>
      </c>
      <c r="S51239">
        <v>11.6</v>
      </c>
      <c r="T51239">
        <v>11.61</v>
      </c>
      <c r="X51239" t="s">
        <v>27</v>
      </c>
      <c r="Y51239">
        <v>1</v>
      </c>
      <c r="Z51239" s="3">
        <v>43160.593182870369</v>
      </c>
    </row>
    <row r="51240" spans="1:26" x14ac:dyDescent="0.25">
      <c r="A51240" s="2">
        <v>43160</v>
      </c>
      <c r="B51240" s="1" t="s">
        <v>14586</v>
      </c>
      <c r="C51240" s="3">
        <v>43160.718171296299</v>
      </c>
      <c r="D51240" s="3">
        <v>43160.718171296299</v>
      </c>
      <c r="E51240" t="s">
        <v>17382</v>
      </c>
      <c r="F51240" t="s">
        <v>17384</v>
      </c>
      <c r="G51240" t="s">
        <v>17387</v>
      </c>
      <c r="H51240" t="s">
        <v>17389</v>
      </c>
      <c r="I51240" t="s">
        <v>17391</v>
      </c>
      <c r="J51240" t="s">
        <v>26</v>
      </c>
      <c r="K51240" t="s">
        <v>17393</v>
      </c>
      <c r="L51240" t="s">
        <v>17396</v>
      </c>
      <c r="M51240">
        <v>157</v>
      </c>
      <c r="N51240">
        <v>157</v>
      </c>
      <c r="O51240">
        <v>157</v>
      </c>
      <c r="P51240">
        <v>11.64</v>
      </c>
      <c r="Q51240" t="s">
        <v>27</v>
      </c>
      <c r="R51240" t="s">
        <v>805</v>
      </c>
      <c r="S51240">
        <v>11.6</v>
      </c>
      <c r="T51240">
        <v>11.61</v>
      </c>
      <c r="X51240" t="s">
        <v>27</v>
      </c>
      <c r="Y51240">
        <v>2</v>
      </c>
      <c r="Z51240" s="3">
        <v>43160.593182870369</v>
      </c>
    </row>
    <row r="51241" spans="1:26" x14ac:dyDescent="0.25">
      <c r="A51241" s="2">
        <v>43160</v>
      </c>
      <c r="B51241" s="1" t="s">
        <v>14587</v>
      </c>
      <c r="C51241" s="3">
        <v>43160.718171296299</v>
      </c>
      <c r="D51241" s="3">
        <v>43160.718171296299</v>
      </c>
      <c r="E51241" t="s">
        <v>17382</v>
      </c>
      <c r="F51241" t="s">
        <v>17384</v>
      </c>
      <c r="G51241" t="s">
        <v>17387</v>
      </c>
      <c r="H51241" t="s">
        <v>17389</v>
      </c>
      <c r="I51241" t="s">
        <v>17391</v>
      </c>
      <c r="J51241" t="s">
        <v>26</v>
      </c>
      <c r="K51241" t="s">
        <v>17394</v>
      </c>
      <c r="L51241" t="s">
        <v>17396</v>
      </c>
      <c r="M51241">
        <v>5000</v>
      </c>
      <c r="N51241">
        <v>5000</v>
      </c>
      <c r="O51241">
        <v>5000</v>
      </c>
      <c r="P51241">
        <v>11.62</v>
      </c>
      <c r="Q51241" t="s">
        <v>27</v>
      </c>
      <c r="R51241" t="s">
        <v>805</v>
      </c>
      <c r="S51241">
        <v>11.6</v>
      </c>
      <c r="T51241">
        <v>11.61</v>
      </c>
      <c r="X51241" t="s">
        <v>27</v>
      </c>
      <c r="Y51241">
        <v>1</v>
      </c>
      <c r="Z51241" s="3">
        <v>43160.593182870369</v>
      </c>
    </row>
    <row r="51242" spans="1:26" x14ac:dyDescent="0.25">
      <c r="A51242" s="2">
        <v>43160</v>
      </c>
      <c r="B51242" s="1" t="s">
        <v>14587</v>
      </c>
      <c r="C51242" s="3">
        <v>43160.718171296299</v>
      </c>
      <c r="D51242" s="3">
        <v>43160.718171296299</v>
      </c>
      <c r="E51242" t="s">
        <v>17382</v>
      </c>
      <c r="F51242" t="s">
        <v>17384</v>
      </c>
      <c r="G51242" t="s">
        <v>17387</v>
      </c>
      <c r="H51242" t="s">
        <v>17389</v>
      </c>
      <c r="I51242" t="s">
        <v>17391</v>
      </c>
      <c r="J51242" t="s">
        <v>26</v>
      </c>
      <c r="K51242" t="s">
        <v>17393</v>
      </c>
      <c r="L51242" t="s">
        <v>17396</v>
      </c>
      <c r="M51242">
        <v>5000</v>
      </c>
      <c r="N51242">
        <v>5000</v>
      </c>
      <c r="O51242">
        <v>5000</v>
      </c>
      <c r="P51242">
        <v>11.62</v>
      </c>
      <c r="Q51242" t="s">
        <v>27</v>
      </c>
      <c r="R51242" t="s">
        <v>805</v>
      </c>
      <c r="S51242">
        <v>11.6</v>
      </c>
      <c r="T51242">
        <v>11.61</v>
      </c>
      <c r="X51242" t="s">
        <v>27</v>
      </c>
      <c r="Y51242">
        <v>2</v>
      </c>
      <c r="Z51242" s="3">
        <v>43160.593182870369</v>
      </c>
    </row>
    <row r="51243" spans="1:26" x14ac:dyDescent="0.25">
      <c r="A51243" s="2">
        <v>43160</v>
      </c>
      <c r="B51243" s="1" t="s">
        <v>14588</v>
      </c>
      <c r="C51243" s="3">
        <v>43160.718171296299</v>
      </c>
      <c r="D51243" s="3">
        <v>43160.718171296299</v>
      </c>
      <c r="E51243" t="s">
        <v>17382</v>
      </c>
      <c r="F51243" t="s">
        <v>17386</v>
      </c>
      <c r="G51243" t="s">
        <v>17387</v>
      </c>
      <c r="H51243" t="s">
        <v>17389</v>
      </c>
      <c r="I51243" t="s">
        <v>17391</v>
      </c>
      <c r="J51243" t="s">
        <v>159</v>
      </c>
      <c r="K51243" t="s">
        <v>17394</v>
      </c>
      <c r="L51243" t="s">
        <v>17396</v>
      </c>
      <c r="M51243">
        <v>100</v>
      </c>
      <c r="N51243">
        <v>100</v>
      </c>
      <c r="O51243">
        <v>100</v>
      </c>
      <c r="P51243">
        <v>11.61</v>
      </c>
      <c r="Q51243" t="s">
        <v>27</v>
      </c>
      <c r="R51243" t="s">
        <v>805</v>
      </c>
      <c r="S51243">
        <v>11.6</v>
      </c>
      <c r="T51243">
        <v>11.61</v>
      </c>
      <c r="X51243" t="s">
        <v>27</v>
      </c>
      <c r="Y51243">
        <v>1</v>
      </c>
      <c r="Z51243" s="3">
        <v>43160.593182870369</v>
      </c>
    </row>
    <row r="51244" spans="1:26" x14ac:dyDescent="0.25">
      <c r="A51244" s="2">
        <v>43160</v>
      </c>
      <c r="B51244" s="1" t="s">
        <v>14588</v>
      </c>
      <c r="C51244" s="3">
        <v>43160.718171296299</v>
      </c>
      <c r="D51244" s="3">
        <v>43160.718171296299</v>
      </c>
      <c r="E51244" t="s">
        <v>17382</v>
      </c>
      <c r="F51244" t="s">
        <v>17386</v>
      </c>
      <c r="G51244" t="s">
        <v>17387</v>
      </c>
      <c r="H51244" t="s">
        <v>17389</v>
      </c>
      <c r="I51244" t="s">
        <v>17391</v>
      </c>
      <c r="J51244" t="s">
        <v>159</v>
      </c>
      <c r="K51244" t="s">
        <v>17394</v>
      </c>
      <c r="L51244" t="s">
        <v>17397</v>
      </c>
      <c r="M51244">
        <v>100</v>
      </c>
      <c r="N51244">
        <v>0</v>
      </c>
      <c r="O51244">
        <v>100</v>
      </c>
      <c r="P51244">
        <v>11.61</v>
      </c>
      <c r="Q51244" t="s">
        <v>27</v>
      </c>
      <c r="R51244" t="s">
        <v>805</v>
      </c>
      <c r="S51244">
        <v>11.6</v>
      </c>
      <c r="T51244">
        <v>11.61</v>
      </c>
      <c r="V51244">
        <v>6.9629020671834202E+17</v>
      </c>
      <c r="W51244">
        <v>100</v>
      </c>
      <c r="X51244" t="s">
        <v>27</v>
      </c>
      <c r="Y51244">
        <v>2</v>
      </c>
      <c r="Z51244" s="3">
        <v>43160.593182870369</v>
      </c>
    </row>
    <row r="51245" spans="1:26" x14ac:dyDescent="0.25">
      <c r="A51245" s="2">
        <v>43160</v>
      </c>
      <c r="B51245" s="1" t="s">
        <v>14589</v>
      </c>
      <c r="C51245" s="3">
        <v>43160.718171296299</v>
      </c>
      <c r="D51245" s="3">
        <v>43160.718171296299</v>
      </c>
      <c r="E51245" t="s">
        <v>17382</v>
      </c>
      <c r="F51245" t="s">
        <v>17384</v>
      </c>
      <c r="G51245" t="s">
        <v>17387</v>
      </c>
      <c r="H51245" t="s">
        <v>17389</v>
      </c>
      <c r="I51245" t="s">
        <v>17391</v>
      </c>
      <c r="J51245" t="s">
        <v>159</v>
      </c>
      <c r="K51245" t="s">
        <v>17394</v>
      </c>
      <c r="L51245" t="s">
        <v>17396</v>
      </c>
      <c r="M51245">
        <v>4820</v>
      </c>
      <c r="N51245">
        <v>4820</v>
      </c>
      <c r="O51245">
        <v>4820</v>
      </c>
      <c r="P51245">
        <v>11.61</v>
      </c>
      <c r="Q51245" t="s">
        <v>27</v>
      </c>
      <c r="R51245" t="s">
        <v>805</v>
      </c>
      <c r="S51245">
        <v>11.6</v>
      </c>
      <c r="T51245">
        <v>11.61</v>
      </c>
      <c r="X51245" t="s">
        <v>27</v>
      </c>
      <c r="Y51245">
        <v>1</v>
      </c>
      <c r="Z51245" s="3">
        <v>43160.593182870369</v>
      </c>
    </row>
    <row r="51246" spans="1:26" x14ac:dyDescent="0.25">
      <c r="A51246" s="2">
        <v>43160</v>
      </c>
      <c r="B51246" s="1" t="s">
        <v>14589</v>
      </c>
      <c r="C51246" s="3">
        <v>43160.718171296299</v>
      </c>
      <c r="D51246" s="3">
        <v>43160.718171296299</v>
      </c>
      <c r="E51246" t="s">
        <v>17382</v>
      </c>
      <c r="F51246" t="s">
        <v>17384</v>
      </c>
      <c r="G51246" t="s">
        <v>17387</v>
      </c>
      <c r="H51246" t="s">
        <v>17389</v>
      </c>
      <c r="I51246" t="s">
        <v>17391</v>
      </c>
      <c r="J51246" t="s">
        <v>159</v>
      </c>
      <c r="K51246" t="s">
        <v>17394</v>
      </c>
      <c r="L51246" t="s">
        <v>17396</v>
      </c>
      <c r="M51246">
        <v>4820</v>
      </c>
      <c r="N51246">
        <v>4820</v>
      </c>
      <c r="O51246">
        <v>4820</v>
      </c>
      <c r="P51246">
        <v>11.61</v>
      </c>
      <c r="Q51246" t="s">
        <v>27</v>
      </c>
      <c r="R51246" t="s">
        <v>805</v>
      </c>
      <c r="S51246">
        <v>11.6</v>
      </c>
      <c r="T51246">
        <v>11.61</v>
      </c>
      <c r="X51246" t="s">
        <v>27</v>
      </c>
      <c r="Y51246">
        <v>2</v>
      </c>
      <c r="Z51246" s="3">
        <v>43160.593182870369</v>
      </c>
    </row>
    <row r="51247" spans="1:26" x14ac:dyDescent="0.25">
      <c r="A51247" s="2">
        <v>43160</v>
      </c>
      <c r="B51247" s="1" t="s">
        <v>14590</v>
      </c>
      <c r="C51247" s="3">
        <v>43160.718171296299</v>
      </c>
      <c r="D51247" s="3">
        <v>43160.718171296299</v>
      </c>
      <c r="E51247" t="s">
        <v>17382</v>
      </c>
      <c r="F51247" t="s">
        <v>17386</v>
      </c>
      <c r="G51247" t="s">
        <v>17387</v>
      </c>
      <c r="H51247" t="s">
        <v>17389</v>
      </c>
      <c r="I51247" t="s">
        <v>17391</v>
      </c>
      <c r="J51247" t="s">
        <v>26</v>
      </c>
      <c r="K51247" t="s">
        <v>17394</v>
      </c>
      <c r="L51247" t="s">
        <v>17396</v>
      </c>
      <c r="M51247">
        <v>2126</v>
      </c>
      <c r="N51247">
        <v>2126</v>
      </c>
      <c r="O51247">
        <v>2126</v>
      </c>
      <c r="P51247">
        <v>11.61</v>
      </c>
      <c r="Q51247" t="s">
        <v>27</v>
      </c>
      <c r="R51247" t="s">
        <v>805</v>
      </c>
      <c r="S51247">
        <v>11.6</v>
      </c>
      <c r="T51247">
        <v>11.61</v>
      </c>
      <c r="X51247" t="s">
        <v>27</v>
      </c>
      <c r="Y51247">
        <v>1</v>
      </c>
      <c r="Z51247" s="3">
        <v>43160.593182870369</v>
      </c>
    </row>
    <row r="51248" spans="1:26" x14ac:dyDescent="0.25">
      <c r="A51248" s="2">
        <v>43160</v>
      </c>
      <c r="B51248" s="1" t="s">
        <v>14590</v>
      </c>
      <c r="C51248" s="3">
        <v>43160.718171296299</v>
      </c>
      <c r="D51248" s="3">
        <v>43160.718171296299</v>
      </c>
      <c r="E51248" t="s">
        <v>17382</v>
      </c>
      <c r="F51248" t="s">
        <v>17386</v>
      </c>
      <c r="G51248" t="s">
        <v>17387</v>
      </c>
      <c r="H51248" t="s">
        <v>17389</v>
      </c>
      <c r="I51248" t="s">
        <v>17391</v>
      </c>
      <c r="J51248" t="s">
        <v>26</v>
      </c>
      <c r="K51248" t="s">
        <v>17394</v>
      </c>
      <c r="L51248" t="s">
        <v>17397</v>
      </c>
      <c r="M51248">
        <v>2126</v>
      </c>
      <c r="N51248">
        <v>0</v>
      </c>
      <c r="O51248">
        <v>2126</v>
      </c>
      <c r="P51248">
        <v>11.61</v>
      </c>
      <c r="Q51248" t="s">
        <v>27</v>
      </c>
      <c r="R51248" t="s">
        <v>805</v>
      </c>
      <c r="S51248">
        <v>11.6</v>
      </c>
      <c r="T51248">
        <v>11.61</v>
      </c>
      <c r="V51248">
        <v>6.9629020671834202E+17</v>
      </c>
      <c r="W51248">
        <v>2126</v>
      </c>
      <c r="X51248" t="s">
        <v>27</v>
      </c>
      <c r="Y51248">
        <v>2</v>
      </c>
      <c r="Z51248" s="3">
        <v>43160.593182870369</v>
      </c>
    </row>
    <row r="51249" spans="1:26" x14ac:dyDescent="0.25">
      <c r="A51249" s="2">
        <v>43160</v>
      </c>
      <c r="B51249" s="1" t="s">
        <v>14591</v>
      </c>
      <c r="C51249" s="3">
        <v>43160.718171296299</v>
      </c>
      <c r="D51249" s="3">
        <v>43160.718171296299</v>
      </c>
      <c r="E51249" t="s">
        <v>17382</v>
      </c>
      <c r="F51249" t="s">
        <v>17384</v>
      </c>
      <c r="G51249" t="s">
        <v>17387</v>
      </c>
      <c r="H51249" t="s">
        <v>17389</v>
      </c>
      <c r="I51249" t="s">
        <v>17391</v>
      </c>
      <c r="J51249" t="s">
        <v>159</v>
      </c>
      <c r="K51249" t="s">
        <v>17394</v>
      </c>
      <c r="L51249" t="s">
        <v>17396</v>
      </c>
      <c r="M51249">
        <v>4820</v>
      </c>
      <c r="N51249">
        <v>4820</v>
      </c>
      <c r="O51249">
        <v>4820</v>
      </c>
      <c r="P51249">
        <v>11.61</v>
      </c>
      <c r="Q51249" t="s">
        <v>27</v>
      </c>
      <c r="R51249" t="s">
        <v>805</v>
      </c>
      <c r="S51249">
        <v>11.6</v>
      </c>
      <c r="T51249">
        <v>11.61</v>
      </c>
      <c r="X51249" t="s">
        <v>27</v>
      </c>
      <c r="Y51249">
        <v>1</v>
      </c>
      <c r="Z51249" s="3">
        <v>43160.593182870369</v>
      </c>
    </row>
    <row r="51250" spans="1:26" x14ac:dyDescent="0.25">
      <c r="A51250" s="2">
        <v>43160</v>
      </c>
      <c r="B51250" s="1" t="s">
        <v>14591</v>
      </c>
      <c r="C51250" s="3">
        <v>43160.718171296299</v>
      </c>
      <c r="D51250" s="3">
        <v>43160.718171296299</v>
      </c>
      <c r="E51250" t="s">
        <v>17382</v>
      </c>
      <c r="F51250" t="s">
        <v>17384</v>
      </c>
      <c r="G51250" t="s">
        <v>17387</v>
      </c>
      <c r="H51250" t="s">
        <v>17389</v>
      </c>
      <c r="I51250" t="s">
        <v>17391</v>
      </c>
      <c r="J51250" t="s">
        <v>159</v>
      </c>
      <c r="K51250" t="s">
        <v>17394</v>
      </c>
      <c r="L51250" t="s">
        <v>17396</v>
      </c>
      <c r="M51250">
        <v>4820</v>
      </c>
      <c r="N51250">
        <v>4820</v>
      </c>
      <c r="O51250">
        <v>4820</v>
      </c>
      <c r="P51250">
        <v>11.61</v>
      </c>
      <c r="Q51250" t="s">
        <v>27</v>
      </c>
      <c r="R51250" t="s">
        <v>805</v>
      </c>
      <c r="S51250">
        <v>11.6</v>
      </c>
      <c r="T51250">
        <v>11.61</v>
      </c>
      <c r="X51250" t="s">
        <v>27</v>
      </c>
      <c r="Y51250">
        <v>2</v>
      </c>
      <c r="Z51250" s="3">
        <v>43160.593182870369</v>
      </c>
    </row>
    <row r="51251" spans="1:26" x14ac:dyDescent="0.25">
      <c r="A51251" s="2">
        <v>43160</v>
      </c>
      <c r="B51251" s="1" t="s">
        <v>14592</v>
      </c>
      <c r="C51251" s="3">
        <v>43160.718171296299</v>
      </c>
      <c r="D51251" s="3">
        <v>43160.718171296299</v>
      </c>
      <c r="E51251" t="s">
        <v>17382</v>
      </c>
      <c r="F51251" t="s">
        <v>17384</v>
      </c>
      <c r="G51251" t="s">
        <v>17387</v>
      </c>
      <c r="H51251" t="s">
        <v>17389</v>
      </c>
      <c r="I51251" t="s">
        <v>17391</v>
      </c>
      <c r="J51251" t="s">
        <v>26</v>
      </c>
      <c r="K51251" t="s">
        <v>17394</v>
      </c>
      <c r="L51251" t="s">
        <v>17396</v>
      </c>
      <c r="M51251">
        <v>3035</v>
      </c>
      <c r="N51251">
        <v>3035</v>
      </c>
      <c r="O51251">
        <v>3035</v>
      </c>
      <c r="P51251">
        <v>11.61</v>
      </c>
      <c r="Q51251" t="s">
        <v>27</v>
      </c>
      <c r="R51251" t="s">
        <v>805</v>
      </c>
      <c r="S51251">
        <v>11.6</v>
      </c>
      <c r="T51251">
        <v>11.61</v>
      </c>
      <c r="X51251" t="s">
        <v>27</v>
      </c>
      <c r="Y51251">
        <v>1</v>
      </c>
      <c r="Z51251" s="3">
        <v>43160.593182870369</v>
      </c>
    </row>
    <row r="51252" spans="1:26" x14ac:dyDescent="0.25">
      <c r="A51252" s="2">
        <v>43160</v>
      </c>
      <c r="B51252" s="1" t="s">
        <v>14592</v>
      </c>
      <c r="C51252" s="3">
        <v>43160.718171296299</v>
      </c>
      <c r="D51252" s="3">
        <v>43160.718171296299</v>
      </c>
      <c r="E51252" t="s">
        <v>17382</v>
      </c>
      <c r="F51252" t="s">
        <v>17384</v>
      </c>
      <c r="G51252" t="s">
        <v>17387</v>
      </c>
      <c r="H51252" t="s">
        <v>17389</v>
      </c>
      <c r="I51252" t="s">
        <v>17391</v>
      </c>
      <c r="J51252" t="s">
        <v>26</v>
      </c>
      <c r="K51252" t="s">
        <v>17393</v>
      </c>
      <c r="L51252" t="s">
        <v>17396</v>
      </c>
      <c r="M51252">
        <v>3035</v>
      </c>
      <c r="N51252">
        <v>3035</v>
      </c>
      <c r="O51252">
        <v>3035</v>
      </c>
      <c r="P51252">
        <v>11.61</v>
      </c>
      <c r="Q51252" t="s">
        <v>27</v>
      </c>
      <c r="R51252" t="s">
        <v>805</v>
      </c>
      <c r="S51252">
        <v>11.6</v>
      </c>
      <c r="T51252">
        <v>11.61</v>
      </c>
      <c r="X51252" t="s">
        <v>27</v>
      </c>
      <c r="Y51252">
        <v>2</v>
      </c>
      <c r="Z51252" s="3">
        <v>43160.593182870369</v>
      </c>
    </row>
    <row r="51253" spans="1:26" x14ac:dyDescent="0.25">
      <c r="A51253" s="2">
        <v>43160</v>
      </c>
      <c r="B51253" s="1" t="s">
        <v>14593</v>
      </c>
      <c r="C51253" s="3">
        <v>43160.718171296299</v>
      </c>
      <c r="D51253" s="3">
        <v>43160.718171296299</v>
      </c>
      <c r="E51253" t="s">
        <v>17382</v>
      </c>
      <c r="F51253" t="s">
        <v>17384</v>
      </c>
      <c r="G51253" t="s">
        <v>17387</v>
      </c>
      <c r="H51253" t="s">
        <v>17389</v>
      </c>
      <c r="I51253" t="s">
        <v>17391</v>
      </c>
      <c r="J51253" t="s">
        <v>159</v>
      </c>
      <c r="K51253" t="s">
        <v>17394</v>
      </c>
      <c r="L51253" t="s">
        <v>17396</v>
      </c>
      <c r="M51253">
        <v>16421</v>
      </c>
      <c r="N51253">
        <v>16421</v>
      </c>
      <c r="O51253">
        <v>16421</v>
      </c>
      <c r="P51253">
        <v>11.6</v>
      </c>
      <c r="Q51253" t="s">
        <v>27</v>
      </c>
      <c r="R51253" t="s">
        <v>805</v>
      </c>
      <c r="S51253">
        <v>11.6</v>
      </c>
      <c r="T51253">
        <v>11.61</v>
      </c>
      <c r="X51253" t="s">
        <v>27</v>
      </c>
      <c r="Y51253">
        <v>1</v>
      </c>
      <c r="Z51253" s="3">
        <v>43160.593182870369</v>
      </c>
    </row>
    <row r="51254" spans="1:26" x14ac:dyDescent="0.25">
      <c r="A51254" s="2">
        <v>43160</v>
      </c>
      <c r="B51254" s="1" t="s">
        <v>14593</v>
      </c>
      <c r="C51254" s="3">
        <v>43160.718171296299</v>
      </c>
      <c r="D51254" s="3">
        <v>43160.718171296299</v>
      </c>
      <c r="E51254" t="s">
        <v>17382</v>
      </c>
      <c r="F51254" t="s">
        <v>17384</v>
      </c>
      <c r="G51254" t="s">
        <v>17387</v>
      </c>
      <c r="H51254" t="s">
        <v>17389</v>
      </c>
      <c r="I51254" t="s">
        <v>17391</v>
      </c>
      <c r="J51254" t="s">
        <v>159</v>
      </c>
      <c r="K51254" t="s">
        <v>17394</v>
      </c>
      <c r="L51254" t="s">
        <v>17397</v>
      </c>
      <c r="M51254">
        <v>16421</v>
      </c>
      <c r="N51254">
        <v>10851</v>
      </c>
      <c r="O51254">
        <v>16421</v>
      </c>
      <c r="P51254">
        <v>11.6</v>
      </c>
      <c r="Q51254" t="s">
        <v>27</v>
      </c>
      <c r="R51254" t="s">
        <v>805</v>
      </c>
      <c r="S51254">
        <v>11.6</v>
      </c>
      <c r="T51254">
        <v>11.61</v>
      </c>
      <c r="V51254">
        <v>6.9629020671834202E+17</v>
      </c>
      <c r="W51254">
        <v>5570</v>
      </c>
      <c r="X51254" t="s">
        <v>27</v>
      </c>
      <c r="Y51254">
        <v>2</v>
      </c>
      <c r="Z51254" s="3">
        <v>43160.593182870369</v>
      </c>
    </row>
    <row r="51255" spans="1:26" x14ac:dyDescent="0.25">
      <c r="A51255" s="2">
        <v>43160</v>
      </c>
      <c r="B51255" s="1" t="s">
        <v>14593</v>
      </c>
      <c r="C51255" s="3">
        <v>43160.718171296299</v>
      </c>
      <c r="D51255" s="3">
        <v>43160.718171296299</v>
      </c>
      <c r="E51255" t="s">
        <v>17382</v>
      </c>
      <c r="F51255" t="s">
        <v>17384</v>
      </c>
      <c r="G51255" t="s">
        <v>17387</v>
      </c>
      <c r="H51255" t="s">
        <v>17389</v>
      </c>
      <c r="I51255" t="s">
        <v>17391</v>
      </c>
      <c r="J51255" t="s">
        <v>159</v>
      </c>
      <c r="K51255" t="s">
        <v>17394</v>
      </c>
      <c r="L51255" t="s">
        <v>17397</v>
      </c>
      <c r="M51255">
        <v>16421</v>
      </c>
      <c r="N51255">
        <v>5851</v>
      </c>
      <c r="O51255">
        <v>16421</v>
      </c>
      <c r="P51255">
        <v>11.6</v>
      </c>
      <c r="Q51255" t="s">
        <v>27</v>
      </c>
      <c r="R51255" t="s">
        <v>805</v>
      </c>
      <c r="S51255">
        <v>11.6</v>
      </c>
      <c r="T51255">
        <v>11.61</v>
      </c>
      <c r="V51255">
        <v>6.9629020671834202E+17</v>
      </c>
      <c r="W51255">
        <v>5000</v>
      </c>
      <c r="X51255" t="s">
        <v>27</v>
      </c>
      <c r="Y51255">
        <v>3</v>
      </c>
      <c r="Z51255" s="3">
        <v>43160.593182870369</v>
      </c>
    </row>
    <row r="51256" spans="1:26" x14ac:dyDescent="0.25">
      <c r="A51256" s="2">
        <v>43160</v>
      </c>
      <c r="B51256" s="1" t="s">
        <v>14593</v>
      </c>
      <c r="C51256" s="3">
        <v>43160.718171296299</v>
      </c>
      <c r="D51256" s="3">
        <v>43160.718171296299</v>
      </c>
      <c r="E51256" t="s">
        <v>17382</v>
      </c>
      <c r="F51256" t="s">
        <v>17384</v>
      </c>
      <c r="G51256" t="s">
        <v>17387</v>
      </c>
      <c r="H51256" t="s">
        <v>17389</v>
      </c>
      <c r="I51256" t="s">
        <v>17391</v>
      </c>
      <c r="J51256" t="s">
        <v>159</v>
      </c>
      <c r="K51256" t="s">
        <v>17394</v>
      </c>
      <c r="L51256" t="s">
        <v>17397</v>
      </c>
      <c r="M51256">
        <v>16421</v>
      </c>
      <c r="N51256">
        <v>79</v>
      </c>
      <c r="O51256">
        <v>16421</v>
      </c>
      <c r="P51256">
        <v>11.6</v>
      </c>
      <c r="Q51256" t="s">
        <v>27</v>
      </c>
      <c r="R51256" t="s">
        <v>805</v>
      </c>
      <c r="S51256">
        <v>11.6</v>
      </c>
      <c r="T51256">
        <v>11.61</v>
      </c>
      <c r="V51256">
        <v>6.9629020671834202E+17</v>
      </c>
      <c r="W51256">
        <v>5772</v>
      </c>
      <c r="X51256" t="s">
        <v>27</v>
      </c>
      <c r="Y51256">
        <v>4</v>
      </c>
      <c r="Z51256" s="3">
        <v>43160.593182870369</v>
      </c>
    </row>
    <row r="51257" spans="1:26" x14ac:dyDescent="0.25">
      <c r="A51257" s="2">
        <v>43160</v>
      </c>
      <c r="B51257" s="1" t="s">
        <v>14593</v>
      </c>
      <c r="C51257" s="3">
        <v>43160.718171296299</v>
      </c>
      <c r="D51257" s="3">
        <v>43160.718171296299</v>
      </c>
      <c r="E51257" t="s">
        <v>17382</v>
      </c>
      <c r="F51257" t="s">
        <v>17384</v>
      </c>
      <c r="G51257" t="s">
        <v>17387</v>
      </c>
      <c r="H51257" t="s">
        <v>17389</v>
      </c>
      <c r="I51257" t="s">
        <v>17391</v>
      </c>
      <c r="J51257" t="s">
        <v>159</v>
      </c>
      <c r="K51257" t="s">
        <v>17394</v>
      </c>
      <c r="L51257" t="s">
        <v>17397</v>
      </c>
      <c r="M51257">
        <v>16421</v>
      </c>
      <c r="N51257">
        <v>0</v>
      </c>
      <c r="O51257">
        <v>16421</v>
      </c>
      <c r="P51257">
        <v>11.6</v>
      </c>
      <c r="Q51257" t="s">
        <v>27</v>
      </c>
      <c r="R51257" t="s">
        <v>805</v>
      </c>
      <c r="S51257">
        <v>11.6</v>
      </c>
      <c r="T51257">
        <v>11.61</v>
      </c>
      <c r="V51257">
        <v>6.9629020671834202E+17</v>
      </c>
      <c r="W51257">
        <v>79</v>
      </c>
      <c r="X51257" t="s">
        <v>27</v>
      </c>
      <c r="Y51257">
        <v>5</v>
      </c>
      <c r="Z51257" s="3">
        <v>43160.593182870369</v>
      </c>
    </row>
    <row r="51258" spans="1:26" x14ac:dyDescent="0.25">
      <c r="A51258" s="2">
        <v>43160</v>
      </c>
      <c r="B51258" s="1" t="s">
        <v>14594</v>
      </c>
      <c r="C51258" s="3">
        <v>43160.718171296299</v>
      </c>
      <c r="D51258" s="3">
        <v>43160.718171296299</v>
      </c>
      <c r="E51258" t="s">
        <v>17382</v>
      </c>
      <c r="F51258" t="s">
        <v>17384</v>
      </c>
      <c r="G51258" t="s">
        <v>17387</v>
      </c>
      <c r="H51258" t="s">
        <v>17389</v>
      </c>
      <c r="I51258" t="s">
        <v>17391</v>
      </c>
      <c r="J51258" t="s">
        <v>26</v>
      </c>
      <c r="K51258" t="s">
        <v>17394</v>
      </c>
      <c r="L51258" t="s">
        <v>17396</v>
      </c>
      <c r="M51258">
        <v>4820</v>
      </c>
      <c r="N51258">
        <v>4820</v>
      </c>
      <c r="O51258">
        <v>4820</v>
      </c>
      <c r="P51258">
        <v>11.61</v>
      </c>
      <c r="Q51258" t="s">
        <v>27</v>
      </c>
      <c r="R51258" t="s">
        <v>805</v>
      </c>
      <c r="S51258">
        <v>11.6</v>
      </c>
      <c r="T51258">
        <v>11.61</v>
      </c>
      <c r="X51258" t="s">
        <v>27</v>
      </c>
      <c r="Y51258">
        <v>1</v>
      </c>
      <c r="Z51258" s="3">
        <v>43160.593182870369</v>
      </c>
    </row>
    <row r="51259" spans="1:26" x14ac:dyDescent="0.25">
      <c r="A51259" s="2">
        <v>43160</v>
      </c>
      <c r="B51259" s="1" t="s">
        <v>14594</v>
      </c>
      <c r="C51259" s="3">
        <v>43160.718171296299</v>
      </c>
      <c r="D51259" s="3">
        <v>43160.718171296299</v>
      </c>
      <c r="E51259" t="s">
        <v>17382</v>
      </c>
      <c r="F51259" t="s">
        <v>17384</v>
      </c>
      <c r="G51259" t="s">
        <v>17387</v>
      </c>
      <c r="H51259" t="s">
        <v>17389</v>
      </c>
      <c r="I51259" t="s">
        <v>17391</v>
      </c>
      <c r="J51259" t="s">
        <v>26</v>
      </c>
      <c r="K51259" t="s">
        <v>17393</v>
      </c>
      <c r="L51259" t="s">
        <v>17396</v>
      </c>
      <c r="M51259">
        <v>4820</v>
      </c>
      <c r="N51259">
        <v>4820</v>
      </c>
      <c r="O51259">
        <v>4820</v>
      </c>
      <c r="P51259">
        <v>11.61</v>
      </c>
      <c r="Q51259" t="s">
        <v>27</v>
      </c>
      <c r="R51259" t="s">
        <v>805</v>
      </c>
      <c r="S51259">
        <v>11.6</v>
      </c>
      <c r="T51259">
        <v>11.61</v>
      </c>
      <c r="X51259" t="s">
        <v>27</v>
      </c>
      <c r="Y51259">
        <v>2</v>
      </c>
      <c r="Z51259" s="3">
        <v>43160.593182870369</v>
      </c>
    </row>
    <row r="51260" spans="1:26" x14ac:dyDescent="0.25">
      <c r="A51260" s="2">
        <v>43160</v>
      </c>
      <c r="B51260" s="1" t="s">
        <v>14594</v>
      </c>
      <c r="C51260" s="3">
        <v>43160.718171296299</v>
      </c>
      <c r="D51260" s="3">
        <v>43160.718171296299</v>
      </c>
      <c r="E51260" t="s">
        <v>17382</v>
      </c>
      <c r="F51260" t="s">
        <v>17384</v>
      </c>
      <c r="G51260" t="s">
        <v>17387</v>
      </c>
      <c r="H51260" t="s">
        <v>17389</v>
      </c>
      <c r="I51260" t="s">
        <v>17391</v>
      </c>
      <c r="J51260" t="s">
        <v>26</v>
      </c>
      <c r="K51260" t="s">
        <v>17393</v>
      </c>
      <c r="L51260" t="s">
        <v>17398</v>
      </c>
      <c r="M51260">
        <v>2526</v>
      </c>
      <c r="N51260">
        <v>2526</v>
      </c>
      <c r="O51260">
        <v>2526</v>
      </c>
      <c r="P51260">
        <v>11.61</v>
      </c>
      <c r="Q51260" t="s">
        <v>27</v>
      </c>
      <c r="R51260" t="s">
        <v>805</v>
      </c>
      <c r="S51260">
        <v>11.6</v>
      </c>
      <c r="T51260">
        <v>11.61</v>
      </c>
      <c r="X51260" t="s">
        <v>27</v>
      </c>
      <c r="Y51260">
        <v>3</v>
      </c>
      <c r="Z51260" s="3">
        <v>43160.593182870369</v>
      </c>
    </row>
    <row r="51261" spans="1:26" x14ac:dyDescent="0.25">
      <c r="A51261" s="2">
        <v>43160</v>
      </c>
      <c r="B51261" s="1" t="s">
        <v>14595</v>
      </c>
      <c r="C51261" s="3">
        <v>43160.718171296299</v>
      </c>
      <c r="D51261" s="3">
        <v>43160.718171296299</v>
      </c>
      <c r="E51261" t="s">
        <v>17382</v>
      </c>
      <c r="F51261" t="s">
        <v>17384</v>
      </c>
      <c r="G51261" t="s">
        <v>17387</v>
      </c>
      <c r="H51261" t="s">
        <v>17390</v>
      </c>
      <c r="I51261" t="s">
        <v>17391</v>
      </c>
      <c r="J51261" t="s">
        <v>26</v>
      </c>
      <c r="K51261" t="s">
        <v>17394</v>
      </c>
      <c r="L51261" t="s">
        <v>17396</v>
      </c>
      <c r="M51261">
        <v>5164</v>
      </c>
      <c r="N51261">
        <v>5164</v>
      </c>
      <c r="O51261">
        <v>5164</v>
      </c>
      <c r="P51261">
        <v>11.62</v>
      </c>
      <c r="Q51261" t="s">
        <v>27</v>
      </c>
      <c r="R51261" t="s">
        <v>805</v>
      </c>
      <c r="S51261">
        <v>11.6</v>
      </c>
      <c r="T51261">
        <v>11.61</v>
      </c>
      <c r="X51261" t="s">
        <v>27</v>
      </c>
      <c r="Y51261">
        <v>1</v>
      </c>
      <c r="Z51261" s="3">
        <v>43160.593182870369</v>
      </c>
    </row>
    <row r="51262" spans="1:26" x14ac:dyDescent="0.25">
      <c r="A51262" s="2">
        <v>43160</v>
      </c>
      <c r="B51262" s="1" t="s">
        <v>14595</v>
      </c>
      <c r="C51262" s="3">
        <v>43160.718171296299</v>
      </c>
      <c r="D51262" s="3">
        <v>43160.718171296299</v>
      </c>
      <c r="E51262" t="s">
        <v>17382</v>
      </c>
      <c r="F51262" t="s">
        <v>17384</v>
      </c>
      <c r="G51262" t="s">
        <v>17387</v>
      </c>
      <c r="H51262" t="s">
        <v>17390</v>
      </c>
      <c r="I51262" t="s">
        <v>17391</v>
      </c>
      <c r="J51262" t="s">
        <v>26</v>
      </c>
      <c r="K51262" t="s">
        <v>17393</v>
      </c>
      <c r="L51262" t="s">
        <v>17396</v>
      </c>
      <c r="M51262">
        <v>5164</v>
      </c>
      <c r="N51262">
        <v>5164</v>
      </c>
      <c r="O51262">
        <v>5164</v>
      </c>
      <c r="P51262">
        <v>11.62</v>
      </c>
      <c r="Q51262" t="s">
        <v>27</v>
      </c>
      <c r="R51262" t="s">
        <v>805</v>
      </c>
      <c r="S51262">
        <v>11.6</v>
      </c>
      <c r="T51262">
        <v>11.61</v>
      </c>
      <c r="X51262" t="s">
        <v>27</v>
      </c>
      <c r="Y51262">
        <v>2</v>
      </c>
      <c r="Z51262" s="3">
        <v>43160.593182870369</v>
      </c>
    </row>
    <row r="51263" spans="1:26" x14ac:dyDescent="0.25">
      <c r="A51263" s="2">
        <v>43160</v>
      </c>
      <c r="B51263" s="1" t="s">
        <v>14596</v>
      </c>
      <c r="C51263" s="3">
        <v>43160.718171296299</v>
      </c>
      <c r="D51263" s="3">
        <v>43160.718171296299</v>
      </c>
      <c r="E51263" t="s">
        <v>17382</v>
      </c>
      <c r="F51263" t="s">
        <v>17384</v>
      </c>
      <c r="G51263" t="s">
        <v>17387</v>
      </c>
      <c r="H51263" t="s">
        <v>17390</v>
      </c>
      <c r="I51263" t="s">
        <v>17391</v>
      </c>
      <c r="J51263" t="s">
        <v>26</v>
      </c>
      <c r="K51263" t="s">
        <v>17394</v>
      </c>
      <c r="L51263" t="s">
        <v>17396</v>
      </c>
      <c r="M51263">
        <v>2528</v>
      </c>
      <c r="N51263">
        <v>2528</v>
      </c>
      <c r="O51263">
        <v>2528</v>
      </c>
      <c r="P51263">
        <v>11.61</v>
      </c>
      <c r="Q51263" t="s">
        <v>27</v>
      </c>
      <c r="R51263" t="s">
        <v>805</v>
      </c>
      <c r="S51263">
        <v>11.6</v>
      </c>
      <c r="T51263">
        <v>11.61</v>
      </c>
      <c r="X51263" t="s">
        <v>27</v>
      </c>
      <c r="Y51263">
        <v>1</v>
      </c>
      <c r="Z51263" s="3">
        <v>43160.593182870369</v>
      </c>
    </row>
    <row r="51264" spans="1:26" x14ac:dyDescent="0.25">
      <c r="A51264" s="2">
        <v>43160</v>
      </c>
      <c r="B51264" s="1" t="s">
        <v>14596</v>
      </c>
      <c r="C51264" s="3">
        <v>43160.718171296299</v>
      </c>
      <c r="D51264" s="3">
        <v>43160.718171296299</v>
      </c>
      <c r="E51264" t="s">
        <v>17382</v>
      </c>
      <c r="F51264" t="s">
        <v>17384</v>
      </c>
      <c r="G51264" t="s">
        <v>17387</v>
      </c>
      <c r="H51264" t="s">
        <v>17390</v>
      </c>
      <c r="I51264" t="s">
        <v>17391</v>
      </c>
      <c r="J51264" t="s">
        <v>26</v>
      </c>
      <c r="K51264" t="s">
        <v>17393</v>
      </c>
      <c r="L51264" t="s">
        <v>17396</v>
      </c>
      <c r="M51264">
        <v>2528</v>
      </c>
      <c r="N51264">
        <v>2528</v>
      </c>
      <c r="O51264">
        <v>2528</v>
      </c>
      <c r="P51264">
        <v>11.61</v>
      </c>
      <c r="Q51264" t="s">
        <v>27</v>
      </c>
      <c r="R51264" t="s">
        <v>805</v>
      </c>
      <c r="S51264">
        <v>11.6</v>
      </c>
      <c r="T51264">
        <v>11.61</v>
      </c>
      <c r="X51264" t="s">
        <v>27</v>
      </c>
      <c r="Y51264">
        <v>2</v>
      </c>
      <c r="Z51264" s="3">
        <v>43160.593182870369</v>
      </c>
    </row>
    <row r="51265" spans="1:26" x14ac:dyDescent="0.25">
      <c r="A51265" s="2">
        <v>43160</v>
      </c>
      <c r="B51265" s="1" t="s">
        <v>14597</v>
      </c>
      <c r="C51265" s="3">
        <v>43160.718171296299</v>
      </c>
      <c r="D51265" s="3">
        <v>43160.718171296299</v>
      </c>
      <c r="E51265" t="s">
        <v>17382</v>
      </c>
      <c r="F51265" t="s">
        <v>17384</v>
      </c>
      <c r="G51265" t="s">
        <v>17387</v>
      </c>
      <c r="H51265" t="s">
        <v>17389</v>
      </c>
      <c r="I51265" t="s">
        <v>17391</v>
      </c>
      <c r="J51265" t="s">
        <v>26</v>
      </c>
      <c r="K51265" t="s">
        <v>17394</v>
      </c>
      <c r="L51265" t="s">
        <v>17396</v>
      </c>
      <c r="M51265">
        <v>2270</v>
      </c>
      <c r="N51265">
        <v>2270</v>
      </c>
      <c r="O51265">
        <v>2270</v>
      </c>
      <c r="P51265">
        <v>11.61</v>
      </c>
      <c r="Q51265" t="s">
        <v>27</v>
      </c>
      <c r="R51265" t="s">
        <v>805</v>
      </c>
      <c r="S51265">
        <v>11.6</v>
      </c>
      <c r="T51265">
        <v>11.61</v>
      </c>
      <c r="X51265" t="s">
        <v>27</v>
      </c>
      <c r="Y51265">
        <v>1</v>
      </c>
      <c r="Z51265" s="3">
        <v>43160.593182870369</v>
      </c>
    </row>
    <row r="51266" spans="1:26" x14ac:dyDescent="0.25">
      <c r="A51266" s="2">
        <v>43160</v>
      </c>
      <c r="B51266" s="1" t="s">
        <v>14597</v>
      </c>
      <c r="C51266" s="3">
        <v>43160.718171296299</v>
      </c>
      <c r="D51266" s="3">
        <v>43160.718171296299</v>
      </c>
      <c r="E51266" t="s">
        <v>17382</v>
      </c>
      <c r="F51266" t="s">
        <v>17384</v>
      </c>
      <c r="G51266" t="s">
        <v>17387</v>
      </c>
      <c r="H51266" t="s">
        <v>17389</v>
      </c>
      <c r="I51266" t="s">
        <v>17391</v>
      </c>
      <c r="J51266" t="s">
        <v>26</v>
      </c>
      <c r="K51266" t="s">
        <v>17393</v>
      </c>
      <c r="L51266" t="s">
        <v>17396</v>
      </c>
      <c r="M51266">
        <v>2270</v>
      </c>
      <c r="N51266">
        <v>2270</v>
      </c>
      <c r="O51266">
        <v>2270</v>
      </c>
      <c r="P51266">
        <v>11.61</v>
      </c>
      <c r="Q51266" t="s">
        <v>27</v>
      </c>
      <c r="R51266" t="s">
        <v>805</v>
      </c>
      <c r="S51266">
        <v>11.6</v>
      </c>
      <c r="T51266">
        <v>11.61</v>
      </c>
      <c r="X51266" t="s">
        <v>27</v>
      </c>
      <c r="Y51266">
        <v>2</v>
      </c>
      <c r="Z51266" s="3">
        <v>43160.593182870369</v>
      </c>
    </row>
    <row r="51267" spans="1:26" x14ac:dyDescent="0.25">
      <c r="A51267" s="2">
        <v>43160</v>
      </c>
      <c r="B51267" s="1" t="s">
        <v>14598</v>
      </c>
      <c r="C51267" s="3">
        <v>43160.718171296299</v>
      </c>
      <c r="D51267" s="3">
        <v>43160.718171296299</v>
      </c>
      <c r="E51267" t="s">
        <v>17382</v>
      </c>
      <c r="F51267" t="s">
        <v>17386</v>
      </c>
      <c r="G51267" t="s">
        <v>17387</v>
      </c>
      <c r="H51267" t="s">
        <v>17389</v>
      </c>
      <c r="I51267" t="s">
        <v>17391</v>
      </c>
      <c r="J51267" t="s">
        <v>26</v>
      </c>
      <c r="K51267" t="s">
        <v>17394</v>
      </c>
      <c r="L51267" t="s">
        <v>17396</v>
      </c>
      <c r="M51267">
        <v>2591</v>
      </c>
      <c r="N51267">
        <v>2591</v>
      </c>
      <c r="O51267">
        <v>2591</v>
      </c>
      <c r="P51267">
        <v>11.59</v>
      </c>
      <c r="Q51267" t="s">
        <v>27</v>
      </c>
      <c r="R51267" t="s">
        <v>805</v>
      </c>
      <c r="S51267">
        <v>11.6</v>
      </c>
      <c r="T51267">
        <v>11.61</v>
      </c>
      <c r="X51267" t="s">
        <v>27</v>
      </c>
      <c r="Y51267">
        <v>1</v>
      </c>
      <c r="Z51267" s="3">
        <v>43160.593182870369</v>
      </c>
    </row>
    <row r="51268" spans="1:26" x14ac:dyDescent="0.25">
      <c r="A51268" s="2">
        <v>43160</v>
      </c>
      <c r="B51268" s="1" t="s">
        <v>14598</v>
      </c>
      <c r="C51268" s="3">
        <v>43160.718171296299</v>
      </c>
      <c r="D51268" s="3">
        <v>43160.718171296299</v>
      </c>
      <c r="E51268" t="s">
        <v>17382</v>
      </c>
      <c r="F51268" t="s">
        <v>17386</v>
      </c>
      <c r="G51268" t="s">
        <v>17387</v>
      </c>
      <c r="H51268" t="s">
        <v>17389</v>
      </c>
      <c r="I51268" t="s">
        <v>17391</v>
      </c>
      <c r="J51268" t="s">
        <v>26</v>
      </c>
      <c r="K51268" t="s">
        <v>17393</v>
      </c>
      <c r="L51268" t="s">
        <v>17396</v>
      </c>
      <c r="M51268">
        <v>2591</v>
      </c>
      <c r="N51268">
        <v>2591</v>
      </c>
      <c r="O51268">
        <v>2591</v>
      </c>
      <c r="P51268">
        <v>11.59</v>
      </c>
      <c r="Q51268" t="s">
        <v>27</v>
      </c>
      <c r="R51268" t="s">
        <v>805</v>
      </c>
      <c r="S51268">
        <v>11.6</v>
      </c>
      <c r="T51268">
        <v>11.61</v>
      </c>
      <c r="X51268" t="s">
        <v>27</v>
      </c>
      <c r="Y51268">
        <v>2</v>
      </c>
      <c r="Z51268" s="3">
        <v>43160.593182870369</v>
      </c>
    </row>
    <row r="51269" spans="1:26" x14ac:dyDescent="0.25">
      <c r="A51269" s="2">
        <v>43160</v>
      </c>
      <c r="B51269" s="1" t="s">
        <v>14599</v>
      </c>
      <c r="C51269" s="3">
        <v>43160.718182870369</v>
      </c>
      <c r="D51269" s="3">
        <v>43160.718182870369</v>
      </c>
      <c r="E51269" t="s">
        <v>17382</v>
      </c>
      <c r="F51269" t="s">
        <v>17386</v>
      </c>
      <c r="G51269" t="s">
        <v>17387</v>
      </c>
      <c r="H51269" t="s">
        <v>17389</v>
      </c>
      <c r="I51269" t="s">
        <v>17391</v>
      </c>
      <c r="J51269" t="s">
        <v>26</v>
      </c>
      <c r="K51269" t="s">
        <v>17394</v>
      </c>
      <c r="L51269" t="s">
        <v>17396</v>
      </c>
      <c r="M51269">
        <v>5164</v>
      </c>
      <c r="N51269">
        <v>5164</v>
      </c>
      <c r="O51269">
        <v>5164</v>
      </c>
      <c r="P51269">
        <v>11.6</v>
      </c>
      <c r="Q51269" t="s">
        <v>27</v>
      </c>
      <c r="R51269" t="s">
        <v>805</v>
      </c>
      <c r="S51269">
        <v>11.6</v>
      </c>
      <c r="T51269">
        <v>11.61</v>
      </c>
      <c r="X51269" t="s">
        <v>27</v>
      </c>
      <c r="Y51269">
        <v>1</v>
      </c>
      <c r="Z51269" s="3">
        <v>43160.593182870369</v>
      </c>
    </row>
    <row r="51270" spans="1:26" x14ac:dyDescent="0.25">
      <c r="A51270" s="2">
        <v>43160</v>
      </c>
      <c r="B51270" s="1" t="s">
        <v>14599</v>
      </c>
      <c r="C51270" s="3">
        <v>43160.718182870369</v>
      </c>
      <c r="D51270" s="3">
        <v>43160.718182870369</v>
      </c>
      <c r="E51270" t="s">
        <v>17382</v>
      </c>
      <c r="F51270" t="s">
        <v>17386</v>
      </c>
      <c r="G51270" t="s">
        <v>17387</v>
      </c>
      <c r="H51270" t="s">
        <v>17389</v>
      </c>
      <c r="I51270" t="s">
        <v>17391</v>
      </c>
      <c r="J51270" t="s">
        <v>26</v>
      </c>
      <c r="K51270" t="s">
        <v>17393</v>
      </c>
      <c r="L51270" t="s">
        <v>17396</v>
      </c>
      <c r="M51270">
        <v>5164</v>
      </c>
      <c r="N51270">
        <v>5164</v>
      </c>
      <c r="O51270">
        <v>5164</v>
      </c>
      <c r="P51270">
        <v>11.6</v>
      </c>
      <c r="Q51270" t="s">
        <v>27</v>
      </c>
      <c r="R51270" t="s">
        <v>805</v>
      </c>
      <c r="S51270">
        <v>11.6</v>
      </c>
      <c r="T51270">
        <v>11.61</v>
      </c>
      <c r="X51270" t="s">
        <v>27</v>
      </c>
      <c r="Y51270">
        <v>2</v>
      </c>
      <c r="Z51270" s="3">
        <v>43160.593182870369</v>
      </c>
    </row>
    <row r="51271" spans="1:26" x14ac:dyDescent="0.25">
      <c r="A51271" s="2">
        <v>43160</v>
      </c>
      <c r="B51271" s="1" t="s">
        <v>13392</v>
      </c>
      <c r="C51271" s="3">
        <v>43160.697974537034</v>
      </c>
      <c r="D51271" s="3">
        <v>43160.718182870369</v>
      </c>
      <c r="E51271" t="s">
        <v>17382</v>
      </c>
      <c r="F51271" t="s">
        <v>17386</v>
      </c>
      <c r="G51271" t="s">
        <v>17387</v>
      </c>
      <c r="H51271" t="s">
        <v>17389</v>
      </c>
      <c r="I51271" t="s">
        <v>17391</v>
      </c>
      <c r="J51271" t="s">
        <v>26</v>
      </c>
      <c r="K51271" t="s">
        <v>17393</v>
      </c>
      <c r="L51271" t="s">
        <v>17397</v>
      </c>
      <c r="M51271">
        <v>12500</v>
      </c>
      <c r="N51271">
        <v>12416</v>
      </c>
      <c r="O51271">
        <v>12500</v>
      </c>
      <c r="P51271">
        <v>11.6</v>
      </c>
      <c r="Q51271" t="s">
        <v>27</v>
      </c>
      <c r="R51271" t="s">
        <v>805</v>
      </c>
      <c r="S51271">
        <v>11.6</v>
      </c>
      <c r="T51271">
        <v>11.61</v>
      </c>
      <c r="V51271">
        <v>6.9629020671834202E+17</v>
      </c>
      <c r="W51271">
        <v>5</v>
      </c>
      <c r="X51271" t="s">
        <v>27</v>
      </c>
      <c r="Y51271">
        <v>4</v>
      </c>
      <c r="Z51271" s="3">
        <v>43160.593194444446</v>
      </c>
    </row>
    <row r="51272" spans="1:26" x14ac:dyDescent="0.25">
      <c r="A51272" s="2">
        <v>43160</v>
      </c>
      <c r="B51272" s="1" t="s">
        <v>14405</v>
      </c>
      <c r="C51272" s="3">
        <v>43160.713194444441</v>
      </c>
      <c r="D51272" s="3">
        <v>43160.718182870369</v>
      </c>
      <c r="E51272" t="s">
        <v>17382</v>
      </c>
      <c r="F51272" t="s">
        <v>17384</v>
      </c>
      <c r="G51272" t="s">
        <v>17387</v>
      </c>
      <c r="H51272" t="s">
        <v>17389</v>
      </c>
      <c r="I51272" t="s">
        <v>17391</v>
      </c>
      <c r="J51272" t="s">
        <v>26</v>
      </c>
      <c r="K51272" t="s">
        <v>17394</v>
      </c>
      <c r="L51272" t="s">
        <v>17397</v>
      </c>
      <c r="M51272">
        <v>3294</v>
      </c>
      <c r="N51272">
        <v>0</v>
      </c>
      <c r="O51272">
        <v>3294</v>
      </c>
      <c r="P51272">
        <v>11.61</v>
      </c>
      <c r="Q51272" t="s">
        <v>27</v>
      </c>
      <c r="R51272" t="s">
        <v>805</v>
      </c>
      <c r="S51272">
        <v>11.6</v>
      </c>
      <c r="T51272">
        <v>11.61</v>
      </c>
      <c r="V51272">
        <v>6.9629020671834202E+17</v>
      </c>
      <c r="W51272">
        <v>3294</v>
      </c>
      <c r="X51272" t="s">
        <v>27</v>
      </c>
      <c r="Y51272">
        <v>9</v>
      </c>
      <c r="Z51272" s="3">
        <v>43160.593194444446</v>
      </c>
    </row>
    <row r="51273" spans="1:26" x14ac:dyDescent="0.25">
      <c r="A51273" s="2">
        <v>43160</v>
      </c>
      <c r="B51273" s="1" t="s">
        <v>14406</v>
      </c>
      <c r="C51273" s="3">
        <v>43160.713194444441</v>
      </c>
      <c r="D51273" s="3">
        <v>43160.718182870369</v>
      </c>
      <c r="E51273" t="s">
        <v>17382</v>
      </c>
      <c r="F51273" t="s">
        <v>17384</v>
      </c>
      <c r="G51273" t="s">
        <v>17387</v>
      </c>
      <c r="H51273" t="s">
        <v>17389</v>
      </c>
      <c r="I51273" t="s">
        <v>17391</v>
      </c>
      <c r="J51273" t="s">
        <v>26</v>
      </c>
      <c r="K51273" t="s">
        <v>17394</v>
      </c>
      <c r="L51273" t="s">
        <v>17397</v>
      </c>
      <c r="M51273">
        <v>3103</v>
      </c>
      <c r="N51273">
        <v>0</v>
      </c>
      <c r="O51273">
        <v>3103</v>
      </c>
      <c r="P51273">
        <v>11.61</v>
      </c>
      <c r="Q51273" t="s">
        <v>27</v>
      </c>
      <c r="R51273" t="s">
        <v>805</v>
      </c>
      <c r="S51273">
        <v>11.6</v>
      </c>
      <c r="T51273">
        <v>11.61</v>
      </c>
      <c r="V51273">
        <v>6.9629020671834202E+17</v>
      </c>
      <c r="W51273">
        <v>3103</v>
      </c>
      <c r="X51273" t="s">
        <v>27</v>
      </c>
      <c r="Y51273">
        <v>9</v>
      </c>
      <c r="Z51273" s="3">
        <v>43160.593194444446</v>
      </c>
    </row>
    <row r="51274" spans="1:26" x14ac:dyDescent="0.25">
      <c r="A51274" s="2">
        <v>43160</v>
      </c>
      <c r="B51274" s="1" t="s">
        <v>14458</v>
      </c>
      <c r="C51274" s="3">
        <v>43160.713888888888</v>
      </c>
      <c r="D51274" s="3">
        <v>43160.718182870369</v>
      </c>
      <c r="E51274" t="s">
        <v>17382</v>
      </c>
      <c r="F51274" t="s">
        <v>17384</v>
      </c>
      <c r="G51274" t="s">
        <v>17387</v>
      </c>
      <c r="H51274" t="s">
        <v>17389</v>
      </c>
      <c r="I51274" t="s">
        <v>17391</v>
      </c>
      <c r="J51274" t="s">
        <v>26</v>
      </c>
      <c r="K51274" t="s">
        <v>17394</v>
      </c>
      <c r="L51274" t="s">
        <v>17397</v>
      </c>
      <c r="M51274">
        <v>1697</v>
      </c>
      <c r="N51274">
        <v>0</v>
      </c>
      <c r="O51274">
        <v>1697</v>
      </c>
      <c r="P51274">
        <v>11.61</v>
      </c>
      <c r="Q51274" t="s">
        <v>27</v>
      </c>
      <c r="R51274" t="s">
        <v>805</v>
      </c>
      <c r="S51274">
        <v>11.6</v>
      </c>
      <c r="T51274">
        <v>11.61</v>
      </c>
      <c r="V51274">
        <v>6.9629020671834202E+17</v>
      </c>
      <c r="W51274">
        <v>1697</v>
      </c>
      <c r="X51274" t="s">
        <v>27</v>
      </c>
      <c r="Y51274">
        <v>7</v>
      </c>
      <c r="Z51274" s="3">
        <v>43160.593194444446</v>
      </c>
    </row>
    <row r="51275" spans="1:26" x14ac:dyDescent="0.25">
      <c r="A51275" s="2">
        <v>43160</v>
      </c>
      <c r="B51275" s="1" t="s">
        <v>14465</v>
      </c>
      <c r="C51275" s="3">
        <v>43160.714583333334</v>
      </c>
      <c r="D51275" s="3">
        <v>43160.718182870369</v>
      </c>
      <c r="E51275" t="s">
        <v>17382</v>
      </c>
      <c r="F51275" t="s">
        <v>17384</v>
      </c>
      <c r="G51275" t="s">
        <v>17387</v>
      </c>
      <c r="H51275" t="s">
        <v>17389</v>
      </c>
      <c r="I51275" t="s">
        <v>17391</v>
      </c>
      <c r="J51275" t="s">
        <v>26</v>
      </c>
      <c r="K51275" t="s">
        <v>17394</v>
      </c>
      <c r="L51275" t="s">
        <v>17397</v>
      </c>
      <c r="M51275">
        <v>3304</v>
      </c>
      <c r="N51275">
        <v>0</v>
      </c>
      <c r="O51275">
        <v>3304</v>
      </c>
      <c r="P51275">
        <v>11.61</v>
      </c>
      <c r="Q51275" t="s">
        <v>27</v>
      </c>
      <c r="R51275" t="s">
        <v>805</v>
      </c>
      <c r="S51275">
        <v>11.6</v>
      </c>
      <c r="T51275">
        <v>11.61</v>
      </c>
      <c r="V51275">
        <v>6.9629020671834202E+17</v>
      </c>
      <c r="W51275">
        <v>3304</v>
      </c>
      <c r="X51275" t="s">
        <v>27</v>
      </c>
      <c r="Y51275">
        <v>7</v>
      </c>
      <c r="Z51275" s="3">
        <v>43160.593194444446</v>
      </c>
    </row>
    <row r="51276" spans="1:26" x14ac:dyDescent="0.25">
      <c r="A51276" s="2">
        <v>43160</v>
      </c>
      <c r="B51276" s="1" t="s">
        <v>14481</v>
      </c>
      <c r="C51276" s="3">
        <v>43160.715243055558</v>
      </c>
      <c r="D51276" s="3">
        <v>43160.718182870369</v>
      </c>
      <c r="E51276" t="s">
        <v>17382</v>
      </c>
      <c r="F51276" t="s">
        <v>17384</v>
      </c>
      <c r="G51276" t="s">
        <v>17387</v>
      </c>
      <c r="H51276" t="s">
        <v>17389</v>
      </c>
      <c r="I51276" t="s">
        <v>17391</v>
      </c>
      <c r="J51276" t="s">
        <v>26</v>
      </c>
      <c r="K51276" t="s">
        <v>17394</v>
      </c>
      <c r="L51276" t="s">
        <v>17397</v>
      </c>
      <c r="M51276">
        <v>1691</v>
      </c>
      <c r="N51276">
        <v>0</v>
      </c>
      <c r="O51276">
        <v>1691</v>
      </c>
      <c r="P51276">
        <v>11.61</v>
      </c>
      <c r="Q51276" t="s">
        <v>27</v>
      </c>
      <c r="R51276" t="s">
        <v>805</v>
      </c>
      <c r="S51276">
        <v>11.6</v>
      </c>
      <c r="T51276">
        <v>11.61</v>
      </c>
      <c r="V51276">
        <v>6.9629020671834202E+17</v>
      </c>
      <c r="W51276">
        <v>1691</v>
      </c>
      <c r="X51276" t="s">
        <v>27</v>
      </c>
      <c r="Y51276">
        <v>7</v>
      </c>
      <c r="Z51276" s="3">
        <v>43160.593194444446</v>
      </c>
    </row>
    <row r="51277" spans="1:26" x14ac:dyDescent="0.25">
      <c r="A51277" s="2">
        <v>43160</v>
      </c>
      <c r="B51277" s="1" t="s">
        <v>14483</v>
      </c>
      <c r="C51277" s="3">
        <v>43160.715277777781</v>
      </c>
      <c r="D51277" s="3">
        <v>43160.718182870369</v>
      </c>
      <c r="E51277" t="s">
        <v>17382</v>
      </c>
      <c r="F51277" t="s">
        <v>17384</v>
      </c>
      <c r="G51277" t="s">
        <v>17387</v>
      </c>
      <c r="H51277" t="s">
        <v>17389</v>
      </c>
      <c r="I51277" t="s">
        <v>17391</v>
      </c>
      <c r="J51277" t="s">
        <v>26</v>
      </c>
      <c r="K51277" t="s">
        <v>17394</v>
      </c>
      <c r="L51277" t="s">
        <v>17397</v>
      </c>
      <c r="M51277">
        <v>3288</v>
      </c>
      <c r="N51277">
        <v>0</v>
      </c>
      <c r="O51277">
        <v>3288</v>
      </c>
      <c r="P51277">
        <v>11.61</v>
      </c>
      <c r="Q51277" t="s">
        <v>27</v>
      </c>
      <c r="R51277" t="s">
        <v>805</v>
      </c>
      <c r="S51277">
        <v>11.6</v>
      </c>
      <c r="T51277">
        <v>11.61</v>
      </c>
      <c r="V51277">
        <v>6.9629020671834202E+17</v>
      </c>
      <c r="W51277">
        <v>3288</v>
      </c>
      <c r="X51277" t="s">
        <v>27</v>
      </c>
      <c r="Y51277">
        <v>7</v>
      </c>
      <c r="Z51277" s="3">
        <v>43160.593194444446</v>
      </c>
    </row>
    <row r="51278" spans="1:26" x14ac:dyDescent="0.25">
      <c r="A51278" s="2">
        <v>43160</v>
      </c>
      <c r="B51278" s="1" t="s">
        <v>14496</v>
      </c>
      <c r="C51278" s="3">
        <v>43160.715960648151</v>
      </c>
      <c r="D51278" s="3">
        <v>43160.718182870369</v>
      </c>
      <c r="E51278" t="s">
        <v>17382</v>
      </c>
      <c r="F51278" t="s">
        <v>17384</v>
      </c>
      <c r="G51278" t="s">
        <v>17387</v>
      </c>
      <c r="H51278" t="s">
        <v>17389</v>
      </c>
      <c r="I51278" t="s">
        <v>17391</v>
      </c>
      <c r="J51278" t="s">
        <v>26</v>
      </c>
      <c r="K51278" t="s">
        <v>17394</v>
      </c>
      <c r="L51278" t="s">
        <v>17397</v>
      </c>
      <c r="M51278">
        <v>284</v>
      </c>
      <c r="N51278">
        <v>0</v>
      </c>
      <c r="O51278">
        <v>284</v>
      </c>
      <c r="P51278">
        <v>11.61</v>
      </c>
      <c r="Q51278" t="s">
        <v>27</v>
      </c>
      <c r="R51278" t="s">
        <v>805</v>
      </c>
      <c r="S51278">
        <v>11.6</v>
      </c>
      <c r="T51278">
        <v>11.61</v>
      </c>
      <c r="V51278">
        <v>6.9629020671834202E+17</v>
      </c>
      <c r="W51278">
        <v>284</v>
      </c>
      <c r="X51278" t="s">
        <v>27</v>
      </c>
      <c r="Y51278">
        <v>7</v>
      </c>
      <c r="Z51278" s="3">
        <v>43160.593194444446</v>
      </c>
    </row>
    <row r="51279" spans="1:26" x14ac:dyDescent="0.25">
      <c r="A51279" s="2">
        <v>43160</v>
      </c>
      <c r="B51279" s="1" t="s">
        <v>14579</v>
      </c>
      <c r="C51279" s="3">
        <v>43160.718171296299</v>
      </c>
      <c r="D51279" s="3">
        <v>43160.718182870369</v>
      </c>
      <c r="E51279" t="s">
        <v>17382</v>
      </c>
      <c r="F51279" t="s">
        <v>17384</v>
      </c>
      <c r="G51279" t="s">
        <v>17387</v>
      </c>
      <c r="H51279" t="s">
        <v>17390</v>
      </c>
      <c r="I51279" t="s">
        <v>17391</v>
      </c>
      <c r="J51279" t="s">
        <v>26</v>
      </c>
      <c r="K51279" t="s">
        <v>17394</v>
      </c>
      <c r="L51279" t="s">
        <v>17397</v>
      </c>
      <c r="M51279">
        <v>120000</v>
      </c>
      <c r="N51279">
        <v>0</v>
      </c>
      <c r="O51279">
        <v>120000</v>
      </c>
      <c r="P51279">
        <v>11.61</v>
      </c>
      <c r="Q51279" t="s">
        <v>1073</v>
      </c>
      <c r="R51279" t="s">
        <v>805</v>
      </c>
      <c r="S51279">
        <v>11.6</v>
      </c>
      <c r="T51279">
        <v>11.61</v>
      </c>
      <c r="V51279">
        <v>6.9629020671834202E+17</v>
      </c>
      <c r="W51279">
        <v>2875</v>
      </c>
      <c r="X51279" t="s">
        <v>27</v>
      </c>
      <c r="Y51279">
        <v>28</v>
      </c>
      <c r="Z51279" s="3">
        <v>43160.593194444446</v>
      </c>
    </row>
    <row r="51280" spans="1:26" x14ac:dyDescent="0.25">
      <c r="A51280" s="2">
        <v>43160</v>
      </c>
      <c r="B51280" s="1" t="s">
        <v>14584</v>
      </c>
      <c r="C51280" s="3">
        <v>43160.718171296299</v>
      </c>
      <c r="D51280" s="3">
        <v>43160.718182870369</v>
      </c>
      <c r="E51280" t="s">
        <v>17382</v>
      </c>
      <c r="F51280" t="s">
        <v>17384</v>
      </c>
      <c r="G51280" t="s">
        <v>17387</v>
      </c>
      <c r="H51280" t="s">
        <v>17389</v>
      </c>
      <c r="I51280" t="s">
        <v>17391</v>
      </c>
      <c r="J51280" t="s">
        <v>26</v>
      </c>
      <c r="K51280" t="s">
        <v>17393</v>
      </c>
      <c r="L51280" t="s">
        <v>17401</v>
      </c>
      <c r="M51280">
        <v>10</v>
      </c>
      <c r="N51280">
        <v>8</v>
      </c>
      <c r="O51280">
        <v>10</v>
      </c>
      <c r="P51280">
        <v>11.61</v>
      </c>
      <c r="Q51280" t="s">
        <v>27</v>
      </c>
      <c r="R51280" t="s">
        <v>805</v>
      </c>
      <c r="S51280">
        <v>11.6</v>
      </c>
      <c r="T51280">
        <v>11.61</v>
      </c>
      <c r="V51280">
        <v>6.9629020671834202E+17</v>
      </c>
      <c r="W51280">
        <v>2</v>
      </c>
      <c r="X51280" t="s">
        <v>27</v>
      </c>
      <c r="Y51280">
        <v>3</v>
      </c>
      <c r="Z51280" s="3">
        <v>43160.593194444446</v>
      </c>
    </row>
    <row r="51281" spans="1:26" x14ac:dyDescent="0.25">
      <c r="A51281" s="2">
        <v>43160</v>
      </c>
      <c r="B51281" s="1" t="s">
        <v>14592</v>
      </c>
      <c r="C51281" s="3">
        <v>43160.718171296299</v>
      </c>
      <c r="D51281" s="3">
        <v>43160.718182870369</v>
      </c>
      <c r="E51281" t="s">
        <v>17382</v>
      </c>
      <c r="F51281" t="s">
        <v>17384</v>
      </c>
      <c r="G51281" t="s">
        <v>17387</v>
      </c>
      <c r="H51281" t="s">
        <v>17389</v>
      </c>
      <c r="I51281" t="s">
        <v>17391</v>
      </c>
      <c r="J51281" t="s">
        <v>26</v>
      </c>
      <c r="K51281" t="s">
        <v>17394</v>
      </c>
      <c r="L51281" t="s">
        <v>17397</v>
      </c>
      <c r="M51281">
        <v>3035</v>
      </c>
      <c r="N51281">
        <v>0</v>
      </c>
      <c r="O51281">
        <v>3035</v>
      </c>
      <c r="P51281">
        <v>11.61</v>
      </c>
      <c r="Q51281" t="s">
        <v>27</v>
      </c>
      <c r="R51281" t="s">
        <v>805</v>
      </c>
      <c r="S51281">
        <v>11.6</v>
      </c>
      <c r="T51281">
        <v>11.61</v>
      </c>
      <c r="V51281">
        <v>6.9629020671834202E+17</v>
      </c>
      <c r="W51281">
        <v>3035</v>
      </c>
      <c r="X51281" t="s">
        <v>27</v>
      </c>
      <c r="Y51281">
        <v>3</v>
      </c>
      <c r="Z51281" s="3">
        <v>43160.593194444446</v>
      </c>
    </row>
    <row r="51282" spans="1:26" x14ac:dyDescent="0.25">
      <c r="A51282" s="2">
        <v>43160</v>
      </c>
      <c r="B51282" s="1" t="s">
        <v>14594</v>
      </c>
      <c r="C51282" s="3">
        <v>43160.718171296299</v>
      </c>
      <c r="D51282" s="3">
        <v>43160.718182870369</v>
      </c>
      <c r="E51282" t="s">
        <v>17382</v>
      </c>
      <c r="F51282" t="s">
        <v>17384</v>
      </c>
      <c r="G51282" t="s">
        <v>17387</v>
      </c>
      <c r="H51282" t="s">
        <v>17389</v>
      </c>
      <c r="I51282" t="s">
        <v>17391</v>
      </c>
      <c r="J51282" t="s">
        <v>26</v>
      </c>
      <c r="K51282" t="s">
        <v>17394</v>
      </c>
      <c r="L51282" t="s">
        <v>17397</v>
      </c>
      <c r="M51282">
        <v>2526</v>
      </c>
      <c r="N51282">
        <v>0</v>
      </c>
      <c r="O51282">
        <v>2526</v>
      </c>
      <c r="P51282">
        <v>11.61</v>
      </c>
      <c r="Q51282" t="s">
        <v>27</v>
      </c>
      <c r="R51282" t="s">
        <v>805</v>
      </c>
      <c r="S51282">
        <v>11.6</v>
      </c>
      <c r="T51282">
        <v>11.61</v>
      </c>
      <c r="V51282">
        <v>6.9629020671834202E+17</v>
      </c>
      <c r="W51282">
        <v>2526</v>
      </c>
      <c r="X51282" t="s">
        <v>27</v>
      </c>
      <c r="Y51282">
        <v>4</v>
      </c>
      <c r="Z51282" s="3">
        <v>43160.593194444446</v>
      </c>
    </row>
    <row r="51283" spans="1:26" x14ac:dyDescent="0.25">
      <c r="A51283" s="2">
        <v>43160</v>
      </c>
      <c r="B51283" s="1" t="s">
        <v>14595</v>
      </c>
      <c r="C51283" s="3">
        <v>43160.718171296299</v>
      </c>
      <c r="D51283" s="3">
        <v>43160.718182870369</v>
      </c>
      <c r="E51283" t="s">
        <v>17382</v>
      </c>
      <c r="F51283" t="s">
        <v>17384</v>
      </c>
      <c r="G51283" t="s">
        <v>17387</v>
      </c>
      <c r="H51283" t="s">
        <v>17390</v>
      </c>
      <c r="I51283" t="s">
        <v>17391</v>
      </c>
      <c r="J51283" t="s">
        <v>26</v>
      </c>
      <c r="K51283" t="s">
        <v>17394</v>
      </c>
      <c r="L51283" t="s">
        <v>17395</v>
      </c>
      <c r="M51283">
        <v>5164</v>
      </c>
      <c r="N51283">
        <v>5164</v>
      </c>
      <c r="O51283">
        <v>5164</v>
      </c>
      <c r="P51283">
        <v>11.62</v>
      </c>
      <c r="Q51283" t="s">
        <v>27</v>
      </c>
      <c r="R51283" t="s">
        <v>805</v>
      </c>
      <c r="S51283">
        <v>11.6</v>
      </c>
      <c r="T51283">
        <v>11.61</v>
      </c>
      <c r="X51283" t="s">
        <v>27</v>
      </c>
      <c r="Y51283">
        <v>3</v>
      </c>
      <c r="Z51283" s="3">
        <v>43160.593194444446</v>
      </c>
    </row>
    <row r="51284" spans="1:26" x14ac:dyDescent="0.25">
      <c r="A51284" s="2">
        <v>43160</v>
      </c>
      <c r="B51284" s="1" t="s">
        <v>14596</v>
      </c>
      <c r="C51284" s="3">
        <v>43160.718171296299</v>
      </c>
      <c r="D51284" s="3">
        <v>43160.718182870369</v>
      </c>
      <c r="E51284" t="s">
        <v>17382</v>
      </c>
      <c r="F51284" t="s">
        <v>17384</v>
      </c>
      <c r="G51284" t="s">
        <v>17387</v>
      </c>
      <c r="H51284" t="s">
        <v>17390</v>
      </c>
      <c r="I51284" t="s">
        <v>17391</v>
      </c>
      <c r="J51284" t="s">
        <v>26</v>
      </c>
      <c r="K51284" t="s">
        <v>17394</v>
      </c>
      <c r="L51284" t="s">
        <v>17397</v>
      </c>
      <c r="M51284">
        <v>2528</v>
      </c>
      <c r="N51284">
        <v>0</v>
      </c>
      <c r="O51284">
        <v>2528</v>
      </c>
      <c r="P51284">
        <v>11.61</v>
      </c>
      <c r="Q51284" t="s">
        <v>27</v>
      </c>
      <c r="R51284" t="s">
        <v>805</v>
      </c>
      <c r="S51284">
        <v>11.6</v>
      </c>
      <c r="T51284">
        <v>11.61</v>
      </c>
      <c r="V51284">
        <v>6.9629020671834202E+17</v>
      </c>
      <c r="W51284">
        <v>2528</v>
      </c>
      <c r="X51284" t="s">
        <v>27</v>
      </c>
      <c r="Y51284">
        <v>3</v>
      </c>
      <c r="Z51284" s="3">
        <v>43160.593194444446</v>
      </c>
    </row>
    <row r="51285" spans="1:26" x14ac:dyDescent="0.25">
      <c r="A51285" s="2">
        <v>43160</v>
      </c>
      <c r="B51285" s="1" t="s">
        <v>14597</v>
      </c>
      <c r="C51285" s="3">
        <v>43160.718171296299</v>
      </c>
      <c r="D51285" s="3">
        <v>43160.718182870369</v>
      </c>
      <c r="E51285" t="s">
        <v>17382</v>
      </c>
      <c r="F51285" t="s">
        <v>17384</v>
      </c>
      <c r="G51285" t="s">
        <v>17387</v>
      </c>
      <c r="H51285" t="s">
        <v>17389</v>
      </c>
      <c r="I51285" t="s">
        <v>17391</v>
      </c>
      <c r="J51285" t="s">
        <v>26</v>
      </c>
      <c r="K51285" t="s">
        <v>17394</v>
      </c>
      <c r="L51285" t="s">
        <v>17397</v>
      </c>
      <c r="M51285">
        <v>2270</v>
      </c>
      <c r="N51285">
        <v>0</v>
      </c>
      <c r="O51285">
        <v>2270</v>
      </c>
      <c r="P51285">
        <v>11.61</v>
      </c>
      <c r="Q51285" t="s">
        <v>27</v>
      </c>
      <c r="R51285" t="s">
        <v>805</v>
      </c>
      <c r="S51285">
        <v>11.6</v>
      </c>
      <c r="T51285">
        <v>11.61</v>
      </c>
      <c r="V51285">
        <v>6.9629020671834202E+17</v>
      </c>
      <c r="W51285">
        <v>2270</v>
      </c>
      <c r="X51285" t="s">
        <v>27</v>
      </c>
      <c r="Y51285">
        <v>3</v>
      </c>
      <c r="Z51285" s="3">
        <v>43160.593194444446</v>
      </c>
    </row>
    <row r="51286" spans="1:26" x14ac:dyDescent="0.25">
      <c r="A51286" s="2">
        <v>43160</v>
      </c>
      <c r="B51286" s="1" t="s">
        <v>14600</v>
      </c>
      <c r="C51286" s="3">
        <v>43160.718182870369</v>
      </c>
      <c r="D51286" s="3">
        <v>43160.718182870369</v>
      </c>
      <c r="E51286" t="s">
        <v>17382</v>
      </c>
      <c r="F51286" t="s">
        <v>17384</v>
      </c>
      <c r="G51286" t="s">
        <v>17388</v>
      </c>
      <c r="H51286" t="s">
        <v>17389</v>
      </c>
      <c r="I51286" t="s">
        <v>17391</v>
      </c>
      <c r="J51286" t="s">
        <v>159</v>
      </c>
      <c r="K51286" t="s">
        <v>17394</v>
      </c>
      <c r="L51286" t="s">
        <v>17396</v>
      </c>
      <c r="M51286">
        <v>5</v>
      </c>
      <c r="N51286">
        <v>5</v>
      </c>
      <c r="O51286">
        <v>5</v>
      </c>
      <c r="P51286">
        <v>0</v>
      </c>
      <c r="Q51286" t="s">
        <v>27</v>
      </c>
      <c r="R51286" t="s">
        <v>805</v>
      </c>
      <c r="S51286">
        <v>11.6</v>
      </c>
      <c r="T51286">
        <v>11.61</v>
      </c>
      <c r="X51286" t="s">
        <v>27</v>
      </c>
      <c r="Y51286">
        <v>1</v>
      </c>
      <c r="Z51286" s="3">
        <v>43160.593194444446</v>
      </c>
    </row>
    <row r="51287" spans="1:26" x14ac:dyDescent="0.25">
      <c r="A51287" s="2">
        <v>43160</v>
      </c>
      <c r="B51287" s="1" t="s">
        <v>14600</v>
      </c>
      <c r="C51287" s="3">
        <v>43160.718182870369</v>
      </c>
      <c r="D51287" s="3">
        <v>43160.718182870369</v>
      </c>
      <c r="E51287" t="s">
        <v>17382</v>
      </c>
      <c r="F51287" t="s">
        <v>17384</v>
      </c>
      <c r="G51287" t="s">
        <v>17388</v>
      </c>
      <c r="H51287" t="s">
        <v>17389</v>
      </c>
      <c r="I51287" t="s">
        <v>17391</v>
      </c>
      <c r="J51287" t="s">
        <v>159</v>
      </c>
      <c r="K51287" t="s">
        <v>17394</v>
      </c>
      <c r="L51287" t="s">
        <v>17397</v>
      </c>
      <c r="M51287">
        <v>5</v>
      </c>
      <c r="N51287">
        <v>0</v>
      </c>
      <c r="O51287">
        <v>5</v>
      </c>
      <c r="P51287">
        <v>0</v>
      </c>
      <c r="Q51287" t="s">
        <v>27</v>
      </c>
      <c r="R51287" t="s">
        <v>805</v>
      </c>
      <c r="S51287">
        <v>11.6</v>
      </c>
      <c r="T51287">
        <v>11.61</v>
      </c>
      <c r="V51287">
        <v>6.9629020671834202E+17</v>
      </c>
      <c r="W51287">
        <v>5</v>
      </c>
      <c r="X51287" t="s">
        <v>27</v>
      </c>
      <c r="Y51287">
        <v>2</v>
      </c>
      <c r="Z51287" s="3">
        <v>43160.593194444446</v>
      </c>
    </row>
    <row r="51288" spans="1:26" x14ac:dyDescent="0.25">
      <c r="A51288" s="2">
        <v>43160</v>
      </c>
      <c r="B51288" s="1" t="s">
        <v>14601</v>
      </c>
      <c r="C51288" s="3">
        <v>43160.718182870369</v>
      </c>
      <c r="D51288" s="3">
        <v>43160.718182870369</v>
      </c>
      <c r="E51288" t="s">
        <v>17382</v>
      </c>
      <c r="F51288" t="s">
        <v>17386</v>
      </c>
      <c r="G51288" t="s">
        <v>17387</v>
      </c>
      <c r="H51288" t="s">
        <v>17389</v>
      </c>
      <c r="I51288" t="s">
        <v>17391</v>
      </c>
      <c r="J51288" t="s">
        <v>26</v>
      </c>
      <c r="K51288" t="s">
        <v>17394</v>
      </c>
      <c r="L51288" t="s">
        <v>17396</v>
      </c>
      <c r="M51288">
        <v>29897</v>
      </c>
      <c r="N51288">
        <v>29897</v>
      </c>
      <c r="O51288">
        <v>29897</v>
      </c>
      <c r="P51288">
        <v>11.71</v>
      </c>
      <c r="Q51288" t="s">
        <v>27</v>
      </c>
      <c r="R51288" t="s">
        <v>805</v>
      </c>
      <c r="S51288">
        <v>11.6</v>
      </c>
      <c r="T51288">
        <v>11.61</v>
      </c>
      <c r="X51288" t="s">
        <v>27</v>
      </c>
      <c r="Y51288">
        <v>1</v>
      </c>
      <c r="Z51288" s="3">
        <v>43160.593194444446</v>
      </c>
    </row>
    <row r="51289" spans="1:26" x14ac:dyDescent="0.25">
      <c r="A51289" s="2">
        <v>43160</v>
      </c>
      <c r="B51289" s="1" t="s">
        <v>14601</v>
      </c>
      <c r="C51289" s="3">
        <v>43160.718182870369</v>
      </c>
      <c r="D51289" s="3">
        <v>43160.718182870369</v>
      </c>
      <c r="E51289" t="s">
        <v>17382</v>
      </c>
      <c r="F51289" t="s">
        <v>17386</v>
      </c>
      <c r="G51289" t="s">
        <v>17387</v>
      </c>
      <c r="H51289" t="s">
        <v>17389</v>
      </c>
      <c r="I51289" t="s">
        <v>17391</v>
      </c>
      <c r="J51289" t="s">
        <v>26</v>
      </c>
      <c r="K51289" t="s">
        <v>17394</v>
      </c>
      <c r="L51289" t="s">
        <v>17397</v>
      </c>
      <c r="M51289">
        <v>29897</v>
      </c>
      <c r="N51289">
        <v>27022</v>
      </c>
      <c r="O51289">
        <v>29897</v>
      </c>
      <c r="P51289">
        <v>11.71</v>
      </c>
      <c r="Q51289" t="s">
        <v>27</v>
      </c>
      <c r="R51289" t="s">
        <v>805</v>
      </c>
      <c r="S51289">
        <v>11.6</v>
      </c>
      <c r="T51289">
        <v>11.61</v>
      </c>
      <c r="V51289">
        <v>6.9629020671834202E+17</v>
      </c>
      <c r="W51289">
        <v>2875</v>
      </c>
      <c r="X51289" t="s">
        <v>27</v>
      </c>
      <c r="Y51289">
        <v>2</v>
      </c>
      <c r="Z51289" s="3">
        <v>43160.593194444446</v>
      </c>
    </row>
    <row r="51290" spans="1:26" x14ac:dyDescent="0.25">
      <c r="A51290" s="2">
        <v>43160</v>
      </c>
      <c r="B51290" s="1" t="s">
        <v>14601</v>
      </c>
      <c r="C51290" s="3">
        <v>43160.718182870369</v>
      </c>
      <c r="D51290" s="3">
        <v>43160.718182870369</v>
      </c>
      <c r="E51290" t="s">
        <v>17382</v>
      </c>
      <c r="F51290" t="s">
        <v>17386</v>
      </c>
      <c r="G51290" t="s">
        <v>17387</v>
      </c>
      <c r="H51290" t="s">
        <v>17389</v>
      </c>
      <c r="I51290" t="s">
        <v>17391</v>
      </c>
      <c r="J51290" t="s">
        <v>26</v>
      </c>
      <c r="K51290" t="s">
        <v>17394</v>
      </c>
      <c r="L51290" t="s">
        <v>17397</v>
      </c>
      <c r="M51290">
        <v>29897</v>
      </c>
      <c r="N51290">
        <v>27020</v>
      </c>
      <c r="O51290">
        <v>29897</v>
      </c>
      <c r="P51290">
        <v>11.71</v>
      </c>
      <c r="Q51290" t="s">
        <v>27</v>
      </c>
      <c r="R51290" t="s">
        <v>805</v>
      </c>
      <c r="S51290">
        <v>11.6</v>
      </c>
      <c r="T51290">
        <v>11.61</v>
      </c>
      <c r="V51290">
        <v>6.9629020671834202E+17</v>
      </c>
      <c r="W51290">
        <v>2</v>
      </c>
      <c r="X51290" t="s">
        <v>27</v>
      </c>
      <c r="Y51290">
        <v>3</v>
      </c>
      <c r="Z51290" s="3">
        <v>43160.593194444446</v>
      </c>
    </row>
    <row r="51291" spans="1:26" x14ac:dyDescent="0.25">
      <c r="A51291" s="2">
        <v>43160</v>
      </c>
      <c r="B51291" s="1" t="s">
        <v>14601</v>
      </c>
      <c r="C51291" s="3">
        <v>43160.718182870369</v>
      </c>
      <c r="D51291" s="3">
        <v>43160.718182870369</v>
      </c>
      <c r="E51291" t="s">
        <v>17382</v>
      </c>
      <c r="F51291" t="s">
        <v>17386</v>
      </c>
      <c r="G51291" t="s">
        <v>17387</v>
      </c>
      <c r="H51291" t="s">
        <v>17389</v>
      </c>
      <c r="I51291" t="s">
        <v>17391</v>
      </c>
      <c r="J51291" t="s">
        <v>26</v>
      </c>
      <c r="K51291" t="s">
        <v>17394</v>
      </c>
      <c r="L51291" t="s">
        <v>17397</v>
      </c>
      <c r="M51291">
        <v>29897</v>
      </c>
      <c r="N51291">
        <v>23985</v>
      </c>
      <c r="O51291">
        <v>29897</v>
      </c>
      <c r="P51291">
        <v>11.71</v>
      </c>
      <c r="Q51291" t="s">
        <v>27</v>
      </c>
      <c r="R51291" t="s">
        <v>805</v>
      </c>
      <c r="S51291">
        <v>11.6</v>
      </c>
      <c r="T51291">
        <v>11.61</v>
      </c>
      <c r="V51291">
        <v>6.9629020671834202E+17</v>
      </c>
      <c r="W51291">
        <v>3035</v>
      </c>
      <c r="X51291" t="s">
        <v>27</v>
      </c>
      <c r="Y51291">
        <v>4</v>
      </c>
      <c r="Z51291" s="3">
        <v>43160.593194444446</v>
      </c>
    </row>
    <row r="51292" spans="1:26" x14ac:dyDescent="0.25">
      <c r="A51292" s="2">
        <v>43160</v>
      </c>
      <c r="B51292" s="1" t="s">
        <v>14601</v>
      </c>
      <c r="C51292" s="3">
        <v>43160.718182870369</v>
      </c>
      <c r="D51292" s="3">
        <v>43160.718182870369</v>
      </c>
      <c r="E51292" t="s">
        <v>17382</v>
      </c>
      <c r="F51292" t="s">
        <v>17386</v>
      </c>
      <c r="G51292" t="s">
        <v>17387</v>
      </c>
      <c r="H51292" t="s">
        <v>17389</v>
      </c>
      <c r="I51292" t="s">
        <v>17391</v>
      </c>
      <c r="J51292" t="s">
        <v>26</v>
      </c>
      <c r="K51292" t="s">
        <v>17394</v>
      </c>
      <c r="L51292" t="s">
        <v>17397</v>
      </c>
      <c r="M51292">
        <v>29897</v>
      </c>
      <c r="N51292">
        <v>21459</v>
      </c>
      <c r="O51292">
        <v>29897</v>
      </c>
      <c r="P51292">
        <v>11.71</v>
      </c>
      <c r="Q51292" t="s">
        <v>27</v>
      </c>
      <c r="R51292" t="s">
        <v>805</v>
      </c>
      <c r="S51292">
        <v>11.6</v>
      </c>
      <c r="T51292">
        <v>11.61</v>
      </c>
      <c r="V51292">
        <v>6.9629020671834202E+17</v>
      </c>
      <c r="W51292">
        <v>2526</v>
      </c>
      <c r="X51292" t="s">
        <v>27</v>
      </c>
      <c r="Y51292">
        <v>5</v>
      </c>
      <c r="Z51292" s="3">
        <v>43160.593194444446</v>
      </c>
    </row>
    <row r="51293" spans="1:26" x14ac:dyDescent="0.25">
      <c r="A51293" s="2">
        <v>43160</v>
      </c>
      <c r="B51293" s="1" t="s">
        <v>14601</v>
      </c>
      <c r="C51293" s="3">
        <v>43160.718182870369</v>
      </c>
      <c r="D51293" s="3">
        <v>43160.718182870369</v>
      </c>
      <c r="E51293" t="s">
        <v>17382</v>
      </c>
      <c r="F51293" t="s">
        <v>17386</v>
      </c>
      <c r="G51293" t="s">
        <v>17387</v>
      </c>
      <c r="H51293" t="s">
        <v>17389</v>
      </c>
      <c r="I51293" t="s">
        <v>17391</v>
      </c>
      <c r="J51293" t="s">
        <v>26</v>
      </c>
      <c r="K51293" t="s">
        <v>17394</v>
      </c>
      <c r="L51293" t="s">
        <v>17397</v>
      </c>
      <c r="M51293">
        <v>29897</v>
      </c>
      <c r="N51293">
        <v>19762</v>
      </c>
      <c r="O51293">
        <v>29897</v>
      </c>
      <c r="P51293">
        <v>11.71</v>
      </c>
      <c r="Q51293" t="s">
        <v>27</v>
      </c>
      <c r="R51293" t="s">
        <v>805</v>
      </c>
      <c r="S51293">
        <v>11.6</v>
      </c>
      <c r="T51293">
        <v>11.61</v>
      </c>
      <c r="V51293">
        <v>6.9629020671834202E+17</v>
      </c>
      <c r="W51293">
        <v>1697</v>
      </c>
      <c r="X51293" t="s">
        <v>27</v>
      </c>
      <c r="Y51293">
        <v>6</v>
      </c>
      <c r="Z51293" s="3">
        <v>43160.593194444446</v>
      </c>
    </row>
    <row r="51294" spans="1:26" x14ac:dyDescent="0.25">
      <c r="A51294" s="2">
        <v>43160</v>
      </c>
      <c r="B51294" s="1" t="s">
        <v>14601</v>
      </c>
      <c r="C51294" s="3">
        <v>43160.718182870369</v>
      </c>
      <c r="D51294" s="3">
        <v>43160.718182870369</v>
      </c>
      <c r="E51294" t="s">
        <v>17382</v>
      </c>
      <c r="F51294" t="s">
        <v>17386</v>
      </c>
      <c r="G51294" t="s">
        <v>17387</v>
      </c>
      <c r="H51294" t="s">
        <v>17389</v>
      </c>
      <c r="I51294" t="s">
        <v>17391</v>
      </c>
      <c r="J51294" t="s">
        <v>26</v>
      </c>
      <c r="K51294" t="s">
        <v>17394</v>
      </c>
      <c r="L51294" t="s">
        <v>17397</v>
      </c>
      <c r="M51294">
        <v>29897</v>
      </c>
      <c r="N51294">
        <v>17234</v>
      </c>
      <c r="O51294">
        <v>29897</v>
      </c>
      <c r="P51294">
        <v>11.71</v>
      </c>
      <c r="Q51294" t="s">
        <v>27</v>
      </c>
      <c r="R51294" t="s">
        <v>805</v>
      </c>
      <c r="S51294">
        <v>11.6</v>
      </c>
      <c r="T51294">
        <v>11.61</v>
      </c>
      <c r="V51294">
        <v>6.9629020671834202E+17</v>
      </c>
      <c r="W51294">
        <v>2528</v>
      </c>
      <c r="X51294" t="s">
        <v>27</v>
      </c>
      <c r="Y51294">
        <v>7</v>
      </c>
      <c r="Z51294" s="3">
        <v>43160.593194444446</v>
      </c>
    </row>
    <row r="51295" spans="1:26" x14ac:dyDescent="0.25">
      <c r="A51295" s="2">
        <v>43160</v>
      </c>
      <c r="B51295" s="1" t="s">
        <v>14601</v>
      </c>
      <c r="C51295" s="3">
        <v>43160.718182870369</v>
      </c>
      <c r="D51295" s="3">
        <v>43160.718182870369</v>
      </c>
      <c r="E51295" t="s">
        <v>17382</v>
      </c>
      <c r="F51295" t="s">
        <v>17386</v>
      </c>
      <c r="G51295" t="s">
        <v>17387</v>
      </c>
      <c r="H51295" t="s">
        <v>17389</v>
      </c>
      <c r="I51295" t="s">
        <v>17391</v>
      </c>
      <c r="J51295" t="s">
        <v>26</v>
      </c>
      <c r="K51295" t="s">
        <v>17394</v>
      </c>
      <c r="L51295" t="s">
        <v>17397</v>
      </c>
      <c r="M51295">
        <v>29897</v>
      </c>
      <c r="N51295">
        <v>13930</v>
      </c>
      <c r="O51295">
        <v>29897</v>
      </c>
      <c r="P51295">
        <v>11.71</v>
      </c>
      <c r="Q51295" t="s">
        <v>27</v>
      </c>
      <c r="R51295" t="s">
        <v>805</v>
      </c>
      <c r="S51295">
        <v>11.6</v>
      </c>
      <c r="T51295">
        <v>11.61</v>
      </c>
      <c r="V51295">
        <v>6.9629020671834202E+17</v>
      </c>
      <c r="W51295">
        <v>3304</v>
      </c>
      <c r="X51295" t="s">
        <v>27</v>
      </c>
      <c r="Y51295">
        <v>8</v>
      </c>
      <c r="Z51295" s="3">
        <v>43160.593194444446</v>
      </c>
    </row>
    <row r="51296" spans="1:26" x14ac:dyDescent="0.25">
      <c r="A51296" s="2">
        <v>43160</v>
      </c>
      <c r="B51296" s="1" t="s">
        <v>14601</v>
      </c>
      <c r="C51296" s="3">
        <v>43160.718182870369</v>
      </c>
      <c r="D51296" s="3">
        <v>43160.718182870369</v>
      </c>
      <c r="E51296" t="s">
        <v>17382</v>
      </c>
      <c r="F51296" t="s">
        <v>17386</v>
      </c>
      <c r="G51296" t="s">
        <v>17387</v>
      </c>
      <c r="H51296" t="s">
        <v>17389</v>
      </c>
      <c r="I51296" t="s">
        <v>17391</v>
      </c>
      <c r="J51296" t="s">
        <v>26</v>
      </c>
      <c r="K51296" t="s">
        <v>17394</v>
      </c>
      <c r="L51296" t="s">
        <v>17397</v>
      </c>
      <c r="M51296">
        <v>29897</v>
      </c>
      <c r="N51296">
        <v>13646</v>
      </c>
      <c r="O51296">
        <v>29897</v>
      </c>
      <c r="P51296">
        <v>11.71</v>
      </c>
      <c r="Q51296" t="s">
        <v>27</v>
      </c>
      <c r="R51296" t="s">
        <v>805</v>
      </c>
      <c r="S51296">
        <v>11.6</v>
      </c>
      <c r="T51296">
        <v>11.61</v>
      </c>
      <c r="V51296">
        <v>6.9629020671834202E+17</v>
      </c>
      <c r="W51296">
        <v>284</v>
      </c>
      <c r="X51296" t="s">
        <v>27</v>
      </c>
      <c r="Y51296">
        <v>9</v>
      </c>
      <c r="Z51296" s="3">
        <v>43160.593194444446</v>
      </c>
    </row>
    <row r="51297" spans="1:26" x14ac:dyDescent="0.25">
      <c r="A51297" s="2">
        <v>43160</v>
      </c>
      <c r="B51297" s="1" t="s">
        <v>14601</v>
      </c>
      <c r="C51297" s="3">
        <v>43160.718182870369</v>
      </c>
      <c r="D51297" s="3">
        <v>43160.718182870369</v>
      </c>
      <c r="E51297" t="s">
        <v>17382</v>
      </c>
      <c r="F51297" t="s">
        <v>17386</v>
      </c>
      <c r="G51297" t="s">
        <v>17387</v>
      </c>
      <c r="H51297" t="s">
        <v>17389</v>
      </c>
      <c r="I51297" t="s">
        <v>17391</v>
      </c>
      <c r="J51297" t="s">
        <v>26</v>
      </c>
      <c r="K51297" t="s">
        <v>17394</v>
      </c>
      <c r="L51297" t="s">
        <v>17397</v>
      </c>
      <c r="M51297">
        <v>29897</v>
      </c>
      <c r="N51297">
        <v>10358</v>
      </c>
      <c r="O51297">
        <v>29897</v>
      </c>
      <c r="P51297">
        <v>11.71</v>
      </c>
      <c r="Q51297" t="s">
        <v>27</v>
      </c>
      <c r="R51297" t="s">
        <v>805</v>
      </c>
      <c r="S51297">
        <v>11.6</v>
      </c>
      <c r="T51297">
        <v>11.61</v>
      </c>
      <c r="V51297">
        <v>6.9629020671834202E+17</v>
      </c>
      <c r="W51297">
        <v>3288</v>
      </c>
      <c r="X51297" t="s">
        <v>27</v>
      </c>
      <c r="Y51297">
        <v>10</v>
      </c>
      <c r="Z51297" s="3">
        <v>43160.593194444446</v>
      </c>
    </row>
    <row r="51298" spans="1:26" x14ac:dyDescent="0.25">
      <c r="A51298" s="2">
        <v>43160</v>
      </c>
      <c r="B51298" s="1" t="s">
        <v>14601</v>
      </c>
      <c r="C51298" s="3">
        <v>43160.718182870369</v>
      </c>
      <c r="D51298" s="3">
        <v>43160.718182870369</v>
      </c>
      <c r="E51298" t="s">
        <v>17382</v>
      </c>
      <c r="F51298" t="s">
        <v>17386</v>
      </c>
      <c r="G51298" t="s">
        <v>17387</v>
      </c>
      <c r="H51298" t="s">
        <v>17389</v>
      </c>
      <c r="I51298" t="s">
        <v>17391</v>
      </c>
      <c r="J51298" t="s">
        <v>26</v>
      </c>
      <c r="K51298" t="s">
        <v>17394</v>
      </c>
      <c r="L51298" t="s">
        <v>17397</v>
      </c>
      <c r="M51298">
        <v>29897</v>
      </c>
      <c r="N51298">
        <v>8667</v>
      </c>
      <c r="O51298">
        <v>29897</v>
      </c>
      <c r="P51298">
        <v>11.71</v>
      </c>
      <c r="Q51298" t="s">
        <v>27</v>
      </c>
      <c r="R51298" t="s">
        <v>805</v>
      </c>
      <c r="S51298">
        <v>11.6</v>
      </c>
      <c r="T51298">
        <v>11.61</v>
      </c>
      <c r="V51298">
        <v>6.9629020671834202E+17</v>
      </c>
      <c r="W51298">
        <v>1691</v>
      </c>
      <c r="X51298" t="s">
        <v>27</v>
      </c>
      <c r="Y51298">
        <v>11</v>
      </c>
      <c r="Z51298" s="3">
        <v>43160.593194444446</v>
      </c>
    </row>
    <row r="51299" spans="1:26" x14ac:dyDescent="0.25">
      <c r="A51299" s="2">
        <v>43160</v>
      </c>
      <c r="B51299" s="1" t="s">
        <v>14601</v>
      </c>
      <c r="C51299" s="3">
        <v>43160.718182870369</v>
      </c>
      <c r="D51299" s="3">
        <v>43160.718182870369</v>
      </c>
      <c r="E51299" t="s">
        <v>17382</v>
      </c>
      <c r="F51299" t="s">
        <v>17386</v>
      </c>
      <c r="G51299" t="s">
        <v>17387</v>
      </c>
      <c r="H51299" t="s">
        <v>17389</v>
      </c>
      <c r="I51299" t="s">
        <v>17391</v>
      </c>
      <c r="J51299" t="s">
        <v>26</v>
      </c>
      <c r="K51299" t="s">
        <v>17394</v>
      </c>
      <c r="L51299" t="s">
        <v>17397</v>
      </c>
      <c r="M51299">
        <v>29897</v>
      </c>
      <c r="N51299">
        <v>6397</v>
      </c>
      <c r="O51299">
        <v>29897</v>
      </c>
      <c r="P51299">
        <v>11.71</v>
      </c>
      <c r="Q51299" t="s">
        <v>27</v>
      </c>
      <c r="R51299" t="s">
        <v>805</v>
      </c>
      <c r="S51299">
        <v>11.6</v>
      </c>
      <c r="T51299">
        <v>11.61</v>
      </c>
      <c r="V51299">
        <v>6.9629020671834202E+17</v>
      </c>
      <c r="W51299">
        <v>2270</v>
      </c>
      <c r="X51299" t="s">
        <v>27</v>
      </c>
      <c r="Y51299">
        <v>12</v>
      </c>
      <c r="Z51299" s="3">
        <v>43160.593194444446</v>
      </c>
    </row>
    <row r="51300" spans="1:26" x14ac:dyDescent="0.25">
      <c r="A51300" s="2">
        <v>43160</v>
      </c>
      <c r="B51300" s="1" t="s">
        <v>14601</v>
      </c>
      <c r="C51300" s="3">
        <v>43160.718182870369</v>
      </c>
      <c r="D51300" s="3">
        <v>43160.718182870369</v>
      </c>
      <c r="E51300" t="s">
        <v>17382</v>
      </c>
      <c r="F51300" t="s">
        <v>17386</v>
      </c>
      <c r="G51300" t="s">
        <v>17387</v>
      </c>
      <c r="H51300" t="s">
        <v>17389</v>
      </c>
      <c r="I51300" t="s">
        <v>17391</v>
      </c>
      <c r="J51300" t="s">
        <v>26</v>
      </c>
      <c r="K51300" t="s">
        <v>17394</v>
      </c>
      <c r="L51300" t="s">
        <v>17397</v>
      </c>
      <c r="M51300">
        <v>29897</v>
      </c>
      <c r="N51300">
        <v>3103</v>
      </c>
      <c r="O51300">
        <v>29897</v>
      </c>
      <c r="P51300">
        <v>11.71</v>
      </c>
      <c r="Q51300" t="s">
        <v>27</v>
      </c>
      <c r="R51300" t="s">
        <v>805</v>
      </c>
      <c r="S51300">
        <v>11.6</v>
      </c>
      <c r="T51300">
        <v>11.61</v>
      </c>
      <c r="V51300">
        <v>6.9629020671834202E+17</v>
      </c>
      <c r="W51300">
        <v>3294</v>
      </c>
      <c r="X51300" t="s">
        <v>27</v>
      </c>
      <c r="Y51300">
        <v>13</v>
      </c>
      <c r="Z51300" s="3">
        <v>43160.593194444446</v>
      </c>
    </row>
    <row r="51301" spans="1:26" x14ac:dyDescent="0.25">
      <c r="A51301" s="2">
        <v>43160</v>
      </c>
      <c r="B51301" s="1" t="s">
        <v>14601</v>
      </c>
      <c r="C51301" s="3">
        <v>43160.718182870369</v>
      </c>
      <c r="D51301" s="3">
        <v>43160.718182870369</v>
      </c>
      <c r="E51301" t="s">
        <v>17382</v>
      </c>
      <c r="F51301" t="s">
        <v>17386</v>
      </c>
      <c r="G51301" t="s">
        <v>17387</v>
      </c>
      <c r="H51301" t="s">
        <v>17389</v>
      </c>
      <c r="I51301" t="s">
        <v>17391</v>
      </c>
      <c r="J51301" t="s">
        <v>26</v>
      </c>
      <c r="K51301" t="s">
        <v>17394</v>
      </c>
      <c r="L51301" t="s">
        <v>17397</v>
      </c>
      <c r="M51301">
        <v>29897</v>
      </c>
      <c r="N51301">
        <v>0</v>
      </c>
      <c r="O51301">
        <v>29897</v>
      </c>
      <c r="P51301">
        <v>11.71</v>
      </c>
      <c r="Q51301" t="s">
        <v>27</v>
      </c>
      <c r="R51301" t="s">
        <v>805</v>
      </c>
      <c r="S51301">
        <v>11.6</v>
      </c>
      <c r="T51301">
        <v>11.61</v>
      </c>
      <c r="V51301">
        <v>6.9629020671834202E+17</v>
      </c>
      <c r="W51301">
        <v>3103</v>
      </c>
      <c r="X51301" t="s">
        <v>27</v>
      </c>
      <c r="Y51301">
        <v>14</v>
      </c>
      <c r="Z51301" s="3">
        <v>43160.593194444446</v>
      </c>
    </row>
    <row r="51302" spans="1:26" x14ac:dyDescent="0.25">
      <c r="A51302" s="2">
        <v>43160</v>
      </c>
      <c r="B51302" s="1" t="s">
        <v>14602</v>
      </c>
      <c r="C51302" s="3">
        <v>43160.718182870369</v>
      </c>
      <c r="D51302" s="3">
        <v>43160.718182870369</v>
      </c>
      <c r="E51302" t="s">
        <v>17382</v>
      </c>
      <c r="F51302" t="s">
        <v>17386</v>
      </c>
      <c r="G51302" t="s">
        <v>17387</v>
      </c>
      <c r="H51302" t="s">
        <v>17389</v>
      </c>
      <c r="I51302" t="s">
        <v>17391</v>
      </c>
      <c r="J51302" t="s">
        <v>26</v>
      </c>
      <c r="K51302" t="s">
        <v>17394</v>
      </c>
      <c r="L51302" t="s">
        <v>17396</v>
      </c>
      <c r="M51302">
        <v>2000</v>
      </c>
      <c r="N51302">
        <v>2000</v>
      </c>
      <c r="O51302">
        <v>2000</v>
      </c>
      <c r="P51302">
        <v>11.6</v>
      </c>
      <c r="Q51302" t="s">
        <v>27</v>
      </c>
      <c r="R51302" t="s">
        <v>805</v>
      </c>
      <c r="S51302">
        <v>11.6</v>
      </c>
      <c r="T51302">
        <v>11.61</v>
      </c>
      <c r="X51302" t="s">
        <v>27</v>
      </c>
      <c r="Y51302">
        <v>1</v>
      </c>
      <c r="Z51302" s="3">
        <v>43160.593194444446</v>
      </c>
    </row>
    <row r="51303" spans="1:26" x14ac:dyDescent="0.25">
      <c r="A51303" s="2">
        <v>43160</v>
      </c>
      <c r="B51303" s="1" t="s">
        <v>14602</v>
      </c>
      <c r="C51303" s="3">
        <v>43160.718182870369</v>
      </c>
      <c r="D51303" s="3">
        <v>43160.718182870369</v>
      </c>
      <c r="E51303" t="s">
        <v>17382</v>
      </c>
      <c r="F51303" t="s">
        <v>17386</v>
      </c>
      <c r="G51303" t="s">
        <v>17387</v>
      </c>
      <c r="H51303" t="s">
        <v>17389</v>
      </c>
      <c r="I51303" t="s">
        <v>17391</v>
      </c>
      <c r="J51303" t="s">
        <v>26</v>
      </c>
      <c r="K51303" t="s">
        <v>17393</v>
      </c>
      <c r="L51303" t="s">
        <v>17396</v>
      </c>
      <c r="M51303">
        <v>2000</v>
      </c>
      <c r="N51303">
        <v>2000</v>
      </c>
      <c r="O51303">
        <v>2000</v>
      </c>
      <c r="P51303">
        <v>11.6</v>
      </c>
      <c r="Q51303" t="s">
        <v>27</v>
      </c>
      <c r="R51303" t="s">
        <v>805</v>
      </c>
      <c r="S51303">
        <v>11.6</v>
      </c>
      <c r="T51303">
        <v>11.61</v>
      </c>
      <c r="X51303" t="s">
        <v>27</v>
      </c>
      <c r="Y51303">
        <v>2</v>
      </c>
      <c r="Z51303" s="3">
        <v>43160.593194444446</v>
      </c>
    </row>
    <row r="51304" spans="1:26" x14ac:dyDescent="0.25">
      <c r="A51304" s="2">
        <v>43160</v>
      </c>
      <c r="B51304" s="1" t="s">
        <v>14603</v>
      </c>
      <c r="C51304" s="3">
        <v>43160.718182870369</v>
      </c>
      <c r="D51304" s="3">
        <v>43160.718182870369</v>
      </c>
      <c r="E51304" t="s">
        <v>17382</v>
      </c>
      <c r="F51304" t="s">
        <v>17386</v>
      </c>
      <c r="G51304" t="s">
        <v>17387</v>
      </c>
      <c r="H51304" t="s">
        <v>17389</v>
      </c>
      <c r="I51304" t="s">
        <v>17391</v>
      </c>
      <c r="J51304" t="s">
        <v>26</v>
      </c>
      <c r="K51304" t="s">
        <v>17394</v>
      </c>
      <c r="L51304" t="s">
        <v>17396</v>
      </c>
      <c r="M51304">
        <v>5164</v>
      </c>
      <c r="N51304">
        <v>5164</v>
      </c>
      <c r="O51304">
        <v>5164</v>
      </c>
      <c r="P51304">
        <v>11.6</v>
      </c>
      <c r="Q51304" t="s">
        <v>27</v>
      </c>
      <c r="R51304" t="s">
        <v>805</v>
      </c>
      <c r="S51304">
        <v>11.6</v>
      </c>
      <c r="T51304">
        <v>11.61</v>
      </c>
      <c r="X51304" t="s">
        <v>27</v>
      </c>
      <c r="Y51304">
        <v>1</v>
      </c>
      <c r="Z51304" s="3">
        <v>43160.593194444446</v>
      </c>
    </row>
    <row r="51305" spans="1:26" x14ac:dyDescent="0.25">
      <c r="A51305" s="2">
        <v>43160</v>
      </c>
      <c r="B51305" s="1" t="s">
        <v>14603</v>
      </c>
      <c r="C51305" s="3">
        <v>43160.718182870369</v>
      </c>
      <c r="D51305" s="3">
        <v>43160.718182870369</v>
      </c>
      <c r="E51305" t="s">
        <v>17382</v>
      </c>
      <c r="F51305" t="s">
        <v>17386</v>
      </c>
      <c r="G51305" t="s">
        <v>17387</v>
      </c>
      <c r="H51305" t="s">
        <v>17389</v>
      </c>
      <c r="I51305" t="s">
        <v>17391</v>
      </c>
      <c r="J51305" t="s">
        <v>26</v>
      </c>
      <c r="K51305" t="s">
        <v>17393</v>
      </c>
      <c r="L51305" t="s">
        <v>17396</v>
      </c>
      <c r="M51305">
        <v>5164</v>
      </c>
      <c r="N51305">
        <v>5164</v>
      </c>
      <c r="O51305">
        <v>5164</v>
      </c>
      <c r="P51305">
        <v>11.6</v>
      </c>
      <c r="Q51305" t="s">
        <v>27</v>
      </c>
      <c r="R51305" t="s">
        <v>805</v>
      </c>
      <c r="S51305">
        <v>11.6</v>
      </c>
      <c r="T51305">
        <v>11.61</v>
      </c>
      <c r="X51305" t="s">
        <v>27</v>
      </c>
      <c r="Y51305">
        <v>2</v>
      </c>
      <c r="Z51305" s="3">
        <v>43160.593194444446</v>
      </c>
    </row>
    <row r="51306" spans="1:26" x14ac:dyDescent="0.25">
      <c r="A51306" s="2">
        <v>43160</v>
      </c>
      <c r="B51306" s="1" t="s">
        <v>14604</v>
      </c>
      <c r="C51306" s="3">
        <v>43160.718182870369</v>
      </c>
      <c r="D51306" s="3">
        <v>43160.718182870369</v>
      </c>
      <c r="E51306" t="s">
        <v>17382</v>
      </c>
      <c r="F51306" t="s">
        <v>17384</v>
      </c>
      <c r="G51306" t="s">
        <v>17387</v>
      </c>
      <c r="H51306" t="s">
        <v>17390</v>
      </c>
      <c r="I51306" t="s">
        <v>17391</v>
      </c>
      <c r="J51306" t="s">
        <v>26</v>
      </c>
      <c r="K51306" t="s">
        <v>17394</v>
      </c>
      <c r="L51306" t="s">
        <v>17396</v>
      </c>
      <c r="M51306">
        <v>1683</v>
      </c>
      <c r="N51306">
        <v>1683</v>
      </c>
      <c r="O51306">
        <v>1683</v>
      </c>
      <c r="P51306">
        <v>11.61</v>
      </c>
      <c r="Q51306" t="s">
        <v>27</v>
      </c>
      <c r="R51306" t="s">
        <v>805</v>
      </c>
      <c r="S51306">
        <v>11.6</v>
      </c>
      <c r="T51306">
        <v>11.61</v>
      </c>
      <c r="X51306" t="s">
        <v>27</v>
      </c>
      <c r="Y51306">
        <v>1</v>
      </c>
      <c r="Z51306" s="3">
        <v>43160.593194444446</v>
      </c>
    </row>
    <row r="51307" spans="1:26" x14ac:dyDescent="0.25">
      <c r="A51307" s="2">
        <v>43160</v>
      </c>
      <c r="B51307" s="1" t="s">
        <v>14604</v>
      </c>
      <c r="C51307" s="3">
        <v>43160.718182870369</v>
      </c>
      <c r="D51307" s="3">
        <v>43160.718182870369</v>
      </c>
      <c r="E51307" t="s">
        <v>17382</v>
      </c>
      <c r="F51307" t="s">
        <v>17384</v>
      </c>
      <c r="G51307" t="s">
        <v>17387</v>
      </c>
      <c r="H51307" t="s">
        <v>17390</v>
      </c>
      <c r="I51307" t="s">
        <v>17391</v>
      </c>
      <c r="J51307" t="s">
        <v>26</v>
      </c>
      <c r="K51307" t="s">
        <v>17393</v>
      </c>
      <c r="L51307" t="s">
        <v>17396</v>
      </c>
      <c r="M51307">
        <v>1683</v>
      </c>
      <c r="N51307">
        <v>1683</v>
      </c>
      <c r="O51307">
        <v>1683</v>
      </c>
      <c r="P51307">
        <v>11.61</v>
      </c>
      <c r="Q51307" t="s">
        <v>27</v>
      </c>
      <c r="R51307" t="s">
        <v>805</v>
      </c>
      <c r="S51307">
        <v>11.6</v>
      </c>
      <c r="T51307">
        <v>11.61</v>
      </c>
      <c r="X51307" t="s">
        <v>27</v>
      </c>
      <c r="Y51307">
        <v>2</v>
      </c>
      <c r="Z51307" s="3">
        <v>43160.593194444446</v>
      </c>
    </row>
    <row r="51308" spans="1:26" x14ac:dyDescent="0.25">
      <c r="A51308" s="2">
        <v>43160</v>
      </c>
      <c r="B51308" s="1" t="s">
        <v>14604</v>
      </c>
      <c r="C51308" s="3">
        <v>43160.718182870369</v>
      </c>
      <c r="D51308" s="3">
        <v>43160.718182870369</v>
      </c>
      <c r="E51308" t="s">
        <v>17382</v>
      </c>
      <c r="F51308" t="s">
        <v>17384</v>
      </c>
      <c r="G51308" t="s">
        <v>17387</v>
      </c>
      <c r="H51308" t="s">
        <v>17390</v>
      </c>
      <c r="I51308" t="s">
        <v>17391</v>
      </c>
      <c r="J51308" t="s">
        <v>26</v>
      </c>
      <c r="K51308" t="s">
        <v>17394</v>
      </c>
      <c r="L51308" t="s">
        <v>17395</v>
      </c>
      <c r="M51308">
        <v>1683</v>
      </c>
      <c r="N51308">
        <v>1683</v>
      </c>
      <c r="O51308">
        <v>1683</v>
      </c>
      <c r="P51308">
        <v>11.61</v>
      </c>
      <c r="Q51308" t="s">
        <v>27</v>
      </c>
      <c r="R51308" t="s">
        <v>805</v>
      </c>
      <c r="S51308">
        <v>11.6</v>
      </c>
      <c r="T51308">
        <v>11.61</v>
      </c>
      <c r="X51308" t="s">
        <v>27</v>
      </c>
      <c r="Y51308">
        <v>3</v>
      </c>
      <c r="Z51308" s="3">
        <v>43160.593194444446</v>
      </c>
    </row>
    <row r="51309" spans="1:26" x14ac:dyDescent="0.25">
      <c r="A51309" s="2">
        <v>43160</v>
      </c>
      <c r="B51309" s="1" t="s">
        <v>14605</v>
      </c>
      <c r="C51309" s="3">
        <v>43160.718182870369</v>
      </c>
      <c r="D51309" s="3">
        <v>43160.718182870369</v>
      </c>
      <c r="E51309" t="s">
        <v>17382</v>
      </c>
      <c r="F51309" t="s">
        <v>17386</v>
      </c>
      <c r="G51309" t="s">
        <v>17387</v>
      </c>
      <c r="H51309" t="s">
        <v>17389</v>
      </c>
      <c r="I51309" t="s">
        <v>17391</v>
      </c>
      <c r="J51309" t="s">
        <v>26</v>
      </c>
      <c r="K51309" t="s">
        <v>17394</v>
      </c>
      <c r="L51309" t="s">
        <v>17396</v>
      </c>
      <c r="M51309">
        <v>2817</v>
      </c>
      <c r="N51309">
        <v>2817</v>
      </c>
      <c r="O51309">
        <v>2817</v>
      </c>
      <c r="P51309">
        <v>11.6</v>
      </c>
      <c r="Q51309" t="s">
        <v>27</v>
      </c>
      <c r="R51309" t="s">
        <v>805</v>
      </c>
      <c r="S51309">
        <v>11.6</v>
      </c>
      <c r="T51309">
        <v>11.61</v>
      </c>
      <c r="X51309" t="s">
        <v>27</v>
      </c>
      <c r="Y51309">
        <v>1</v>
      </c>
      <c r="Z51309" s="3">
        <v>43160.593194444446</v>
      </c>
    </row>
    <row r="51310" spans="1:26" x14ac:dyDescent="0.25">
      <c r="A51310" s="2">
        <v>43160</v>
      </c>
      <c r="B51310" s="1" t="s">
        <v>14605</v>
      </c>
      <c r="C51310" s="3">
        <v>43160.718182870369</v>
      </c>
      <c r="D51310" s="3">
        <v>43160.718182870369</v>
      </c>
      <c r="E51310" t="s">
        <v>17382</v>
      </c>
      <c r="F51310" t="s">
        <v>17386</v>
      </c>
      <c r="G51310" t="s">
        <v>17387</v>
      </c>
      <c r="H51310" t="s">
        <v>17389</v>
      </c>
      <c r="I51310" t="s">
        <v>17391</v>
      </c>
      <c r="J51310" t="s">
        <v>26</v>
      </c>
      <c r="K51310" t="s">
        <v>17393</v>
      </c>
      <c r="L51310" t="s">
        <v>17396</v>
      </c>
      <c r="M51310">
        <v>2817</v>
      </c>
      <c r="N51310">
        <v>2817</v>
      </c>
      <c r="O51310">
        <v>2817</v>
      </c>
      <c r="P51310">
        <v>11.6</v>
      </c>
      <c r="Q51310" t="s">
        <v>27</v>
      </c>
      <c r="R51310" t="s">
        <v>805</v>
      </c>
      <c r="S51310">
        <v>11.6</v>
      </c>
      <c r="T51310">
        <v>11.61</v>
      </c>
      <c r="X51310" t="s">
        <v>27</v>
      </c>
      <c r="Y51310">
        <v>2</v>
      </c>
      <c r="Z51310" s="3">
        <v>43160.593194444446</v>
      </c>
    </row>
    <row r="51311" spans="1:26" x14ac:dyDescent="0.25">
      <c r="A51311" s="2">
        <v>43160</v>
      </c>
      <c r="B51311" s="1" t="s">
        <v>14606</v>
      </c>
      <c r="C51311" s="3">
        <v>43160.718194444446</v>
      </c>
      <c r="D51311" s="3">
        <v>43160.718194444446</v>
      </c>
      <c r="E51311" t="s">
        <v>17382</v>
      </c>
      <c r="F51311" t="s">
        <v>17384</v>
      </c>
      <c r="G51311" t="s">
        <v>17387</v>
      </c>
      <c r="H51311" t="s">
        <v>17389</v>
      </c>
      <c r="I51311" t="s">
        <v>17391</v>
      </c>
      <c r="J51311" t="s">
        <v>26</v>
      </c>
      <c r="K51311" t="s">
        <v>17394</v>
      </c>
      <c r="L51311" t="s">
        <v>17396</v>
      </c>
      <c r="M51311">
        <v>2490</v>
      </c>
      <c r="N51311">
        <v>2490</v>
      </c>
      <c r="O51311">
        <v>2490</v>
      </c>
      <c r="P51311">
        <v>11.61</v>
      </c>
      <c r="Q51311" t="s">
        <v>27</v>
      </c>
      <c r="R51311" t="s">
        <v>805</v>
      </c>
      <c r="S51311">
        <v>11.6</v>
      </c>
      <c r="T51311">
        <v>11.61</v>
      </c>
      <c r="X51311" t="s">
        <v>27</v>
      </c>
      <c r="Y51311">
        <v>1</v>
      </c>
      <c r="Z51311" s="3">
        <v>43160.593194444446</v>
      </c>
    </row>
    <row r="51312" spans="1:26" x14ac:dyDescent="0.25">
      <c r="A51312" s="2">
        <v>43160</v>
      </c>
      <c r="B51312" s="1" t="s">
        <v>14606</v>
      </c>
      <c r="C51312" s="3">
        <v>43160.718194444446</v>
      </c>
      <c r="D51312" s="3">
        <v>43160.718194444446</v>
      </c>
      <c r="E51312" t="s">
        <v>17382</v>
      </c>
      <c r="F51312" t="s">
        <v>17384</v>
      </c>
      <c r="G51312" t="s">
        <v>17387</v>
      </c>
      <c r="H51312" t="s">
        <v>17389</v>
      </c>
      <c r="I51312" t="s">
        <v>17391</v>
      </c>
      <c r="J51312" t="s">
        <v>26</v>
      </c>
      <c r="K51312" t="s">
        <v>17393</v>
      </c>
      <c r="L51312" t="s">
        <v>17396</v>
      </c>
      <c r="M51312">
        <v>2490</v>
      </c>
      <c r="N51312">
        <v>2490</v>
      </c>
      <c r="O51312">
        <v>2490</v>
      </c>
      <c r="P51312">
        <v>11.61</v>
      </c>
      <c r="Q51312" t="s">
        <v>27</v>
      </c>
      <c r="R51312" t="s">
        <v>805</v>
      </c>
      <c r="S51312">
        <v>11.6</v>
      </c>
      <c r="T51312">
        <v>11.61</v>
      </c>
      <c r="X51312" t="s">
        <v>27</v>
      </c>
      <c r="Y51312">
        <v>2</v>
      </c>
      <c r="Z51312" s="3">
        <v>43160.593194444446</v>
      </c>
    </row>
    <row r="51313" spans="1:26" x14ac:dyDescent="0.25">
      <c r="A51313" s="2">
        <v>43160</v>
      </c>
      <c r="B51313" s="1" t="s">
        <v>14607</v>
      </c>
      <c r="C51313" s="3">
        <v>43160.718194444446</v>
      </c>
      <c r="D51313" s="3">
        <v>43160.718194444446</v>
      </c>
      <c r="E51313" t="s">
        <v>17382</v>
      </c>
      <c r="F51313" t="s">
        <v>17384</v>
      </c>
      <c r="G51313" t="s">
        <v>17387</v>
      </c>
      <c r="H51313" t="s">
        <v>17389</v>
      </c>
      <c r="I51313" t="s">
        <v>17391</v>
      </c>
      <c r="J51313" t="s">
        <v>26</v>
      </c>
      <c r="K51313" t="s">
        <v>17394</v>
      </c>
      <c r="L51313" t="s">
        <v>17396</v>
      </c>
      <c r="M51313">
        <v>3366</v>
      </c>
      <c r="N51313">
        <v>3366</v>
      </c>
      <c r="O51313">
        <v>3366</v>
      </c>
      <c r="P51313">
        <v>11.61</v>
      </c>
      <c r="Q51313" t="s">
        <v>27</v>
      </c>
      <c r="R51313" t="s">
        <v>805</v>
      </c>
      <c r="S51313">
        <v>11.6</v>
      </c>
      <c r="T51313">
        <v>11.61</v>
      </c>
      <c r="X51313" t="s">
        <v>27</v>
      </c>
      <c r="Y51313">
        <v>1</v>
      </c>
      <c r="Z51313" s="3">
        <v>43160.593194444446</v>
      </c>
    </row>
    <row r="51314" spans="1:26" x14ac:dyDescent="0.25">
      <c r="A51314" s="2">
        <v>43160</v>
      </c>
      <c r="B51314" s="1" t="s">
        <v>14607</v>
      </c>
      <c r="C51314" s="3">
        <v>43160.718194444446</v>
      </c>
      <c r="D51314" s="3">
        <v>43160.718194444446</v>
      </c>
      <c r="E51314" t="s">
        <v>17382</v>
      </c>
      <c r="F51314" t="s">
        <v>17384</v>
      </c>
      <c r="G51314" t="s">
        <v>17387</v>
      </c>
      <c r="H51314" t="s">
        <v>17389</v>
      </c>
      <c r="I51314" t="s">
        <v>17391</v>
      </c>
      <c r="J51314" t="s">
        <v>26</v>
      </c>
      <c r="K51314" t="s">
        <v>17393</v>
      </c>
      <c r="L51314" t="s">
        <v>17396</v>
      </c>
      <c r="M51314">
        <v>3366</v>
      </c>
      <c r="N51314">
        <v>3366</v>
      </c>
      <c r="O51314">
        <v>3366</v>
      </c>
      <c r="P51314">
        <v>11.61</v>
      </c>
      <c r="Q51314" t="s">
        <v>27</v>
      </c>
      <c r="R51314" t="s">
        <v>805</v>
      </c>
      <c r="S51314">
        <v>11.6</v>
      </c>
      <c r="T51314">
        <v>11.61</v>
      </c>
      <c r="X51314" t="s">
        <v>27</v>
      </c>
      <c r="Y51314">
        <v>2</v>
      </c>
      <c r="Z51314" s="3">
        <v>43160.593194444446</v>
      </c>
    </row>
    <row r="51315" spans="1:26" x14ac:dyDescent="0.25">
      <c r="A51315" s="2">
        <v>43160</v>
      </c>
      <c r="B51315" s="1" t="s">
        <v>14227</v>
      </c>
      <c r="C51315" s="3">
        <v>43160.7109837963</v>
      </c>
      <c r="D51315" s="3">
        <v>43160.718229166669</v>
      </c>
      <c r="E51315" t="s">
        <v>17382</v>
      </c>
      <c r="F51315" t="s">
        <v>17384</v>
      </c>
      <c r="G51315" t="s">
        <v>17387</v>
      </c>
      <c r="H51315" t="s">
        <v>17389</v>
      </c>
      <c r="I51315" t="s">
        <v>17391</v>
      </c>
      <c r="J51315" t="s">
        <v>26</v>
      </c>
      <c r="K51315" t="s">
        <v>17393</v>
      </c>
      <c r="L51315" t="s">
        <v>17398</v>
      </c>
      <c r="M51315">
        <v>400</v>
      </c>
      <c r="N51315">
        <v>400</v>
      </c>
      <c r="O51315">
        <v>400</v>
      </c>
      <c r="P51315">
        <v>11.61</v>
      </c>
      <c r="Q51315" t="s">
        <v>1073</v>
      </c>
      <c r="R51315" t="s">
        <v>805</v>
      </c>
      <c r="S51315">
        <v>11.6</v>
      </c>
      <c r="T51315">
        <v>11.61</v>
      </c>
      <c r="X51315" t="s">
        <v>27</v>
      </c>
      <c r="Y51315">
        <v>7</v>
      </c>
      <c r="Z51315" s="3">
        <v>43160.593229166669</v>
      </c>
    </row>
    <row r="51316" spans="1:26" x14ac:dyDescent="0.25">
      <c r="A51316" s="2">
        <v>43160</v>
      </c>
      <c r="B51316" s="1" t="s">
        <v>14227</v>
      </c>
      <c r="C51316" s="3">
        <v>43160.7109837963</v>
      </c>
      <c r="D51316" s="3">
        <v>43160.718229166669</v>
      </c>
      <c r="E51316" t="s">
        <v>17382</v>
      </c>
      <c r="F51316" t="s">
        <v>17384</v>
      </c>
      <c r="G51316" t="s">
        <v>17387</v>
      </c>
      <c r="H51316" t="s">
        <v>17389</v>
      </c>
      <c r="I51316" t="s">
        <v>17391</v>
      </c>
      <c r="J51316" t="s">
        <v>26</v>
      </c>
      <c r="K51316" t="s">
        <v>17393</v>
      </c>
      <c r="L51316" t="s">
        <v>17398</v>
      </c>
      <c r="M51316">
        <v>400</v>
      </c>
      <c r="N51316">
        <v>400</v>
      </c>
      <c r="O51316">
        <v>400</v>
      </c>
      <c r="P51316">
        <v>11.61</v>
      </c>
      <c r="Q51316" t="s">
        <v>1073</v>
      </c>
      <c r="R51316" t="s">
        <v>805</v>
      </c>
      <c r="S51316">
        <v>11.6</v>
      </c>
      <c r="T51316">
        <v>11.61</v>
      </c>
      <c r="X51316" t="s">
        <v>27</v>
      </c>
      <c r="Y51316">
        <v>8</v>
      </c>
      <c r="Z51316" s="3">
        <v>43160.593229166669</v>
      </c>
    </row>
    <row r="51317" spans="1:26" x14ac:dyDescent="0.25">
      <c r="A51317" s="2">
        <v>43160</v>
      </c>
      <c r="B51317" s="1" t="s">
        <v>14584</v>
      </c>
      <c r="C51317" s="3">
        <v>43160.718171296299</v>
      </c>
      <c r="D51317" s="3">
        <v>43160.718229166669</v>
      </c>
      <c r="E51317" t="s">
        <v>17382</v>
      </c>
      <c r="F51317" t="s">
        <v>17384</v>
      </c>
      <c r="G51317" t="s">
        <v>17387</v>
      </c>
      <c r="H51317" t="s">
        <v>17389</v>
      </c>
      <c r="I51317" t="s">
        <v>17391</v>
      </c>
      <c r="J51317" t="s">
        <v>26</v>
      </c>
      <c r="K51317" t="s">
        <v>17393</v>
      </c>
      <c r="L51317" t="s">
        <v>17401</v>
      </c>
      <c r="M51317">
        <v>10</v>
      </c>
      <c r="N51317">
        <v>6</v>
      </c>
      <c r="O51317">
        <v>10</v>
      </c>
      <c r="P51317">
        <v>11.61</v>
      </c>
      <c r="Q51317" t="s">
        <v>27</v>
      </c>
      <c r="R51317" t="s">
        <v>805</v>
      </c>
      <c r="S51317">
        <v>11.6</v>
      </c>
      <c r="T51317">
        <v>11.61</v>
      </c>
      <c r="V51317">
        <v>6.9629020671834304E+17</v>
      </c>
      <c r="W51317">
        <v>2</v>
      </c>
      <c r="X51317" t="s">
        <v>27</v>
      </c>
      <c r="Y51317">
        <v>4</v>
      </c>
      <c r="Z51317" s="3">
        <v>43160.593229166669</v>
      </c>
    </row>
    <row r="51318" spans="1:26" x14ac:dyDescent="0.25">
      <c r="A51318" s="2">
        <v>43160</v>
      </c>
      <c r="B51318" s="1" t="s">
        <v>14606</v>
      </c>
      <c r="C51318" s="3">
        <v>43160.718194444446</v>
      </c>
      <c r="D51318" s="3">
        <v>43160.718229166669</v>
      </c>
      <c r="E51318" t="s">
        <v>17382</v>
      </c>
      <c r="F51318" t="s">
        <v>17384</v>
      </c>
      <c r="G51318" t="s">
        <v>17387</v>
      </c>
      <c r="H51318" t="s">
        <v>17389</v>
      </c>
      <c r="I51318" t="s">
        <v>17391</v>
      </c>
      <c r="J51318" t="s">
        <v>26</v>
      </c>
      <c r="K51318" t="s">
        <v>17393</v>
      </c>
      <c r="L51318" t="s">
        <v>17397</v>
      </c>
      <c r="M51318">
        <v>2490</v>
      </c>
      <c r="N51318">
        <v>992</v>
      </c>
      <c r="O51318">
        <v>2490</v>
      </c>
      <c r="P51318">
        <v>11.61</v>
      </c>
      <c r="Q51318" t="s">
        <v>27</v>
      </c>
      <c r="R51318" t="s">
        <v>805</v>
      </c>
      <c r="S51318">
        <v>11.6</v>
      </c>
      <c r="T51318">
        <v>11.61</v>
      </c>
      <c r="V51318">
        <v>6.9629020671834304E+17</v>
      </c>
      <c r="W51318">
        <v>1498</v>
      </c>
      <c r="X51318" t="s">
        <v>27</v>
      </c>
      <c r="Y51318">
        <v>3</v>
      </c>
      <c r="Z51318" s="3">
        <v>43160.593229166669</v>
      </c>
    </row>
    <row r="51319" spans="1:26" x14ac:dyDescent="0.25">
      <c r="A51319" s="2">
        <v>43160</v>
      </c>
      <c r="B51319" s="1" t="s">
        <v>14608</v>
      </c>
      <c r="C51319" s="3">
        <v>43160.718229166669</v>
      </c>
      <c r="D51319" s="3">
        <v>43160.718229166669</v>
      </c>
      <c r="E51319" t="s">
        <v>17382</v>
      </c>
      <c r="F51319" t="s">
        <v>17386</v>
      </c>
      <c r="G51319" t="s">
        <v>17387</v>
      </c>
      <c r="H51319" t="s">
        <v>17389</v>
      </c>
      <c r="I51319" t="s">
        <v>17391</v>
      </c>
      <c r="J51319" t="s">
        <v>26</v>
      </c>
      <c r="K51319" t="s">
        <v>17394</v>
      </c>
      <c r="L51319" t="s">
        <v>17396</v>
      </c>
      <c r="M51319">
        <v>1500</v>
      </c>
      <c r="N51319">
        <v>1500</v>
      </c>
      <c r="O51319">
        <v>1500</v>
      </c>
      <c r="P51319">
        <v>11.62</v>
      </c>
      <c r="Q51319" t="s">
        <v>27</v>
      </c>
      <c r="R51319" t="s">
        <v>805</v>
      </c>
      <c r="S51319">
        <v>11.6</v>
      </c>
      <c r="T51319">
        <v>11.61</v>
      </c>
      <c r="X51319" t="s">
        <v>27</v>
      </c>
      <c r="Y51319">
        <v>1</v>
      </c>
      <c r="Z51319" s="3">
        <v>43160.593229166669</v>
      </c>
    </row>
    <row r="51320" spans="1:26" x14ac:dyDescent="0.25">
      <c r="A51320" s="2">
        <v>43160</v>
      </c>
      <c r="B51320" s="1" t="s">
        <v>14608</v>
      </c>
      <c r="C51320" s="3">
        <v>43160.718229166669</v>
      </c>
      <c r="D51320" s="3">
        <v>43160.718229166669</v>
      </c>
      <c r="E51320" t="s">
        <v>17382</v>
      </c>
      <c r="F51320" t="s">
        <v>17386</v>
      </c>
      <c r="G51320" t="s">
        <v>17387</v>
      </c>
      <c r="H51320" t="s">
        <v>17389</v>
      </c>
      <c r="I51320" t="s">
        <v>17391</v>
      </c>
      <c r="J51320" t="s">
        <v>26</v>
      </c>
      <c r="K51320" t="s">
        <v>17394</v>
      </c>
      <c r="L51320" t="s">
        <v>17397</v>
      </c>
      <c r="M51320">
        <v>1500</v>
      </c>
      <c r="N51320">
        <v>1498</v>
      </c>
      <c r="O51320">
        <v>1500</v>
      </c>
      <c r="P51320">
        <v>11.62</v>
      </c>
      <c r="Q51320" t="s">
        <v>27</v>
      </c>
      <c r="R51320" t="s">
        <v>805</v>
      </c>
      <c r="S51320">
        <v>11.6</v>
      </c>
      <c r="T51320">
        <v>11.61</v>
      </c>
      <c r="V51320">
        <v>6.9629020671834304E+17</v>
      </c>
      <c r="W51320">
        <v>2</v>
      </c>
      <c r="X51320" t="s">
        <v>27</v>
      </c>
      <c r="Y51320">
        <v>2</v>
      </c>
      <c r="Z51320" s="3">
        <v>43160.593229166669</v>
      </c>
    </row>
    <row r="51321" spans="1:26" x14ac:dyDescent="0.25">
      <c r="A51321" s="2">
        <v>43160</v>
      </c>
      <c r="B51321" s="1" t="s">
        <v>14608</v>
      </c>
      <c r="C51321" s="3">
        <v>43160.718229166669</v>
      </c>
      <c r="D51321" s="3">
        <v>43160.718229166669</v>
      </c>
      <c r="E51321" t="s">
        <v>17382</v>
      </c>
      <c r="F51321" t="s">
        <v>17386</v>
      </c>
      <c r="G51321" t="s">
        <v>17387</v>
      </c>
      <c r="H51321" t="s">
        <v>17389</v>
      </c>
      <c r="I51321" t="s">
        <v>17391</v>
      </c>
      <c r="J51321" t="s">
        <v>26</v>
      </c>
      <c r="K51321" t="s">
        <v>17394</v>
      </c>
      <c r="L51321" t="s">
        <v>17397</v>
      </c>
      <c r="M51321">
        <v>1500</v>
      </c>
      <c r="N51321">
        <v>0</v>
      </c>
      <c r="O51321">
        <v>1500</v>
      </c>
      <c r="P51321">
        <v>11.62</v>
      </c>
      <c r="Q51321" t="s">
        <v>27</v>
      </c>
      <c r="R51321" t="s">
        <v>805</v>
      </c>
      <c r="S51321">
        <v>11.6</v>
      </c>
      <c r="T51321">
        <v>11.61</v>
      </c>
      <c r="V51321">
        <v>6.9629020671834304E+17</v>
      </c>
      <c r="W51321">
        <v>1498</v>
      </c>
      <c r="X51321" t="s">
        <v>27</v>
      </c>
      <c r="Y51321">
        <v>3</v>
      </c>
      <c r="Z51321" s="3">
        <v>43160.593229166669</v>
      </c>
    </row>
    <row r="51322" spans="1:26" x14ac:dyDescent="0.25">
      <c r="A51322" s="2">
        <v>43160</v>
      </c>
      <c r="B51322" s="1" t="s">
        <v>14227</v>
      </c>
      <c r="C51322" s="3">
        <v>43160.7109837963</v>
      </c>
      <c r="D51322" s="3">
        <v>43160.718240740738</v>
      </c>
      <c r="E51322" t="s">
        <v>17382</v>
      </c>
      <c r="F51322" t="s">
        <v>17384</v>
      </c>
      <c r="G51322" t="s">
        <v>17387</v>
      </c>
      <c r="H51322" t="s">
        <v>17389</v>
      </c>
      <c r="I51322" t="s">
        <v>17391</v>
      </c>
      <c r="J51322" t="s">
        <v>26</v>
      </c>
      <c r="K51322" t="s">
        <v>17394</v>
      </c>
      <c r="L51322" t="s">
        <v>17397</v>
      </c>
      <c r="M51322">
        <v>400</v>
      </c>
      <c r="N51322">
        <v>0</v>
      </c>
      <c r="O51322">
        <v>400</v>
      </c>
      <c r="P51322">
        <v>11.61</v>
      </c>
      <c r="Q51322" t="s">
        <v>1073</v>
      </c>
      <c r="R51322" t="s">
        <v>805</v>
      </c>
      <c r="S51322">
        <v>11.61</v>
      </c>
      <c r="T51322">
        <v>11.62</v>
      </c>
      <c r="V51322">
        <v>6.9629020671834304E+17</v>
      </c>
      <c r="W51322">
        <v>400</v>
      </c>
      <c r="X51322" t="s">
        <v>27</v>
      </c>
      <c r="Y51322">
        <v>9</v>
      </c>
      <c r="Z51322" s="3">
        <v>43160.593240740738</v>
      </c>
    </row>
    <row r="51323" spans="1:26" x14ac:dyDescent="0.25">
      <c r="A51323" s="2">
        <v>43160</v>
      </c>
      <c r="B51323" s="1" t="s">
        <v>14581</v>
      </c>
      <c r="C51323" s="3">
        <v>43160.718171296299</v>
      </c>
      <c r="D51323" s="3">
        <v>43160.718240740738</v>
      </c>
      <c r="E51323" t="s">
        <v>17382</v>
      </c>
      <c r="F51323" t="s">
        <v>17384</v>
      </c>
      <c r="G51323" t="s">
        <v>17387</v>
      </c>
      <c r="H51323" t="s">
        <v>17389</v>
      </c>
      <c r="I51323" t="s">
        <v>17391</v>
      </c>
      <c r="J51323" t="s">
        <v>26</v>
      </c>
      <c r="K51323" t="s">
        <v>17394</v>
      </c>
      <c r="L51323" t="s">
        <v>17395</v>
      </c>
      <c r="M51323">
        <v>2000</v>
      </c>
      <c r="N51323">
        <v>2000</v>
      </c>
      <c r="O51323">
        <v>2000</v>
      </c>
      <c r="P51323">
        <v>11.62</v>
      </c>
      <c r="Q51323" t="s">
        <v>27</v>
      </c>
      <c r="R51323" t="s">
        <v>805</v>
      </c>
      <c r="S51323">
        <v>11.61</v>
      </c>
      <c r="T51323">
        <v>11.62</v>
      </c>
      <c r="X51323" t="s">
        <v>27</v>
      </c>
      <c r="Y51323">
        <v>3</v>
      </c>
      <c r="Z51323" s="3">
        <v>43160.593240740738</v>
      </c>
    </row>
    <row r="51324" spans="1:26" x14ac:dyDescent="0.25">
      <c r="A51324" s="2">
        <v>43160</v>
      </c>
      <c r="B51324" s="1" t="s">
        <v>14583</v>
      </c>
      <c r="C51324" s="3">
        <v>43160.718171296299</v>
      </c>
      <c r="D51324" s="3">
        <v>43160.718240740738</v>
      </c>
      <c r="E51324" t="s">
        <v>17382</v>
      </c>
      <c r="F51324" t="s">
        <v>17384</v>
      </c>
      <c r="G51324" t="s">
        <v>17387</v>
      </c>
      <c r="H51324" t="s">
        <v>17390</v>
      </c>
      <c r="I51324" t="s">
        <v>17391</v>
      </c>
      <c r="J51324" t="s">
        <v>26</v>
      </c>
      <c r="K51324" t="s">
        <v>17394</v>
      </c>
      <c r="L51324" t="s">
        <v>17395</v>
      </c>
      <c r="M51324">
        <v>5164</v>
      </c>
      <c r="N51324">
        <v>5164</v>
      </c>
      <c r="O51324">
        <v>5164</v>
      </c>
      <c r="P51324">
        <v>11.62</v>
      </c>
      <c r="Q51324" t="s">
        <v>27</v>
      </c>
      <c r="R51324" t="s">
        <v>805</v>
      </c>
      <c r="S51324">
        <v>11.61</v>
      </c>
      <c r="T51324">
        <v>11.62</v>
      </c>
      <c r="X51324" t="s">
        <v>27</v>
      </c>
      <c r="Y51324">
        <v>3</v>
      </c>
      <c r="Z51324" s="3">
        <v>43160.593240740738</v>
      </c>
    </row>
    <row r="51325" spans="1:26" x14ac:dyDescent="0.25">
      <c r="A51325" s="2">
        <v>43160</v>
      </c>
      <c r="B51325" s="1" t="s">
        <v>14584</v>
      </c>
      <c r="C51325" s="3">
        <v>43160.718171296299</v>
      </c>
      <c r="D51325" s="3">
        <v>43160.718240740738</v>
      </c>
      <c r="E51325" t="s">
        <v>17382</v>
      </c>
      <c r="F51325" t="s">
        <v>17384</v>
      </c>
      <c r="G51325" t="s">
        <v>17387</v>
      </c>
      <c r="H51325" t="s">
        <v>17389</v>
      </c>
      <c r="I51325" t="s">
        <v>17391</v>
      </c>
      <c r="J51325" t="s">
        <v>26</v>
      </c>
      <c r="K51325" t="s">
        <v>17394</v>
      </c>
      <c r="L51325" t="s">
        <v>17397</v>
      </c>
      <c r="M51325">
        <v>10</v>
      </c>
      <c r="N51325">
        <v>0</v>
      </c>
      <c r="O51325">
        <v>10</v>
      </c>
      <c r="P51325">
        <v>11.61</v>
      </c>
      <c r="Q51325" t="s">
        <v>27</v>
      </c>
      <c r="R51325" t="s">
        <v>805</v>
      </c>
      <c r="S51325">
        <v>11.61</v>
      </c>
      <c r="T51325">
        <v>11.62</v>
      </c>
      <c r="V51325">
        <v>6.9629020671834304E+17</v>
      </c>
      <c r="W51325">
        <v>6</v>
      </c>
      <c r="X51325" t="s">
        <v>27</v>
      </c>
      <c r="Y51325">
        <v>5</v>
      </c>
      <c r="Z51325" s="3">
        <v>43160.593240740738</v>
      </c>
    </row>
    <row r="51326" spans="1:26" x14ac:dyDescent="0.25">
      <c r="A51326" s="2">
        <v>43160</v>
      </c>
      <c r="B51326" s="1" t="s">
        <v>14606</v>
      </c>
      <c r="C51326" s="3">
        <v>43160.718194444446</v>
      </c>
      <c r="D51326" s="3">
        <v>43160.718240740738</v>
      </c>
      <c r="E51326" t="s">
        <v>17382</v>
      </c>
      <c r="F51326" t="s">
        <v>17384</v>
      </c>
      <c r="G51326" t="s">
        <v>17387</v>
      </c>
      <c r="H51326" t="s">
        <v>17389</v>
      </c>
      <c r="I51326" t="s">
        <v>17391</v>
      </c>
      <c r="J51326" t="s">
        <v>26</v>
      </c>
      <c r="K51326" t="s">
        <v>17394</v>
      </c>
      <c r="L51326" t="s">
        <v>17397</v>
      </c>
      <c r="M51326">
        <v>2490</v>
      </c>
      <c r="N51326">
        <v>0</v>
      </c>
      <c r="O51326">
        <v>2490</v>
      </c>
      <c r="P51326">
        <v>11.61</v>
      </c>
      <c r="Q51326" t="s">
        <v>27</v>
      </c>
      <c r="R51326" t="s">
        <v>805</v>
      </c>
      <c r="S51326">
        <v>11.61</v>
      </c>
      <c r="T51326">
        <v>11.62</v>
      </c>
      <c r="V51326">
        <v>6.9629020671834304E+17</v>
      </c>
      <c r="W51326">
        <v>992</v>
      </c>
      <c r="X51326" t="s">
        <v>27</v>
      </c>
      <c r="Y51326">
        <v>4</v>
      </c>
      <c r="Z51326" s="3">
        <v>43160.593240740738</v>
      </c>
    </row>
    <row r="51327" spans="1:26" x14ac:dyDescent="0.25">
      <c r="A51327" s="2">
        <v>43160</v>
      </c>
      <c r="B51327" s="1" t="s">
        <v>14607</v>
      </c>
      <c r="C51327" s="3">
        <v>43160.718194444446</v>
      </c>
      <c r="D51327" s="3">
        <v>43160.718240740738</v>
      </c>
      <c r="E51327" t="s">
        <v>17382</v>
      </c>
      <c r="F51327" t="s">
        <v>17384</v>
      </c>
      <c r="G51327" t="s">
        <v>17387</v>
      </c>
      <c r="H51327" t="s">
        <v>17389</v>
      </c>
      <c r="I51327" t="s">
        <v>17391</v>
      </c>
      <c r="J51327" t="s">
        <v>26</v>
      </c>
      <c r="K51327" t="s">
        <v>17394</v>
      </c>
      <c r="L51327" t="s">
        <v>17397</v>
      </c>
      <c r="M51327">
        <v>3366</v>
      </c>
      <c r="N51327">
        <v>0</v>
      </c>
      <c r="O51327">
        <v>3366</v>
      </c>
      <c r="P51327">
        <v>11.61</v>
      </c>
      <c r="Q51327" t="s">
        <v>27</v>
      </c>
      <c r="R51327" t="s">
        <v>805</v>
      </c>
      <c r="S51327">
        <v>11.61</v>
      </c>
      <c r="T51327">
        <v>11.62</v>
      </c>
      <c r="V51327">
        <v>6.9629020671834304E+17</v>
      </c>
      <c r="W51327">
        <v>3366</v>
      </c>
      <c r="X51327" t="s">
        <v>27</v>
      </c>
      <c r="Y51327">
        <v>3</v>
      </c>
      <c r="Z51327" s="3">
        <v>43160.593240740738</v>
      </c>
    </row>
    <row r="51328" spans="1:26" x14ac:dyDescent="0.25">
      <c r="A51328" s="2">
        <v>43160</v>
      </c>
      <c r="B51328" s="1" t="s">
        <v>14609</v>
      </c>
      <c r="C51328" s="3">
        <v>43160.718240740738</v>
      </c>
      <c r="D51328" s="3">
        <v>43160.718240740738</v>
      </c>
      <c r="E51328" t="s">
        <v>17382</v>
      </c>
      <c r="F51328" t="s">
        <v>17386</v>
      </c>
      <c r="G51328" t="s">
        <v>17387</v>
      </c>
      <c r="H51328" t="s">
        <v>17389</v>
      </c>
      <c r="I51328" t="s">
        <v>17391</v>
      </c>
      <c r="J51328" t="s">
        <v>26</v>
      </c>
      <c r="K51328" t="s">
        <v>17394</v>
      </c>
      <c r="L51328" t="s">
        <v>17396</v>
      </c>
      <c r="M51328">
        <v>50000</v>
      </c>
      <c r="N51328">
        <v>50000</v>
      </c>
      <c r="O51328">
        <v>50000</v>
      </c>
      <c r="P51328">
        <v>11.61</v>
      </c>
      <c r="Q51328" t="s">
        <v>27</v>
      </c>
      <c r="R51328" t="s">
        <v>805</v>
      </c>
      <c r="S51328">
        <v>11.61</v>
      </c>
      <c r="T51328">
        <v>11.62</v>
      </c>
      <c r="X51328" t="s">
        <v>27</v>
      </c>
      <c r="Y51328">
        <v>1</v>
      </c>
      <c r="Z51328" s="3">
        <v>43160.593240740738</v>
      </c>
    </row>
    <row r="51329" spans="1:26" x14ac:dyDescent="0.25">
      <c r="A51329" s="2">
        <v>43160</v>
      </c>
      <c r="B51329" s="1" t="s">
        <v>14609</v>
      </c>
      <c r="C51329" s="3">
        <v>43160.718240740738</v>
      </c>
      <c r="D51329" s="3">
        <v>43160.718240740738</v>
      </c>
      <c r="E51329" t="s">
        <v>17382</v>
      </c>
      <c r="F51329" t="s">
        <v>17386</v>
      </c>
      <c r="G51329" t="s">
        <v>17387</v>
      </c>
      <c r="H51329" t="s">
        <v>17389</v>
      </c>
      <c r="I51329" t="s">
        <v>17391</v>
      </c>
      <c r="J51329" t="s">
        <v>26</v>
      </c>
      <c r="K51329" t="s">
        <v>17393</v>
      </c>
      <c r="L51329" t="s">
        <v>17397</v>
      </c>
      <c r="M51329">
        <v>50000</v>
      </c>
      <c r="N51329">
        <v>49008</v>
      </c>
      <c r="O51329">
        <v>50000</v>
      </c>
      <c r="P51329">
        <v>11.61</v>
      </c>
      <c r="Q51329" t="s">
        <v>27</v>
      </c>
      <c r="R51329" t="s">
        <v>805</v>
      </c>
      <c r="S51329">
        <v>11.61</v>
      </c>
      <c r="T51329">
        <v>11.62</v>
      </c>
      <c r="V51329">
        <v>6.9629020671834304E+17</v>
      </c>
      <c r="W51329">
        <v>992</v>
      </c>
      <c r="X51329" t="s">
        <v>27</v>
      </c>
      <c r="Y51329">
        <v>2</v>
      </c>
      <c r="Z51329" s="3">
        <v>43160.593240740738</v>
      </c>
    </row>
    <row r="51330" spans="1:26" x14ac:dyDescent="0.25">
      <c r="A51330" s="2">
        <v>43160</v>
      </c>
      <c r="B51330" s="1" t="s">
        <v>14609</v>
      </c>
      <c r="C51330" s="3">
        <v>43160.718240740738</v>
      </c>
      <c r="D51330" s="3">
        <v>43160.718240740738</v>
      </c>
      <c r="E51330" t="s">
        <v>17382</v>
      </c>
      <c r="F51330" t="s">
        <v>17386</v>
      </c>
      <c r="G51330" t="s">
        <v>17387</v>
      </c>
      <c r="H51330" t="s">
        <v>17389</v>
      </c>
      <c r="I51330" t="s">
        <v>17391</v>
      </c>
      <c r="J51330" t="s">
        <v>26</v>
      </c>
      <c r="K51330" t="s">
        <v>17393</v>
      </c>
      <c r="L51330" t="s">
        <v>17397</v>
      </c>
      <c r="M51330">
        <v>50000</v>
      </c>
      <c r="N51330">
        <v>45642</v>
      </c>
      <c r="O51330">
        <v>50000</v>
      </c>
      <c r="P51330">
        <v>11.61</v>
      </c>
      <c r="Q51330" t="s">
        <v>27</v>
      </c>
      <c r="R51330" t="s">
        <v>805</v>
      </c>
      <c r="S51330">
        <v>11.61</v>
      </c>
      <c r="T51330">
        <v>11.62</v>
      </c>
      <c r="V51330">
        <v>6.9629020671834304E+17</v>
      </c>
      <c r="W51330">
        <v>3366</v>
      </c>
      <c r="X51330" t="s">
        <v>27</v>
      </c>
      <c r="Y51330">
        <v>3</v>
      </c>
      <c r="Z51330" s="3">
        <v>43160.593240740738</v>
      </c>
    </row>
    <row r="51331" spans="1:26" x14ac:dyDescent="0.25">
      <c r="A51331" s="2">
        <v>43160</v>
      </c>
      <c r="B51331" s="1" t="s">
        <v>14609</v>
      </c>
      <c r="C51331" s="3">
        <v>43160.718240740738</v>
      </c>
      <c r="D51331" s="3">
        <v>43160.718240740738</v>
      </c>
      <c r="E51331" t="s">
        <v>17382</v>
      </c>
      <c r="F51331" t="s">
        <v>17386</v>
      </c>
      <c r="G51331" t="s">
        <v>17387</v>
      </c>
      <c r="H51331" t="s">
        <v>17389</v>
      </c>
      <c r="I51331" t="s">
        <v>17391</v>
      </c>
      <c r="J51331" t="s">
        <v>26</v>
      </c>
      <c r="K51331" t="s">
        <v>17393</v>
      </c>
      <c r="L51331" t="s">
        <v>17397</v>
      </c>
      <c r="M51331">
        <v>50000</v>
      </c>
      <c r="N51331">
        <v>45242</v>
      </c>
      <c r="O51331">
        <v>50000</v>
      </c>
      <c r="P51331">
        <v>11.61</v>
      </c>
      <c r="Q51331" t="s">
        <v>27</v>
      </c>
      <c r="R51331" t="s">
        <v>805</v>
      </c>
      <c r="S51331">
        <v>11.61</v>
      </c>
      <c r="T51331">
        <v>11.62</v>
      </c>
      <c r="V51331">
        <v>6.9629020671834304E+17</v>
      </c>
      <c r="W51331">
        <v>400</v>
      </c>
      <c r="X51331" t="s">
        <v>27</v>
      </c>
      <c r="Y51331">
        <v>4</v>
      </c>
      <c r="Z51331" s="3">
        <v>43160.593240740738</v>
      </c>
    </row>
    <row r="51332" spans="1:26" x14ac:dyDescent="0.25">
      <c r="A51332" s="2">
        <v>43160</v>
      </c>
      <c r="B51332" s="1" t="s">
        <v>14609</v>
      </c>
      <c r="C51332" s="3">
        <v>43160.718240740738</v>
      </c>
      <c r="D51332" s="3">
        <v>43160.718240740738</v>
      </c>
      <c r="E51332" t="s">
        <v>17382</v>
      </c>
      <c r="F51332" t="s">
        <v>17386</v>
      </c>
      <c r="G51332" t="s">
        <v>17387</v>
      </c>
      <c r="H51332" t="s">
        <v>17389</v>
      </c>
      <c r="I51332" t="s">
        <v>17391</v>
      </c>
      <c r="J51332" t="s">
        <v>26</v>
      </c>
      <c r="K51332" t="s">
        <v>17393</v>
      </c>
      <c r="L51332" t="s">
        <v>17397</v>
      </c>
      <c r="M51332">
        <v>50000</v>
      </c>
      <c r="N51332">
        <v>45236</v>
      </c>
      <c r="O51332">
        <v>50000</v>
      </c>
      <c r="P51332">
        <v>11.61</v>
      </c>
      <c r="Q51332" t="s">
        <v>27</v>
      </c>
      <c r="R51332" t="s">
        <v>805</v>
      </c>
      <c r="S51332">
        <v>11.61</v>
      </c>
      <c r="T51332">
        <v>11.62</v>
      </c>
      <c r="V51332">
        <v>6.9629020671834304E+17</v>
      </c>
      <c r="W51332">
        <v>6</v>
      </c>
      <c r="X51332" t="s">
        <v>27</v>
      </c>
      <c r="Y51332">
        <v>5</v>
      </c>
      <c r="Z51332" s="3">
        <v>43160.593240740738</v>
      </c>
    </row>
    <row r="51333" spans="1:26" x14ac:dyDescent="0.25">
      <c r="A51333" s="2">
        <v>43160</v>
      </c>
      <c r="B51333" s="1" t="s">
        <v>14610</v>
      </c>
      <c r="C51333" s="3">
        <v>43160.718240740738</v>
      </c>
      <c r="D51333" s="3">
        <v>43160.718240740738</v>
      </c>
      <c r="E51333" t="s">
        <v>17382</v>
      </c>
      <c r="F51333" t="s">
        <v>17386</v>
      </c>
      <c r="G51333" t="s">
        <v>17387</v>
      </c>
      <c r="H51333" t="s">
        <v>17389</v>
      </c>
      <c r="I51333" t="s">
        <v>17391</v>
      </c>
      <c r="J51333" t="s">
        <v>26</v>
      </c>
      <c r="K51333" t="s">
        <v>17394</v>
      </c>
      <c r="L51333" t="s">
        <v>17396</v>
      </c>
      <c r="M51333">
        <v>5164</v>
      </c>
      <c r="N51333">
        <v>5164</v>
      </c>
      <c r="O51333">
        <v>5164</v>
      </c>
      <c r="P51333">
        <v>11.6</v>
      </c>
      <c r="Q51333" t="s">
        <v>27</v>
      </c>
      <c r="R51333" t="s">
        <v>805</v>
      </c>
      <c r="S51333">
        <v>11.61</v>
      </c>
      <c r="T51333">
        <v>11.62</v>
      </c>
      <c r="X51333" t="s">
        <v>27</v>
      </c>
      <c r="Y51333">
        <v>1</v>
      </c>
      <c r="Z51333" s="3">
        <v>43160.593240740738</v>
      </c>
    </row>
    <row r="51334" spans="1:26" x14ac:dyDescent="0.25">
      <c r="A51334" s="2">
        <v>43160</v>
      </c>
      <c r="B51334" s="1" t="s">
        <v>14610</v>
      </c>
      <c r="C51334" s="3">
        <v>43160.718240740738</v>
      </c>
      <c r="D51334" s="3">
        <v>43160.718240740738</v>
      </c>
      <c r="E51334" t="s">
        <v>17382</v>
      </c>
      <c r="F51334" t="s">
        <v>17386</v>
      </c>
      <c r="G51334" t="s">
        <v>17387</v>
      </c>
      <c r="H51334" t="s">
        <v>17389</v>
      </c>
      <c r="I51334" t="s">
        <v>17391</v>
      </c>
      <c r="J51334" t="s">
        <v>26</v>
      </c>
      <c r="K51334" t="s">
        <v>17393</v>
      </c>
      <c r="L51334" t="s">
        <v>17396</v>
      </c>
      <c r="M51334">
        <v>5164</v>
      </c>
      <c r="N51334">
        <v>5164</v>
      </c>
      <c r="O51334">
        <v>5164</v>
      </c>
      <c r="P51334">
        <v>11.6</v>
      </c>
      <c r="Q51334" t="s">
        <v>27</v>
      </c>
      <c r="R51334" t="s">
        <v>805</v>
      </c>
      <c r="S51334">
        <v>11.61</v>
      </c>
      <c r="T51334">
        <v>11.62</v>
      </c>
      <c r="X51334" t="s">
        <v>27</v>
      </c>
      <c r="Y51334">
        <v>2</v>
      </c>
      <c r="Z51334" s="3">
        <v>43160.593240740738</v>
      </c>
    </row>
    <row r="51335" spans="1:26" x14ac:dyDescent="0.25">
      <c r="A51335" s="2">
        <v>43160</v>
      </c>
      <c r="B51335" s="1" t="s">
        <v>14611</v>
      </c>
      <c r="C51335" s="3">
        <v>43160.718240740738</v>
      </c>
      <c r="D51335" s="3">
        <v>43160.718240740738</v>
      </c>
      <c r="E51335" t="s">
        <v>17382</v>
      </c>
      <c r="F51335" t="s">
        <v>17384</v>
      </c>
      <c r="G51335" t="s">
        <v>17387</v>
      </c>
      <c r="H51335" t="s">
        <v>17390</v>
      </c>
      <c r="I51335" t="s">
        <v>17391</v>
      </c>
      <c r="J51335" t="s">
        <v>26</v>
      </c>
      <c r="K51335" t="s">
        <v>17394</v>
      </c>
      <c r="L51335" t="s">
        <v>17396</v>
      </c>
      <c r="M51335">
        <v>3183</v>
      </c>
      <c r="N51335">
        <v>3183</v>
      </c>
      <c r="O51335">
        <v>3183</v>
      </c>
      <c r="P51335">
        <v>11.64</v>
      </c>
      <c r="Q51335" t="s">
        <v>27</v>
      </c>
      <c r="R51335" t="s">
        <v>805</v>
      </c>
      <c r="S51335">
        <v>11.61</v>
      </c>
      <c r="T51335">
        <v>11.62</v>
      </c>
      <c r="X51335" t="s">
        <v>27</v>
      </c>
      <c r="Y51335">
        <v>1</v>
      </c>
      <c r="Z51335" s="3">
        <v>43160.593240740738</v>
      </c>
    </row>
    <row r="51336" spans="1:26" x14ac:dyDescent="0.25">
      <c r="A51336" s="2">
        <v>43160</v>
      </c>
      <c r="B51336" s="1" t="s">
        <v>14611</v>
      </c>
      <c r="C51336" s="3">
        <v>43160.718240740738</v>
      </c>
      <c r="D51336" s="3">
        <v>43160.718240740738</v>
      </c>
      <c r="E51336" t="s">
        <v>17382</v>
      </c>
      <c r="F51336" t="s">
        <v>17384</v>
      </c>
      <c r="G51336" t="s">
        <v>17387</v>
      </c>
      <c r="H51336" t="s">
        <v>17390</v>
      </c>
      <c r="I51336" t="s">
        <v>17391</v>
      </c>
      <c r="J51336" t="s">
        <v>26</v>
      </c>
      <c r="K51336" t="s">
        <v>17393</v>
      </c>
      <c r="L51336" t="s">
        <v>17396</v>
      </c>
      <c r="M51336">
        <v>3183</v>
      </c>
      <c r="N51336">
        <v>3183</v>
      </c>
      <c r="O51336">
        <v>3183</v>
      </c>
      <c r="P51336">
        <v>11.64</v>
      </c>
      <c r="Q51336" t="s">
        <v>27</v>
      </c>
      <c r="R51336" t="s">
        <v>805</v>
      </c>
      <c r="S51336">
        <v>11.61</v>
      </c>
      <c r="T51336">
        <v>11.62</v>
      </c>
      <c r="X51336" t="s">
        <v>27</v>
      </c>
      <c r="Y51336">
        <v>2</v>
      </c>
      <c r="Z51336" s="3">
        <v>43160.593240740738</v>
      </c>
    </row>
    <row r="51337" spans="1:26" x14ac:dyDescent="0.25">
      <c r="A51337" s="2">
        <v>43160</v>
      </c>
      <c r="B51337" s="1" t="s">
        <v>14612</v>
      </c>
      <c r="C51337" s="3">
        <v>43160.718240740738</v>
      </c>
      <c r="D51337" s="3">
        <v>43160.718240740738</v>
      </c>
      <c r="E51337" t="s">
        <v>17382</v>
      </c>
      <c r="F51337" t="s">
        <v>17386</v>
      </c>
      <c r="G51337" t="s">
        <v>17387</v>
      </c>
      <c r="H51337" t="s">
        <v>17389</v>
      </c>
      <c r="I51337" t="s">
        <v>17391</v>
      </c>
      <c r="J51337" t="s">
        <v>26</v>
      </c>
      <c r="K51337" t="s">
        <v>17394</v>
      </c>
      <c r="L51337" t="s">
        <v>17396</v>
      </c>
      <c r="M51337">
        <v>5164</v>
      </c>
      <c r="N51337">
        <v>5164</v>
      </c>
      <c r="O51337">
        <v>5164</v>
      </c>
      <c r="P51337">
        <v>11.61</v>
      </c>
      <c r="Q51337" t="s">
        <v>27</v>
      </c>
      <c r="R51337" t="s">
        <v>805</v>
      </c>
      <c r="S51337">
        <v>11.61</v>
      </c>
      <c r="T51337">
        <v>11.62</v>
      </c>
      <c r="X51337" t="s">
        <v>27</v>
      </c>
      <c r="Y51337">
        <v>1</v>
      </c>
      <c r="Z51337" s="3">
        <v>43160.593240740738</v>
      </c>
    </row>
    <row r="51338" spans="1:26" x14ac:dyDescent="0.25">
      <c r="A51338" s="2">
        <v>43160</v>
      </c>
      <c r="B51338" s="1" t="s">
        <v>14612</v>
      </c>
      <c r="C51338" s="3">
        <v>43160.718240740738</v>
      </c>
      <c r="D51338" s="3">
        <v>43160.718240740738</v>
      </c>
      <c r="E51338" t="s">
        <v>17382</v>
      </c>
      <c r="F51338" t="s">
        <v>17386</v>
      </c>
      <c r="G51338" t="s">
        <v>17387</v>
      </c>
      <c r="H51338" t="s">
        <v>17389</v>
      </c>
      <c r="I51338" t="s">
        <v>17391</v>
      </c>
      <c r="J51338" t="s">
        <v>26</v>
      </c>
      <c r="K51338" t="s">
        <v>17393</v>
      </c>
      <c r="L51338" t="s">
        <v>17396</v>
      </c>
      <c r="M51338">
        <v>5164</v>
      </c>
      <c r="N51338">
        <v>5164</v>
      </c>
      <c r="O51338">
        <v>5164</v>
      </c>
      <c r="P51338">
        <v>11.61</v>
      </c>
      <c r="Q51338" t="s">
        <v>27</v>
      </c>
      <c r="R51338" t="s">
        <v>805</v>
      </c>
      <c r="S51338">
        <v>11.61</v>
      </c>
      <c r="T51338">
        <v>11.62</v>
      </c>
      <c r="X51338" t="s">
        <v>27</v>
      </c>
      <c r="Y51338">
        <v>2</v>
      </c>
      <c r="Z51338" s="3">
        <v>43160.593240740738</v>
      </c>
    </row>
    <row r="51339" spans="1:26" x14ac:dyDescent="0.25">
      <c r="A51339" s="2">
        <v>43160</v>
      </c>
      <c r="B51339" s="1" t="s">
        <v>14613</v>
      </c>
      <c r="C51339" s="3">
        <v>43160.718240740738</v>
      </c>
      <c r="D51339" s="3">
        <v>43160.718240740738</v>
      </c>
      <c r="E51339" t="s">
        <v>17382</v>
      </c>
      <c r="F51339" t="s">
        <v>17386</v>
      </c>
      <c r="G51339" t="s">
        <v>17387</v>
      </c>
      <c r="H51339" t="s">
        <v>17389</v>
      </c>
      <c r="I51339" t="s">
        <v>17391</v>
      </c>
      <c r="J51339" t="s">
        <v>159</v>
      </c>
      <c r="K51339" t="s">
        <v>17394</v>
      </c>
      <c r="L51339" t="s">
        <v>17396</v>
      </c>
      <c r="M51339">
        <v>4760</v>
      </c>
      <c r="N51339">
        <v>4760</v>
      </c>
      <c r="O51339">
        <v>4760</v>
      </c>
      <c r="P51339">
        <v>11.61</v>
      </c>
      <c r="Q51339" t="s">
        <v>27</v>
      </c>
      <c r="R51339" t="s">
        <v>805</v>
      </c>
      <c r="S51339">
        <v>11.61</v>
      </c>
      <c r="T51339">
        <v>11.62</v>
      </c>
      <c r="X51339" t="s">
        <v>27</v>
      </c>
      <c r="Y51339">
        <v>1</v>
      </c>
      <c r="Z51339" s="3">
        <v>43160.593240740738</v>
      </c>
    </row>
    <row r="51340" spans="1:26" x14ac:dyDescent="0.25">
      <c r="A51340" s="2">
        <v>43160</v>
      </c>
      <c r="B51340" s="1" t="s">
        <v>14613</v>
      </c>
      <c r="C51340" s="3">
        <v>43160.718240740738</v>
      </c>
      <c r="D51340" s="3">
        <v>43160.718240740738</v>
      </c>
      <c r="E51340" t="s">
        <v>17382</v>
      </c>
      <c r="F51340" t="s">
        <v>17386</v>
      </c>
      <c r="G51340" t="s">
        <v>17387</v>
      </c>
      <c r="H51340" t="s">
        <v>17389</v>
      </c>
      <c r="I51340" t="s">
        <v>17391</v>
      </c>
      <c r="J51340" t="s">
        <v>159</v>
      </c>
      <c r="K51340" t="s">
        <v>17394</v>
      </c>
      <c r="L51340" t="s">
        <v>17396</v>
      </c>
      <c r="M51340">
        <v>4760</v>
      </c>
      <c r="N51340">
        <v>4760</v>
      </c>
      <c r="O51340">
        <v>4760</v>
      </c>
      <c r="P51340">
        <v>11.61</v>
      </c>
      <c r="Q51340" t="s">
        <v>27</v>
      </c>
      <c r="R51340" t="s">
        <v>805</v>
      </c>
      <c r="S51340">
        <v>11.61</v>
      </c>
      <c r="T51340">
        <v>11.62</v>
      </c>
      <c r="X51340" t="s">
        <v>27</v>
      </c>
      <c r="Y51340">
        <v>2</v>
      </c>
      <c r="Z51340" s="3">
        <v>43160.593240740738</v>
      </c>
    </row>
    <row r="51341" spans="1:26" x14ac:dyDescent="0.25">
      <c r="A51341" s="2">
        <v>43160</v>
      </c>
      <c r="B51341" s="1" t="s">
        <v>6486</v>
      </c>
      <c r="C51341" s="3">
        <v>43160.509687500002</v>
      </c>
      <c r="D51341" s="3">
        <v>43160.718240740738</v>
      </c>
      <c r="E51341" t="s">
        <v>17382</v>
      </c>
      <c r="F51341" t="s">
        <v>17384</v>
      </c>
      <c r="G51341" t="s">
        <v>17387</v>
      </c>
      <c r="H51341" t="s">
        <v>17390</v>
      </c>
      <c r="I51341" t="s">
        <v>17391</v>
      </c>
      <c r="J51341" t="s">
        <v>26</v>
      </c>
      <c r="K51341" t="s">
        <v>17393</v>
      </c>
      <c r="L51341" t="s">
        <v>17398</v>
      </c>
      <c r="M51341">
        <v>6950</v>
      </c>
      <c r="N51341">
        <v>6950</v>
      </c>
      <c r="O51341">
        <v>6950</v>
      </c>
      <c r="P51341">
        <v>11.71</v>
      </c>
      <c r="Q51341" t="s">
        <v>27</v>
      </c>
      <c r="R51341" t="s">
        <v>805</v>
      </c>
      <c r="S51341">
        <v>11.61</v>
      </c>
      <c r="T51341">
        <v>11.62</v>
      </c>
      <c r="X51341" t="s">
        <v>27</v>
      </c>
      <c r="Y51341">
        <v>479</v>
      </c>
      <c r="Z51341" s="3">
        <v>43160.593252314815</v>
      </c>
    </row>
    <row r="51342" spans="1:26" x14ac:dyDescent="0.25">
      <c r="A51342" s="2">
        <v>43160</v>
      </c>
      <c r="B51342" s="1" t="s">
        <v>6486</v>
      </c>
      <c r="C51342" s="3">
        <v>43160.509687500002</v>
      </c>
      <c r="D51342" s="3">
        <v>43160.718240740738</v>
      </c>
      <c r="E51342" t="s">
        <v>17382</v>
      </c>
      <c r="F51342" t="s">
        <v>17384</v>
      </c>
      <c r="G51342" t="s">
        <v>17387</v>
      </c>
      <c r="H51342" t="s">
        <v>17390</v>
      </c>
      <c r="I51342" t="s">
        <v>17391</v>
      </c>
      <c r="J51342" t="s">
        <v>26</v>
      </c>
      <c r="K51342" t="s">
        <v>17393</v>
      </c>
      <c r="L51342" t="s">
        <v>17398</v>
      </c>
      <c r="M51342">
        <v>6950</v>
      </c>
      <c r="N51342">
        <v>6950</v>
      </c>
      <c r="O51342">
        <v>6950</v>
      </c>
      <c r="P51342">
        <v>11.71</v>
      </c>
      <c r="Q51342" t="s">
        <v>27</v>
      </c>
      <c r="R51342" t="s">
        <v>805</v>
      </c>
      <c r="S51342">
        <v>11.61</v>
      </c>
      <c r="T51342">
        <v>11.62</v>
      </c>
      <c r="X51342" t="s">
        <v>27</v>
      </c>
      <c r="Y51342">
        <v>480</v>
      </c>
      <c r="Z51342" s="3">
        <v>43160.593252314815</v>
      </c>
    </row>
    <row r="51343" spans="1:26" x14ac:dyDescent="0.25">
      <c r="A51343" s="2">
        <v>43160</v>
      </c>
      <c r="B51343" s="1" t="s">
        <v>14598</v>
      </c>
      <c r="C51343" s="3">
        <v>43160.718171296299</v>
      </c>
      <c r="D51343" s="3">
        <v>43160.718240740738</v>
      </c>
      <c r="E51343" t="s">
        <v>17382</v>
      </c>
      <c r="F51343" t="s">
        <v>17386</v>
      </c>
      <c r="G51343" t="s">
        <v>17387</v>
      </c>
      <c r="H51343" t="s">
        <v>17389</v>
      </c>
      <c r="I51343" t="s">
        <v>17391</v>
      </c>
      <c r="J51343" t="s">
        <v>26</v>
      </c>
      <c r="K51343" t="s">
        <v>17394</v>
      </c>
      <c r="L51343" t="s">
        <v>17395</v>
      </c>
      <c r="M51343">
        <v>2591</v>
      </c>
      <c r="N51343">
        <v>2591</v>
      </c>
      <c r="O51343">
        <v>2591</v>
      </c>
      <c r="P51343">
        <v>11.59</v>
      </c>
      <c r="Q51343" t="s">
        <v>27</v>
      </c>
      <c r="R51343" t="s">
        <v>805</v>
      </c>
      <c r="S51343">
        <v>11.61</v>
      </c>
      <c r="T51343">
        <v>11.62</v>
      </c>
      <c r="X51343" t="s">
        <v>27</v>
      </c>
      <c r="Y51343">
        <v>3</v>
      </c>
      <c r="Z51343" s="3">
        <v>43160.593252314815</v>
      </c>
    </row>
    <row r="51344" spans="1:26" x14ac:dyDescent="0.25">
      <c r="A51344" s="2">
        <v>43160</v>
      </c>
      <c r="B51344" s="1" t="s">
        <v>14609</v>
      </c>
      <c r="C51344" s="3">
        <v>43160.718240740738</v>
      </c>
      <c r="D51344" s="3">
        <v>43160.718240740738</v>
      </c>
      <c r="E51344" t="s">
        <v>17382</v>
      </c>
      <c r="F51344" t="s">
        <v>17386</v>
      </c>
      <c r="G51344" t="s">
        <v>17387</v>
      </c>
      <c r="H51344" t="s">
        <v>17389</v>
      </c>
      <c r="I51344" t="s">
        <v>17391</v>
      </c>
      <c r="J51344" t="s">
        <v>26</v>
      </c>
      <c r="K51344" t="s">
        <v>17393</v>
      </c>
      <c r="L51344" t="s">
        <v>17397</v>
      </c>
      <c r="M51344">
        <v>50000</v>
      </c>
      <c r="N51344">
        <v>45235</v>
      </c>
      <c r="O51344">
        <v>50000</v>
      </c>
      <c r="P51344">
        <v>11.61</v>
      </c>
      <c r="Q51344" t="s">
        <v>27</v>
      </c>
      <c r="R51344" t="s">
        <v>805</v>
      </c>
      <c r="S51344">
        <v>11.61</v>
      </c>
      <c r="T51344">
        <v>11.62</v>
      </c>
      <c r="V51344">
        <v>6.9629020671834304E+17</v>
      </c>
      <c r="W51344">
        <v>1</v>
      </c>
      <c r="X51344" t="s">
        <v>27</v>
      </c>
      <c r="Y51344">
        <v>6</v>
      </c>
      <c r="Z51344" s="3">
        <v>43160.593252314815</v>
      </c>
    </row>
    <row r="51345" spans="1:26" x14ac:dyDescent="0.25">
      <c r="A51345" s="2">
        <v>43160</v>
      </c>
      <c r="B51345" s="1" t="s">
        <v>14614</v>
      </c>
      <c r="C51345" s="3">
        <v>43160.718240740738</v>
      </c>
      <c r="D51345" s="3">
        <v>43160.718240740738</v>
      </c>
      <c r="E51345" t="s">
        <v>17382</v>
      </c>
      <c r="F51345" t="s">
        <v>17386</v>
      </c>
      <c r="G51345" t="s">
        <v>17387</v>
      </c>
      <c r="H51345" t="s">
        <v>17389</v>
      </c>
      <c r="I51345" t="s">
        <v>17391</v>
      </c>
      <c r="J51345" t="s">
        <v>26</v>
      </c>
      <c r="K51345" t="s">
        <v>17394</v>
      </c>
      <c r="L51345" t="s">
        <v>17396</v>
      </c>
      <c r="M51345">
        <v>2591</v>
      </c>
      <c r="N51345">
        <v>2591</v>
      </c>
      <c r="O51345">
        <v>2591</v>
      </c>
      <c r="P51345">
        <v>11.6</v>
      </c>
      <c r="Q51345" t="s">
        <v>27</v>
      </c>
      <c r="R51345" t="s">
        <v>805</v>
      </c>
      <c r="S51345">
        <v>11.61</v>
      </c>
      <c r="T51345">
        <v>11.62</v>
      </c>
      <c r="X51345" t="s">
        <v>27</v>
      </c>
      <c r="Y51345">
        <v>1</v>
      </c>
      <c r="Z51345" s="3">
        <v>43160.593252314815</v>
      </c>
    </row>
    <row r="51346" spans="1:26" x14ac:dyDescent="0.25">
      <c r="A51346" s="2">
        <v>43160</v>
      </c>
      <c r="B51346" s="1" t="s">
        <v>14614</v>
      </c>
      <c r="C51346" s="3">
        <v>43160.718240740738</v>
      </c>
      <c r="D51346" s="3">
        <v>43160.718240740738</v>
      </c>
      <c r="E51346" t="s">
        <v>17382</v>
      </c>
      <c r="F51346" t="s">
        <v>17386</v>
      </c>
      <c r="G51346" t="s">
        <v>17387</v>
      </c>
      <c r="H51346" t="s">
        <v>17389</v>
      </c>
      <c r="I51346" t="s">
        <v>17391</v>
      </c>
      <c r="J51346" t="s">
        <v>26</v>
      </c>
      <c r="K51346" t="s">
        <v>17393</v>
      </c>
      <c r="L51346" t="s">
        <v>17396</v>
      </c>
      <c r="M51346">
        <v>2591</v>
      </c>
      <c r="N51346">
        <v>2591</v>
      </c>
      <c r="O51346">
        <v>2591</v>
      </c>
      <c r="P51346">
        <v>11.6</v>
      </c>
      <c r="Q51346" t="s">
        <v>27</v>
      </c>
      <c r="R51346" t="s">
        <v>805</v>
      </c>
      <c r="S51346">
        <v>11.61</v>
      </c>
      <c r="T51346">
        <v>11.62</v>
      </c>
      <c r="X51346" t="s">
        <v>27</v>
      </c>
      <c r="Y51346">
        <v>2</v>
      </c>
      <c r="Z51346" s="3">
        <v>43160.593252314815</v>
      </c>
    </row>
    <row r="51347" spans="1:26" x14ac:dyDescent="0.25">
      <c r="A51347" s="2">
        <v>43160</v>
      </c>
      <c r="B51347" s="1" t="s">
        <v>14615</v>
      </c>
      <c r="C51347" s="3">
        <v>43160.718240740738</v>
      </c>
      <c r="D51347" s="3">
        <v>43160.718240740738</v>
      </c>
      <c r="E51347" t="s">
        <v>17382</v>
      </c>
      <c r="F51347" t="s">
        <v>17384</v>
      </c>
      <c r="G51347" t="s">
        <v>17388</v>
      </c>
      <c r="H51347" t="s">
        <v>17389</v>
      </c>
      <c r="I51347" t="s">
        <v>17391</v>
      </c>
      <c r="J51347" t="s">
        <v>159</v>
      </c>
      <c r="K51347" t="s">
        <v>17394</v>
      </c>
      <c r="L51347" t="s">
        <v>17396</v>
      </c>
      <c r="M51347">
        <v>1</v>
      </c>
      <c r="N51347">
        <v>1</v>
      </c>
      <c r="O51347">
        <v>1</v>
      </c>
      <c r="P51347">
        <v>0</v>
      </c>
      <c r="Q51347" t="s">
        <v>27</v>
      </c>
      <c r="R51347" t="s">
        <v>805</v>
      </c>
      <c r="S51347">
        <v>11.61</v>
      </c>
      <c r="T51347">
        <v>11.62</v>
      </c>
      <c r="X51347" t="s">
        <v>27</v>
      </c>
      <c r="Y51347">
        <v>1</v>
      </c>
      <c r="Z51347" s="3">
        <v>43160.593252314815</v>
      </c>
    </row>
    <row r="51348" spans="1:26" x14ac:dyDescent="0.25">
      <c r="A51348" s="2">
        <v>43160</v>
      </c>
      <c r="B51348" s="1" t="s">
        <v>14615</v>
      </c>
      <c r="C51348" s="3">
        <v>43160.718240740738</v>
      </c>
      <c r="D51348" s="3">
        <v>43160.718240740738</v>
      </c>
      <c r="E51348" t="s">
        <v>17382</v>
      </c>
      <c r="F51348" t="s">
        <v>17384</v>
      </c>
      <c r="G51348" t="s">
        <v>17388</v>
      </c>
      <c r="H51348" t="s">
        <v>17389</v>
      </c>
      <c r="I51348" t="s">
        <v>17391</v>
      </c>
      <c r="J51348" t="s">
        <v>159</v>
      </c>
      <c r="K51348" t="s">
        <v>17394</v>
      </c>
      <c r="L51348" t="s">
        <v>17397</v>
      </c>
      <c r="M51348">
        <v>1</v>
      </c>
      <c r="N51348">
        <v>0</v>
      </c>
      <c r="O51348">
        <v>1</v>
      </c>
      <c r="P51348">
        <v>0</v>
      </c>
      <c r="Q51348" t="s">
        <v>27</v>
      </c>
      <c r="R51348" t="s">
        <v>805</v>
      </c>
      <c r="S51348">
        <v>11.61</v>
      </c>
      <c r="T51348">
        <v>11.62</v>
      </c>
      <c r="V51348">
        <v>6.9629020671834304E+17</v>
      </c>
      <c r="W51348">
        <v>1</v>
      </c>
      <c r="X51348" t="s">
        <v>27</v>
      </c>
      <c r="Y51348">
        <v>2</v>
      </c>
      <c r="Z51348" s="3">
        <v>43160.593252314815</v>
      </c>
    </row>
    <row r="51349" spans="1:26" x14ac:dyDescent="0.25">
      <c r="A51349" s="2">
        <v>43160</v>
      </c>
      <c r="B51349" s="1" t="s">
        <v>14440</v>
      </c>
      <c r="C51349" s="3">
        <v>43160.713414351849</v>
      </c>
      <c r="D51349" s="3">
        <v>43160.718298611115</v>
      </c>
      <c r="E51349" t="s">
        <v>17382</v>
      </c>
      <c r="F51349" t="s">
        <v>17384</v>
      </c>
      <c r="G51349" t="s">
        <v>17387</v>
      </c>
      <c r="H51349" t="s">
        <v>17389</v>
      </c>
      <c r="I51349" t="s">
        <v>17391</v>
      </c>
      <c r="J51349" t="s">
        <v>26</v>
      </c>
      <c r="K51349" t="s">
        <v>17394</v>
      </c>
      <c r="L51349" t="s">
        <v>17395</v>
      </c>
      <c r="M51349">
        <v>50000</v>
      </c>
      <c r="N51349">
        <v>50000</v>
      </c>
      <c r="O51349">
        <v>50000</v>
      </c>
      <c r="P51349">
        <v>11.63</v>
      </c>
      <c r="Q51349" t="s">
        <v>27</v>
      </c>
      <c r="R51349" t="s">
        <v>805</v>
      </c>
      <c r="S51349">
        <v>11.61</v>
      </c>
      <c r="T51349">
        <v>11.62</v>
      </c>
      <c r="X51349" t="s">
        <v>27</v>
      </c>
      <c r="Y51349">
        <v>3</v>
      </c>
      <c r="Z51349" s="3">
        <v>43160.593298611115</v>
      </c>
    </row>
    <row r="51350" spans="1:26" x14ac:dyDescent="0.25">
      <c r="A51350" s="2">
        <v>43160</v>
      </c>
      <c r="B51350" s="1" t="s">
        <v>14585</v>
      </c>
      <c r="C51350" s="3">
        <v>43160.718171296299</v>
      </c>
      <c r="D51350" s="3">
        <v>43160.718298611115</v>
      </c>
      <c r="E51350" t="s">
        <v>17382</v>
      </c>
      <c r="F51350" t="s">
        <v>17386</v>
      </c>
      <c r="G51350" t="s">
        <v>17387</v>
      </c>
      <c r="H51350" t="s">
        <v>17389</v>
      </c>
      <c r="I51350" t="s">
        <v>17391</v>
      </c>
      <c r="J51350" t="s">
        <v>26</v>
      </c>
      <c r="K51350" t="s">
        <v>17394</v>
      </c>
      <c r="L51350" t="s">
        <v>17395</v>
      </c>
      <c r="M51350">
        <v>3586</v>
      </c>
      <c r="N51350">
        <v>3586</v>
      </c>
      <c r="O51350">
        <v>3586</v>
      </c>
      <c r="P51350">
        <v>11.58</v>
      </c>
      <c r="Q51350" t="s">
        <v>27</v>
      </c>
      <c r="R51350" t="s">
        <v>805</v>
      </c>
      <c r="S51350">
        <v>11.61</v>
      </c>
      <c r="T51350">
        <v>11.62</v>
      </c>
      <c r="X51350" t="s">
        <v>27</v>
      </c>
      <c r="Y51350">
        <v>3</v>
      </c>
      <c r="Z51350" s="3">
        <v>43160.593298611115</v>
      </c>
    </row>
    <row r="51351" spans="1:26" x14ac:dyDescent="0.25">
      <c r="A51351" s="2">
        <v>43160</v>
      </c>
      <c r="B51351" s="1" t="s">
        <v>14609</v>
      </c>
      <c r="C51351" s="3">
        <v>43160.718240740738</v>
      </c>
      <c r="D51351" s="3">
        <v>43160.718321759261</v>
      </c>
      <c r="E51351" t="s">
        <v>17382</v>
      </c>
      <c r="F51351" t="s">
        <v>17386</v>
      </c>
      <c r="G51351" t="s">
        <v>17387</v>
      </c>
      <c r="H51351" t="s">
        <v>17389</v>
      </c>
      <c r="I51351" t="s">
        <v>17391</v>
      </c>
      <c r="J51351" t="s">
        <v>26</v>
      </c>
      <c r="K51351" t="s">
        <v>17394</v>
      </c>
      <c r="L51351" t="s">
        <v>17397</v>
      </c>
      <c r="M51351">
        <v>50000</v>
      </c>
      <c r="N51351">
        <v>0</v>
      </c>
      <c r="O51351">
        <v>50000</v>
      </c>
      <c r="P51351">
        <v>11.61</v>
      </c>
      <c r="Q51351" t="s">
        <v>27</v>
      </c>
      <c r="R51351" t="s">
        <v>805</v>
      </c>
      <c r="S51351">
        <v>11.6</v>
      </c>
      <c r="T51351">
        <v>11.61</v>
      </c>
      <c r="V51351">
        <v>6.9629020671834304E+17</v>
      </c>
      <c r="W51351">
        <v>45235</v>
      </c>
      <c r="X51351" t="s">
        <v>27</v>
      </c>
      <c r="Y51351">
        <v>7</v>
      </c>
      <c r="Z51351" s="3">
        <v>43160.593321759261</v>
      </c>
    </row>
    <row r="51352" spans="1:26" x14ac:dyDescent="0.25">
      <c r="A51352" s="2">
        <v>43160</v>
      </c>
      <c r="B51352" s="1" t="s">
        <v>14610</v>
      </c>
      <c r="C51352" s="3">
        <v>43160.718240740738</v>
      </c>
      <c r="D51352" s="3">
        <v>43160.718321759261</v>
      </c>
      <c r="E51352" t="s">
        <v>17382</v>
      </c>
      <c r="F51352" t="s">
        <v>17386</v>
      </c>
      <c r="G51352" t="s">
        <v>17387</v>
      </c>
      <c r="H51352" t="s">
        <v>17389</v>
      </c>
      <c r="I51352" t="s">
        <v>17391</v>
      </c>
      <c r="J51352" t="s">
        <v>26</v>
      </c>
      <c r="K51352" t="s">
        <v>17394</v>
      </c>
      <c r="L51352" t="s">
        <v>17395</v>
      </c>
      <c r="M51352">
        <v>5164</v>
      </c>
      <c r="N51352">
        <v>5164</v>
      </c>
      <c r="O51352">
        <v>5164</v>
      </c>
      <c r="P51352">
        <v>11.6</v>
      </c>
      <c r="Q51352" t="s">
        <v>27</v>
      </c>
      <c r="R51352" t="s">
        <v>805</v>
      </c>
      <c r="S51352">
        <v>11.6</v>
      </c>
      <c r="T51352">
        <v>11.61</v>
      </c>
      <c r="X51352" t="s">
        <v>27</v>
      </c>
      <c r="Y51352">
        <v>3</v>
      </c>
      <c r="Z51352" s="3">
        <v>43160.593321759261</v>
      </c>
    </row>
    <row r="51353" spans="1:26" x14ac:dyDescent="0.25">
      <c r="A51353" s="2">
        <v>43160</v>
      </c>
      <c r="B51353" s="1" t="s">
        <v>14612</v>
      </c>
      <c r="C51353" s="3">
        <v>43160.718240740738</v>
      </c>
      <c r="D51353" s="3">
        <v>43160.718321759261</v>
      </c>
      <c r="E51353" t="s">
        <v>17382</v>
      </c>
      <c r="F51353" t="s">
        <v>17386</v>
      </c>
      <c r="G51353" t="s">
        <v>17387</v>
      </c>
      <c r="H51353" t="s">
        <v>17389</v>
      </c>
      <c r="I51353" t="s">
        <v>17391</v>
      </c>
      <c r="J51353" t="s">
        <v>26</v>
      </c>
      <c r="K51353" t="s">
        <v>17394</v>
      </c>
      <c r="L51353" t="s">
        <v>17397</v>
      </c>
      <c r="M51353">
        <v>5164</v>
      </c>
      <c r="N51353">
        <v>0</v>
      </c>
      <c r="O51353">
        <v>5164</v>
      </c>
      <c r="P51353">
        <v>11.61</v>
      </c>
      <c r="Q51353" t="s">
        <v>27</v>
      </c>
      <c r="R51353" t="s">
        <v>805</v>
      </c>
      <c r="S51353">
        <v>11.6</v>
      </c>
      <c r="T51353">
        <v>11.61</v>
      </c>
      <c r="V51353">
        <v>6.9629020671834304E+17</v>
      </c>
      <c r="W51353">
        <v>5164</v>
      </c>
      <c r="X51353" t="s">
        <v>27</v>
      </c>
      <c r="Y51353">
        <v>3</v>
      </c>
      <c r="Z51353" s="3">
        <v>43160.593321759261</v>
      </c>
    </row>
    <row r="51354" spans="1:26" x14ac:dyDescent="0.25">
      <c r="A51354" s="2">
        <v>43160</v>
      </c>
      <c r="B51354" s="1" t="s">
        <v>14616</v>
      </c>
      <c r="C51354" s="3">
        <v>43160.718310185184</v>
      </c>
      <c r="D51354" s="3">
        <v>43160.718310185184</v>
      </c>
      <c r="E51354" t="s">
        <v>17382</v>
      </c>
      <c r="F51354" t="s">
        <v>17386</v>
      </c>
      <c r="G51354" t="s">
        <v>17387</v>
      </c>
      <c r="H51354" t="s">
        <v>17389</v>
      </c>
      <c r="I51354" t="s">
        <v>17391</v>
      </c>
      <c r="J51354" t="s">
        <v>26</v>
      </c>
      <c r="K51354" t="s">
        <v>17394</v>
      </c>
      <c r="L51354" t="s">
        <v>17396</v>
      </c>
      <c r="M51354">
        <v>10</v>
      </c>
      <c r="N51354">
        <v>10</v>
      </c>
      <c r="O51354">
        <v>10</v>
      </c>
      <c r="P51354">
        <v>11.57</v>
      </c>
      <c r="Q51354" t="s">
        <v>27</v>
      </c>
      <c r="R51354" t="s">
        <v>805</v>
      </c>
      <c r="S51354">
        <v>11.61</v>
      </c>
      <c r="T51354">
        <v>11.62</v>
      </c>
      <c r="X51354" t="s">
        <v>27</v>
      </c>
      <c r="Y51354">
        <v>1</v>
      </c>
      <c r="Z51354" s="3">
        <v>43160.593321759261</v>
      </c>
    </row>
    <row r="51355" spans="1:26" x14ac:dyDescent="0.25">
      <c r="A51355" s="2">
        <v>43160</v>
      </c>
      <c r="B51355" s="1" t="s">
        <v>14616</v>
      </c>
      <c r="C51355" s="3">
        <v>43160.718310185184</v>
      </c>
      <c r="D51355" s="3">
        <v>43160.718310185184</v>
      </c>
      <c r="E51355" t="s">
        <v>17382</v>
      </c>
      <c r="F51355" t="s">
        <v>17386</v>
      </c>
      <c r="G51355" t="s">
        <v>17387</v>
      </c>
      <c r="H51355" t="s">
        <v>17389</v>
      </c>
      <c r="I51355" t="s">
        <v>17391</v>
      </c>
      <c r="J51355" t="s">
        <v>26</v>
      </c>
      <c r="K51355" t="s">
        <v>17393</v>
      </c>
      <c r="L51355" t="s">
        <v>17396</v>
      </c>
      <c r="M51355">
        <v>10</v>
      </c>
      <c r="N51355">
        <v>10</v>
      </c>
      <c r="O51355">
        <v>10</v>
      </c>
      <c r="P51355">
        <v>11.57</v>
      </c>
      <c r="Q51355" t="s">
        <v>27</v>
      </c>
      <c r="R51355" t="s">
        <v>805</v>
      </c>
      <c r="S51355">
        <v>11.61</v>
      </c>
      <c r="T51355">
        <v>11.62</v>
      </c>
      <c r="X51355" t="s">
        <v>27</v>
      </c>
      <c r="Y51355">
        <v>2</v>
      </c>
      <c r="Z51355" s="3">
        <v>43160.593321759261</v>
      </c>
    </row>
    <row r="51356" spans="1:26" x14ac:dyDescent="0.25">
      <c r="A51356" s="2">
        <v>43160</v>
      </c>
      <c r="B51356" s="1" t="s">
        <v>14617</v>
      </c>
      <c r="C51356" s="3">
        <v>43160.718321759261</v>
      </c>
      <c r="D51356" s="3">
        <v>43160.718321759261</v>
      </c>
      <c r="E51356" t="s">
        <v>17382</v>
      </c>
      <c r="F51356" t="s">
        <v>17384</v>
      </c>
      <c r="G51356" t="s">
        <v>17387</v>
      </c>
      <c r="H51356" t="s">
        <v>17389</v>
      </c>
      <c r="I51356" t="s">
        <v>17391</v>
      </c>
      <c r="J51356" t="s">
        <v>26</v>
      </c>
      <c r="K51356" t="s">
        <v>17394</v>
      </c>
      <c r="L51356" t="s">
        <v>17396</v>
      </c>
      <c r="M51356">
        <v>85000</v>
      </c>
      <c r="N51356">
        <v>85000</v>
      </c>
      <c r="O51356">
        <v>85000</v>
      </c>
      <c r="P51356">
        <v>11.61</v>
      </c>
      <c r="Q51356" t="s">
        <v>27</v>
      </c>
      <c r="R51356" t="s">
        <v>805</v>
      </c>
      <c r="S51356">
        <v>11.6</v>
      </c>
      <c r="T51356">
        <v>11.61</v>
      </c>
      <c r="X51356" t="s">
        <v>27</v>
      </c>
      <c r="Y51356">
        <v>1</v>
      </c>
      <c r="Z51356" s="3">
        <v>43160.593321759261</v>
      </c>
    </row>
    <row r="51357" spans="1:26" x14ac:dyDescent="0.25">
      <c r="A51357" s="2">
        <v>43160</v>
      </c>
      <c r="B51357" s="1" t="s">
        <v>14617</v>
      </c>
      <c r="C51357" s="3">
        <v>43160.718321759261</v>
      </c>
      <c r="D51357" s="3">
        <v>43160.718321759261</v>
      </c>
      <c r="E51357" t="s">
        <v>17382</v>
      </c>
      <c r="F51357" t="s">
        <v>17384</v>
      </c>
      <c r="G51357" t="s">
        <v>17387</v>
      </c>
      <c r="H51357" t="s">
        <v>17389</v>
      </c>
      <c r="I51357" t="s">
        <v>17391</v>
      </c>
      <c r="J51357" t="s">
        <v>26</v>
      </c>
      <c r="K51357" t="s">
        <v>17393</v>
      </c>
      <c r="L51357" t="s">
        <v>17397</v>
      </c>
      <c r="M51357">
        <v>85000</v>
      </c>
      <c r="N51357">
        <v>39765</v>
      </c>
      <c r="O51357">
        <v>85000</v>
      </c>
      <c r="P51357">
        <v>11.61</v>
      </c>
      <c r="Q51357" t="s">
        <v>27</v>
      </c>
      <c r="R51357" t="s">
        <v>805</v>
      </c>
      <c r="S51357">
        <v>11.6</v>
      </c>
      <c r="T51357">
        <v>11.61</v>
      </c>
      <c r="V51357">
        <v>6.9629020671834304E+17</v>
      </c>
      <c r="W51357">
        <v>45235</v>
      </c>
      <c r="X51357" t="s">
        <v>27</v>
      </c>
      <c r="Y51357">
        <v>2</v>
      </c>
      <c r="Z51357" s="3">
        <v>43160.593321759261</v>
      </c>
    </row>
    <row r="51358" spans="1:26" x14ac:dyDescent="0.25">
      <c r="A51358" s="2">
        <v>43160</v>
      </c>
      <c r="B51358" s="1" t="s">
        <v>14617</v>
      </c>
      <c r="C51358" s="3">
        <v>43160.718321759261</v>
      </c>
      <c r="D51358" s="3">
        <v>43160.718321759261</v>
      </c>
      <c r="E51358" t="s">
        <v>17382</v>
      </c>
      <c r="F51358" t="s">
        <v>17384</v>
      </c>
      <c r="G51358" t="s">
        <v>17387</v>
      </c>
      <c r="H51358" t="s">
        <v>17389</v>
      </c>
      <c r="I51358" t="s">
        <v>17391</v>
      </c>
      <c r="J51358" t="s">
        <v>26</v>
      </c>
      <c r="K51358" t="s">
        <v>17393</v>
      </c>
      <c r="L51358" t="s">
        <v>17397</v>
      </c>
      <c r="M51358">
        <v>85000</v>
      </c>
      <c r="N51358">
        <v>34601</v>
      </c>
      <c r="O51358">
        <v>85000</v>
      </c>
      <c r="P51358">
        <v>11.61</v>
      </c>
      <c r="Q51358" t="s">
        <v>27</v>
      </c>
      <c r="R51358" t="s">
        <v>805</v>
      </c>
      <c r="S51358">
        <v>11.6</v>
      </c>
      <c r="T51358">
        <v>11.61</v>
      </c>
      <c r="V51358">
        <v>6.9629020671834304E+17</v>
      </c>
      <c r="W51358">
        <v>5164</v>
      </c>
      <c r="X51358" t="s">
        <v>27</v>
      </c>
      <c r="Y51358">
        <v>3</v>
      </c>
      <c r="Z51358" s="3">
        <v>43160.593321759261</v>
      </c>
    </row>
    <row r="51359" spans="1:26" x14ac:dyDescent="0.25">
      <c r="A51359" s="2">
        <v>43160</v>
      </c>
      <c r="B51359" s="1" t="s">
        <v>14618</v>
      </c>
      <c r="C51359" s="3">
        <v>43160.718321759261</v>
      </c>
      <c r="D51359" s="3">
        <v>43160.718321759261</v>
      </c>
      <c r="E51359" t="s">
        <v>17382</v>
      </c>
      <c r="F51359" t="s">
        <v>17384</v>
      </c>
      <c r="G51359" t="s">
        <v>17387</v>
      </c>
      <c r="H51359" t="s">
        <v>17390</v>
      </c>
      <c r="I51359" t="s">
        <v>17391</v>
      </c>
      <c r="J51359" t="s">
        <v>26</v>
      </c>
      <c r="K51359" t="s">
        <v>17394</v>
      </c>
      <c r="L51359" t="s">
        <v>17396</v>
      </c>
      <c r="M51359">
        <v>5164</v>
      </c>
      <c r="N51359">
        <v>5164</v>
      </c>
      <c r="O51359">
        <v>5164</v>
      </c>
      <c r="P51359">
        <v>11.62</v>
      </c>
      <c r="Q51359" t="s">
        <v>27</v>
      </c>
      <c r="R51359" t="s">
        <v>805</v>
      </c>
      <c r="S51359">
        <v>11.6</v>
      </c>
      <c r="T51359">
        <v>11.61</v>
      </c>
      <c r="X51359" t="s">
        <v>27</v>
      </c>
      <c r="Y51359">
        <v>1</v>
      </c>
      <c r="Z51359" s="3">
        <v>43160.593321759261</v>
      </c>
    </row>
    <row r="51360" spans="1:26" x14ac:dyDescent="0.25">
      <c r="A51360" s="2">
        <v>43160</v>
      </c>
      <c r="B51360" s="1" t="s">
        <v>14618</v>
      </c>
      <c r="C51360" s="3">
        <v>43160.718321759261</v>
      </c>
      <c r="D51360" s="3">
        <v>43160.718321759261</v>
      </c>
      <c r="E51360" t="s">
        <v>17382</v>
      </c>
      <c r="F51360" t="s">
        <v>17384</v>
      </c>
      <c r="G51360" t="s">
        <v>17387</v>
      </c>
      <c r="H51360" t="s">
        <v>17390</v>
      </c>
      <c r="I51360" t="s">
        <v>17391</v>
      </c>
      <c r="J51360" t="s">
        <v>26</v>
      </c>
      <c r="K51360" t="s">
        <v>17393</v>
      </c>
      <c r="L51360" t="s">
        <v>17396</v>
      </c>
      <c r="M51360">
        <v>5164</v>
      </c>
      <c r="N51360">
        <v>5164</v>
      </c>
      <c r="O51360">
        <v>5164</v>
      </c>
      <c r="P51360">
        <v>11.62</v>
      </c>
      <c r="Q51360" t="s">
        <v>27</v>
      </c>
      <c r="R51360" t="s">
        <v>805</v>
      </c>
      <c r="S51360">
        <v>11.6</v>
      </c>
      <c r="T51360">
        <v>11.61</v>
      </c>
      <c r="X51360" t="s">
        <v>27</v>
      </c>
      <c r="Y51360">
        <v>2</v>
      </c>
      <c r="Z51360" s="3">
        <v>43160.593321759261</v>
      </c>
    </row>
    <row r="51361" spans="1:26" x14ac:dyDescent="0.25">
      <c r="A51361" s="2">
        <v>43160</v>
      </c>
      <c r="B51361" s="1" t="s">
        <v>14619</v>
      </c>
      <c r="C51361" s="3">
        <v>43160.718321759261</v>
      </c>
      <c r="D51361" s="3">
        <v>43160.718321759261</v>
      </c>
      <c r="E51361" t="s">
        <v>17382</v>
      </c>
      <c r="F51361" t="s">
        <v>17386</v>
      </c>
      <c r="G51361" t="s">
        <v>17387</v>
      </c>
      <c r="H51361" t="s">
        <v>17389</v>
      </c>
      <c r="I51361" t="s">
        <v>17391</v>
      </c>
      <c r="J51361" t="s">
        <v>26</v>
      </c>
      <c r="K51361" t="s">
        <v>17394</v>
      </c>
      <c r="L51361" t="s">
        <v>17396</v>
      </c>
      <c r="M51361">
        <v>3145</v>
      </c>
      <c r="N51361">
        <v>3145</v>
      </c>
      <c r="O51361">
        <v>3145</v>
      </c>
      <c r="P51361">
        <v>11.58</v>
      </c>
      <c r="Q51361" t="s">
        <v>27</v>
      </c>
      <c r="R51361" t="s">
        <v>805</v>
      </c>
      <c r="S51361">
        <v>11.6</v>
      </c>
      <c r="T51361">
        <v>11.61</v>
      </c>
      <c r="X51361" t="s">
        <v>27</v>
      </c>
      <c r="Y51361">
        <v>1</v>
      </c>
      <c r="Z51361" s="3">
        <v>43160.593321759261</v>
      </c>
    </row>
    <row r="51362" spans="1:26" x14ac:dyDescent="0.25">
      <c r="A51362" s="2">
        <v>43160</v>
      </c>
      <c r="B51362" s="1" t="s">
        <v>14619</v>
      </c>
      <c r="C51362" s="3">
        <v>43160.718321759261</v>
      </c>
      <c r="D51362" s="3">
        <v>43160.718321759261</v>
      </c>
      <c r="E51362" t="s">
        <v>17382</v>
      </c>
      <c r="F51362" t="s">
        <v>17386</v>
      </c>
      <c r="G51362" t="s">
        <v>17387</v>
      </c>
      <c r="H51362" t="s">
        <v>17389</v>
      </c>
      <c r="I51362" t="s">
        <v>17391</v>
      </c>
      <c r="J51362" t="s">
        <v>26</v>
      </c>
      <c r="K51362" t="s">
        <v>17393</v>
      </c>
      <c r="L51362" t="s">
        <v>17396</v>
      </c>
      <c r="M51362">
        <v>3145</v>
      </c>
      <c r="N51362">
        <v>3145</v>
      </c>
      <c r="O51362">
        <v>3145</v>
      </c>
      <c r="P51362">
        <v>11.58</v>
      </c>
      <c r="Q51362" t="s">
        <v>27</v>
      </c>
      <c r="R51362" t="s">
        <v>805</v>
      </c>
      <c r="S51362">
        <v>11.6</v>
      </c>
      <c r="T51362">
        <v>11.61</v>
      </c>
      <c r="X51362" t="s">
        <v>27</v>
      </c>
      <c r="Y51362">
        <v>2</v>
      </c>
      <c r="Z51362" s="3">
        <v>43160.593321759261</v>
      </c>
    </row>
    <row r="51363" spans="1:26" x14ac:dyDescent="0.25">
      <c r="A51363" s="2">
        <v>43160</v>
      </c>
      <c r="B51363" s="1" t="s">
        <v>14620</v>
      </c>
      <c r="C51363" s="3">
        <v>43160.718321759261</v>
      </c>
      <c r="D51363" s="3">
        <v>43160.718321759261</v>
      </c>
      <c r="E51363" t="s">
        <v>17382</v>
      </c>
      <c r="F51363" t="s">
        <v>17384</v>
      </c>
      <c r="G51363" t="s">
        <v>17387</v>
      </c>
      <c r="H51363" t="s">
        <v>17389</v>
      </c>
      <c r="I51363" t="s">
        <v>17391</v>
      </c>
      <c r="J51363" t="s">
        <v>26</v>
      </c>
      <c r="K51363" t="s">
        <v>17394</v>
      </c>
      <c r="L51363" t="s">
        <v>17396</v>
      </c>
      <c r="M51363">
        <v>4736</v>
      </c>
      <c r="N51363">
        <v>4736</v>
      </c>
      <c r="O51363">
        <v>4736</v>
      </c>
      <c r="P51363">
        <v>11.62</v>
      </c>
      <c r="Q51363" t="s">
        <v>27</v>
      </c>
      <c r="R51363" t="s">
        <v>805</v>
      </c>
      <c r="S51363">
        <v>11.6</v>
      </c>
      <c r="T51363">
        <v>11.61</v>
      </c>
      <c r="X51363" t="s">
        <v>27</v>
      </c>
      <c r="Y51363">
        <v>1</v>
      </c>
      <c r="Z51363" s="3">
        <v>43160.593321759261</v>
      </c>
    </row>
    <row r="51364" spans="1:26" x14ac:dyDescent="0.25">
      <c r="A51364" s="2">
        <v>43160</v>
      </c>
      <c r="B51364" s="1" t="s">
        <v>14620</v>
      </c>
      <c r="C51364" s="3">
        <v>43160.718321759261</v>
      </c>
      <c r="D51364" s="3">
        <v>43160.718321759261</v>
      </c>
      <c r="E51364" t="s">
        <v>17382</v>
      </c>
      <c r="F51364" t="s">
        <v>17384</v>
      </c>
      <c r="G51364" t="s">
        <v>17387</v>
      </c>
      <c r="H51364" t="s">
        <v>17389</v>
      </c>
      <c r="I51364" t="s">
        <v>17391</v>
      </c>
      <c r="J51364" t="s">
        <v>26</v>
      </c>
      <c r="K51364" t="s">
        <v>17393</v>
      </c>
      <c r="L51364" t="s">
        <v>17396</v>
      </c>
      <c r="M51364">
        <v>4736</v>
      </c>
      <c r="N51364">
        <v>4736</v>
      </c>
      <c r="O51364">
        <v>4736</v>
      </c>
      <c r="P51364">
        <v>11.62</v>
      </c>
      <c r="Q51364" t="s">
        <v>27</v>
      </c>
      <c r="R51364" t="s">
        <v>805</v>
      </c>
      <c r="S51364">
        <v>11.6</v>
      </c>
      <c r="T51364">
        <v>11.61</v>
      </c>
      <c r="X51364" t="s">
        <v>27</v>
      </c>
      <c r="Y51364">
        <v>2</v>
      </c>
      <c r="Z51364" s="3">
        <v>43160.593321759261</v>
      </c>
    </row>
    <row r="51365" spans="1:26" x14ac:dyDescent="0.25">
      <c r="A51365" s="2">
        <v>43160</v>
      </c>
      <c r="B51365" s="1" t="s">
        <v>6486</v>
      </c>
      <c r="C51365" s="3">
        <v>43160.509687500002</v>
      </c>
      <c r="D51365" s="3">
        <v>43160.718321759261</v>
      </c>
      <c r="E51365" t="s">
        <v>17382</v>
      </c>
      <c r="F51365" t="s">
        <v>17384</v>
      </c>
      <c r="G51365" t="s">
        <v>17387</v>
      </c>
      <c r="H51365" t="s">
        <v>17390</v>
      </c>
      <c r="I51365" t="s">
        <v>17391</v>
      </c>
      <c r="J51365" t="s">
        <v>26</v>
      </c>
      <c r="K51365" t="s">
        <v>17393</v>
      </c>
      <c r="L51365" t="s">
        <v>17398</v>
      </c>
      <c r="M51365">
        <v>6950</v>
      </c>
      <c r="N51365">
        <v>6950</v>
      </c>
      <c r="O51365">
        <v>6950</v>
      </c>
      <c r="P51365">
        <v>11.7</v>
      </c>
      <c r="Q51365" t="s">
        <v>27</v>
      </c>
      <c r="R51365" t="s">
        <v>805</v>
      </c>
      <c r="S51365">
        <v>11.6</v>
      </c>
      <c r="T51365">
        <v>11.61</v>
      </c>
      <c r="X51365" t="s">
        <v>27</v>
      </c>
      <c r="Y51365">
        <v>481</v>
      </c>
      <c r="Z51365" s="3">
        <v>43160.593333333331</v>
      </c>
    </row>
    <row r="51366" spans="1:26" x14ac:dyDescent="0.25">
      <c r="A51366" s="2">
        <v>43160</v>
      </c>
      <c r="B51366" s="1" t="s">
        <v>6486</v>
      </c>
      <c r="C51366" s="3">
        <v>43160.509687500002</v>
      </c>
      <c r="D51366" s="3">
        <v>43160.718321759261</v>
      </c>
      <c r="E51366" t="s">
        <v>17382</v>
      </c>
      <c r="F51366" t="s">
        <v>17384</v>
      </c>
      <c r="G51366" t="s">
        <v>17387</v>
      </c>
      <c r="H51366" t="s">
        <v>17390</v>
      </c>
      <c r="I51366" t="s">
        <v>17391</v>
      </c>
      <c r="J51366" t="s">
        <v>26</v>
      </c>
      <c r="K51366" t="s">
        <v>17393</v>
      </c>
      <c r="L51366" t="s">
        <v>17398</v>
      </c>
      <c r="M51366">
        <v>6950</v>
      </c>
      <c r="N51366">
        <v>6950</v>
      </c>
      <c r="O51366">
        <v>6950</v>
      </c>
      <c r="P51366">
        <v>11.7</v>
      </c>
      <c r="Q51366" t="s">
        <v>27</v>
      </c>
      <c r="R51366" t="s">
        <v>805</v>
      </c>
      <c r="S51366">
        <v>11.6</v>
      </c>
      <c r="T51366">
        <v>11.61</v>
      </c>
      <c r="X51366" t="s">
        <v>27</v>
      </c>
      <c r="Y51366">
        <v>482</v>
      </c>
      <c r="Z51366" s="3">
        <v>43160.593333333331</v>
      </c>
    </row>
    <row r="51367" spans="1:26" x14ac:dyDescent="0.25">
      <c r="A51367" s="2">
        <v>43160</v>
      </c>
      <c r="B51367" s="1" t="s">
        <v>14603</v>
      </c>
      <c r="C51367" s="3">
        <v>43160.718182870369</v>
      </c>
      <c r="D51367" s="3">
        <v>43160.718333333331</v>
      </c>
      <c r="E51367" t="s">
        <v>17382</v>
      </c>
      <c r="F51367" t="s">
        <v>17386</v>
      </c>
      <c r="G51367" t="s">
        <v>17387</v>
      </c>
      <c r="H51367" t="s">
        <v>17389</v>
      </c>
      <c r="I51367" t="s">
        <v>17391</v>
      </c>
      <c r="J51367" t="s">
        <v>26</v>
      </c>
      <c r="K51367" t="s">
        <v>17394</v>
      </c>
      <c r="L51367" t="s">
        <v>17395</v>
      </c>
      <c r="M51367">
        <v>5164</v>
      </c>
      <c r="N51367">
        <v>5164</v>
      </c>
      <c r="O51367">
        <v>5164</v>
      </c>
      <c r="P51367">
        <v>11.6</v>
      </c>
      <c r="Q51367" t="s">
        <v>27</v>
      </c>
      <c r="R51367" t="s">
        <v>805</v>
      </c>
      <c r="S51367">
        <v>11.6</v>
      </c>
      <c r="T51367">
        <v>11.61</v>
      </c>
      <c r="X51367" t="s">
        <v>27</v>
      </c>
      <c r="Y51367">
        <v>3</v>
      </c>
      <c r="Z51367" s="3">
        <v>43160.593333333331</v>
      </c>
    </row>
    <row r="51368" spans="1:26" x14ac:dyDescent="0.25">
      <c r="A51368" s="2">
        <v>43160</v>
      </c>
      <c r="B51368" s="1" t="s">
        <v>14605</v>
      </c>
      <c r="C51368" s="3">
        <v>43160.718182870369</v>
      </c>
      <c r="D51368" s="3">
        <v>43160.718333333331</v>
      </c>
      <c r="E51368" t="s">
        <v>17382</v>
      </c>
      <c r="F51368" t="s">
        <v>17386</v>
      </c>
      <c r="G51368" t="s">
        <v>17387</v>
      </c>
      <c r="H51368" t="s">
        <v>17389</v>
      </c>
      <c r="I51368" t="s">
        <v>17391</v>
      </c>
      <c r="J51368" t="s">
        <v>26</v>
      </c>
      <c r="K51368" t="s">
        <v>17394</v>
      </c>
      <c r="L51368" t="s">
        <v>17395</v>
      </c>
      <c r="M51368">
        <v>2817</v>
      </c>
      <c r="N51368">
        <v>2817</v>
      </c>
      <c r="O51368">
        <v>2817</v>
      </c>
      <c r="P51368">
        <v>11.6</v>
      </c>
      <c r="Q51368" t="s">
        <v>27</v>
      </c>
      <c r="R51368" t="s">
        <v>805</v>
      </c>
      <c r="S51368">
        <v>11.6</v>
      </c>
      <c r="T51368">
        <v>11.61</v>
      </c>
      <c r="X51368" t="s">
        <v>27</v>
      </c>
      <c r="Y51368">
        <v>3</v>
      </c>
      <c r="Z51368" s="3">
        <v>43160.593333333331</v>
      </c>
    </row>
    <row r="51369" spans="1:26" x14ac:dyDescent="0.25">
      <c r="A51369" s="2">
        <v>43160</v>
      </c>
      <c r="B51369" s="1" t="s">
        <v>14614</v>
      </c>
      <c r="C51369" s="3">
        <v>43160.718240740738</v>
      </c>
      <c r="D51369" s="3">
        <v>43160.718321759261</v>
      </c>
      <c r="E51369" t="s">
        <v>17382</v>
      </c>
      <c r="F51369" t="s">
        <v>17386</v>
      </c>
      <c r="G51369" t="s">
        <v>17387</v>
      </c>
      <c r="H51369" t="s">
        <v>17389</v>
      </c>
      <c r="I51369" t="s">
        <v>17391</v>
      </c>
      <c r="J51369" t="s">
        <v>26</v>
      </c>
      <c r="K51369" t="s">
        <v>17394</v>
      </c>
      <c r="L51369" t="s">
        <v>17395</v>
      </c>
      <c r="M51369">
        <v>2591</v>
      </c>
      <c r="N51369">
        <v>2591</v>
      </c>
      <c r="O51369">
        <v>2591</v>
      </c>
      <c r="P51369">
        <v>11.6</v>
      </c>
      <c r="Q51369" t="s">
        <v>27</v>
      </c>
      <c r="R51369" t="s">
        <v>805</v>
      </c>
      <c r="S51369">
        <v>11.6</v>
      </c>
      <c r="T51369">
        <v>11.61</v>
      </c>
      <c r="X51369" t="s">
        <v>27</v>
      </c>
      <c r="Y51369">
        <v>3</v>
      </c>
      <c r="Z51369" s="3">
        <v>43160.593333333331</v>
      </c>
    </row>
    <row r="51370" spans="1:26" x14ac:dyDescent="0.25">
      <c r="A51370" s="2">
        <v>43160</v>
      </c>
      <c r="B51370" s="1" t="s">
        <v>14620</v>
      </c>
      <c r="C51370" s="3">
        <v>43160.718321759261</v>
      </c>
      <c r="D51370" s="3">
        <v>43160.718321759261</v>
      </c>
      <c r="E51370" t="s">
        <v>17382</v>
      </c>
      <c r="F51370" t="s">
        <v>17384</v>
      </c>
      <c r="G51370" t="s">
        <v>17387</v>
      </c>
      <c r="H51370" t="s">
        <v>17389</v>
      </c>
      <c r="I51370" t="s">
        <v>17391</v>
      </c>
      <c r="J51370" t="s">
        <v>26</v>
      </c>
      <c r="K51370" t="s">
        <v>17394</v>
      </c>
      <c r="L51370" t="s">
        <v>17395</v>
      </c>
      <c r="M51370">
        <v>4736</v>
      </c>
      <c r="N51370">
        <v>4736</v>
      </c>
      <c r="O51370">
        <v>4736</v>
      </c>
      <c r="P51370">
        <v>11.62</v>
      </c>
      <c r="Q51370" t="s">
        <v>27</v>
      </c>
      <c r="R51370" t="s">
        <v>805</v>
      </c>
      <c r="S51370">
        <v>11.6</v>
      </c>
      <c r="T51370">
        <v>11.61</v>
      </c>
      <c r="X51370" t="s">
        <v>27</v>
      </c>
      <c r="Y51370">
        <v>3</v>
      </c>
      <c r="Z51370" s="3">
        <v>43160.593333333331</v>
      </c>
    </row>
    <row r="51371" spans="1:26" x14ac:dyDescent="0.25">
      <c r="A51371" s="2">
        <v>43160</v>
      </c>
      <c r="B51371" s="1" t="s">
        <v>14621</v>
      </c>
      <c r="C51371" s="3">
        <v>43160.718321759261</v>
      </c>
      <c r="D51371" s="3">
        <v>43160.718321759261</v>
      </c>
      <c r="E51371" t="s">
        <v>17382</v>
      </c>
      <c r="F51371" t="s">
        <v>17384</v>
      </c>
      <c r="G51371" t="s">
        <v>17387</v>
      </c>
      <c r="H51371" t="s">
        <v>17389</v>
      </c>
      <c r="I51371" t="s">
        <v>17391</v>
      </c>
      <c r="J51371" t="s">
        <v>26</v>
      </c>
      <c r="K51371" t="s">
        <v>17394</v>
      </c>
      <c r="L51371" t="s">
        <v>17396</v>
      </c>
      <c r="M51371">
        <v>5193</v>
      </c>
      <c r="N51371">
        <v>5193</v>
      </c>
      <c r="O51371">
        <v>5193</v>
      </c>
      <c r="P51371">
        <v>11.61</v>
      </c>
      <c r="Q51371" t="s">
        <v>27</v>
      </c>
      <c r="R51371" t="s">
        <v>805</v>
      </c>
      <c r="S51371">
        <v>11.6</v>
      </c>
      <c r="T51371">
        <v>11.61</v>
      </c>
      <c r="X51371" t="s">
        <v>27</v>
      </c>
      <c r="Y51371">
        <v>1</v>
      </c>
      <c r="Z51371" s="3">
        <v>43160.593333333331</v>
      </c>
    </row>
    <row r="51372" spans="1:26" x14ac:dyDescent="0.25">
      <c r="A51372" s="2">
        <v>43160</v>
      </c>
      <c r="B51372" s="1" t="s">
        <v>14621</v>
      </c>
      <c r="C51372" s="3">
        <v>43160.718321759261</v>
      </c>
      <c r="D51372" s="3">
        <v>43160.718321759261</v>
      </c>
      <c r="E51372" t="s">
        <v>17382</v>
      </c>
      <c r="F51372" t="s">
        <v>17384</v>
      </c>
      <c r="G51372" t="s">
        <v>17387</v>
      </c>
      <c r="H51372" t="s">
        <v>17389</v>
      </c>
      <c r="I51372" t="s">
        <v>17391</v>
      </c>
      <c r="J51372" t="s">
        <v>26</v>
      </c>
      <c r="K51372" t="s">
        <v>17393</v>
      </c>
      <c r="L51372" t="s">
        <v>17396</v>
      </c>
      <c r="M51372">
        <v>5193</v>
      </c>
      <c r="N51372">
        <v>5193</v>
      </c>
      <c r="O51372">
        <v>5193</v>
      </c>
      <c r="P51372">
        <v>11.61</v>
      </c>
      <c r="Q51372" t="s">
        <v>27</v>
      </c>
      <c r="R51372" t="s">
        <v>805</v>
      </c>
      <c r="S51372">
        <v>11.6</v>
      </c>
      <c r="T51372">
        <v>11.61</v>
      </c>
      <c r="X51372" t="s">
        <v>27</v>
      </c>
      <c r="Y51372">
        <v>2</v>
      </c>
      <c r="Z51372" s="3">
        <v>43160.593333333331</v>
      </c>
    </row>
    <row r="51373" spans="1:26" x14ac:dyDescent="0.25">
      <c r="A51373" s="2">
        <v>43160</v>
      </c>
      <c r="B51373" s="1" t="s">
        <v>14622</v>
      </c>
      <c r="C51373" s="3">
        <v>43160.718321759261</v>
      </c>
      <c r="D51373" s="3">
        <v>43160.718321759261</v>
      </c>
      <c r="E51373" t="s">
        <v>17382</v>
      </c>
      <c r="F51373" t="s">
        <v>17386</v>
      </c>
      <c r="G51373" t="s">
        <v>17387</v>
      </c>
      <c r="H51373" t="s">
        <v>17389</v>
      </c>
      <c r="I51373" t="s">
        <v>17391</v>
      </c>
      <c r="J51373" t="s">
        <v>26</v>
      </c>
      <c r="K51373" t="s">
        <v>17394</v>
      </c>
      <c r="L51373" t="s">
        <v>17396</v>
      </c>
      <c r="M51373">
        <v>2591</v>
      </c>
      <c r="N51373">
        <v>2591</v>
      </c>
      <c r="O51373">
        <v>2591</v>
      </c>
      <c r="P51373">
        <v>11.59</v>
      </c>
      <c r="Q51373" t="s">
        <v>27</v>
      </c>
      <c r="R51373" t="s">
        <v>805</v>
      </c>
      <c r="S51373">
        <v>11.6</v>
      </c>
      <c r="T51373">
        <v>11.61</v>
      </c>
      <c r="X51373" t="s">
        <v>27</v>
      </c>
      <c r="Y51373">
        <v>1</v>
      </c>
      <c r="Z51373" s="3">
        <v>43160.593333333331</v>
      </c>
    </row>
    <row r="51374" spans="1:26" x14ac:dyDescent="0.25">
      <c r="A51374" s="2">
        <v>43160</v>
      </c>
      <c r="B51374" s="1" t="s">
        <v>14622</v>
      </c>
      <c r="C51374" s="3">
        <v>43160.718321759261</v>
      </c>
      <c r="D51374" s="3">
        <v>43160.718321759261</v>
      </c>
      <c r="E51374" t="s">
        <v>17382</v>
      </c>
      <c r="F51374" t="s">
        <v>17386</v>
      </c>
      <c r="G51374" t="s">
        <v>17387</v>
      </c>
      <c r="H51374" t="s">
        <v>17389</v>
      </c>
      <c r="I51374" t="s">
        <v>17391</v>
      </c>
      <c r="J51374" t="s">
        <v>26</v>
      </c>
      <c r="K51374" t="s">
        <v>17393</v>
      </c>
      <c r="L51374" t="s">
        <v>17396</v>
      </c>
      <c r="M51374">
        <v>2591</v>
      </c>
      <c r="N51374">
        <v>2591</v>
      </c>
      <c r="O51374">
        <v>2591</v>
      </c>
      <c r="P51374">
        <v>11.59</v>
      </c>
      <c r="Q51374" t="s">
        <v>27</v>
      </c>
      <c r="R51374" t="s">
        <v>805</v>
      </c>
      <c r="S51374">
        <v>11.6</v>
      </c>
      <c r="T51374">
        <v>11.61</v>
      </c>
      <c r="X51374" t="s">
        <v>27</v>
      </c>
      <c r="Y51374">
        <v>2</v>
      </c>
      <c r="Z51374" s="3">
        <v>43160.593333333331</v>
      </c>
    </row>
    <row r="51375" spans="1:26" x14ac:dyDescent="0.25">
      <c r="A51375" s="2">
        <v>43160</v>
      </c>
      <c r="B51375" s="1" t="s">
        <v>14623</v>
      </c>
      <c r="C51375" s="3">
        <v>43160.718321759261</v>
      </c>
      <c r="D51375" s="3">
        <v>43160.718321759261</v>
      </c>
      <c r="E51375" t="s">
        <v>17382</v>
      </c>
      <c r="F51375" t="s">
        <v>17384</v>
      </c>
      <c r="G51375" t="s">
        <v>17387</v>
      </c>
      <c r="H51375" t="s">
        <v>17390</v>
      </c>
      <c r="I51375" t="s">
        <v>17391</v>
      </c>
      <c r="J51375" t="s">
        <v>26</v>
      </c>
      <c r="K51375" t="s">
        <v>17394</v>
      </c>
      <c r="L51375" t="s">
        <v>17396</v>
      </c>
      <c r="M51375">
        <v>5164</v>
      </c>
      <c r="N51375">
        <v>5164</v>
      </c>
      <c r="O51375">
        <v>5164</v>
      </c>
      <c r="P51375">
        <v>11.62</v>
      </c>
      <c r="Q51375" t="s">
        <v>27</v>
      </c>
      <c r="R51375" t="s">
        <v>805</v>
      </c>
      <c r="S51375">
        <v>11.6</v>
      </c>
      <c r="T51375">
        <v>11.61</v>
      </c>
      <c r="X51375" t="s">
        <v>27</v>
      </c>
      <c r="Y51375">
        <v>1</v>
      </c>
      <c r="Z51375" s="3">
        <v>43160.593333333331</v>
      </c>
    </row>
    <row r="51376" spans="1:26" x14ac:dyDescent="0.25">
      <c r="A51376" s="2">
        <v>43160</v>
      </c>
      <c r="B51376" s="1" t="s">
        <v>14623</v>
      </c>
      <c r="C51376" s="3">
        <v>43160.718321759261</v>
      </c>
      <c r="D51376" s="3">
        <v>43160.718321759261</v>
      </c>
      <c r="E51376" t="s">
        <v>17382</v>
      </c>
      <c r="F51376" t="s">
        <v>17384</v>
      </c>
      <c r="G51376" t="s">
        <v>17387</v>
      </c>
      <c r="H51376" t="s">
        <v>17390</v>
      </c>
      <c r="I51376" t="s">
        <v>17391</v>
      </c>
      <c r="J51376" t="s">
        <v>26</v>
      </c>
      <c r="K51376" t="s">
        <v>17393</v>
      </c>
      <c r="L51376" t="s">
        <v>17396</v>
      </c>
      <c r="M51376">
        <v>5164</v>
      </c>
      <c r="N51376">
        <v>5164</v>
      </c>
      <c r="O51376">
        <v>5164</v>
      </c>
      <c r="P51376">
        <v>11.62</v>
      </c>
      <c r="Q51376" t="s">
        <v>27</v>
      </c>
      <c r="R51376" t="s">
        <v>805</v>
      </c>
      <c r="S51376">
        <v>11.6</v>
      </c>
      <c r="T51376">
        <v>11.61</v>
      </c>
      <c r="X51376" t="s">
        <v>27</v>
      </c>
      <c r="Y51376">
        <v>2</v>
      </c>
      <c r="Z51376" s="3">
        <v>43160.593333333331</v>
      </c>
    </row>
    <row r="51377" spans="1:26" x14ac:dyDescent="0.25">
      <c r="A51377" s="2">
        <v>43160</v>
      </c>
      <c r="B51377" s="1" t="s">
        <v>14602</v>
      </c>
      <c r="C51377" s="3">
        <v>43160.718182870369</v>
      </c>
      <c r="D51377" s="3">
        <v>43160.718356481484</v>
      </c>
      <c r="E51377" t="s">
        <v>17382</v>
      </c>
      <c r="F51377" t="s">
        <v>17386</v>
      </c>
      <c r="G51377" t="s">
        <v>17387</v>
      </c>
      <c r="H51377" t="s">
        <v>17389</v>
      </c>
      <c r="I51377" t="s">
        <v>17391</v>
      </c>
      <c r="J51377" t="s">
        <v>26</v>
      </c>
      <c r="K51377" t="s">
        <v>17394</v>
      </c>
      <c r="L51377" t="s">
        <v>17395</v>
      </c>
      <c r="M51377">
        <v>2000</v>
      </c>
      <c r="N51377">
        <v>2000</v>
      </c>
      <c r="O51377">
        <v>2000</v>
      </c>
      <c r="P51377">
        <v>11.6</v>
      </c>
      <c r="Q51377" t="s">
        <v>27</v>
      </c>
      <c r="R51377" t="s">
        <v>805</v>
      </c>
      <c r="S51377">
        <v>11.6</v>
      </c>
      <c r="T51377">
        <v>11.61</v>
      </c>
      <c r="X51377" t="s">
        <v>27</v>
      </c>
      <c r="Y51377">
        <v>3</v>
      </c>
      <c r="Z51377" s="3">
        <v>43160.593356481484</v>
      </c>
    </row>
    <row r="51378" spans="1:26" x14ac:dyDescent="0.25">
      <c r="A51378" s="2">
        <v>43160</v>
      </c>
      <c r="B51378" s="1" t="s">
        <v>14611</v>
      </c>
      <c r="C51378" s="3">
        <v>43160.718240740738</v>
      </c>
      <c r="D51378" s="3">
        <v>43160.718356481484</v>
      </c>
      <c r="E51378" t="s">
        <v>17382</v>
      </c>
      <c r="F51378" t="s">
        <v>17384</v>
      </c>
      <c r="G51378" t="s">
        <v>17387</v>
      </c>
      <c r="H51378" t="s">
        <v>17390</v>
      </c>
      <c r="I51378" t="s">
        <v>17391</v>
      </c>
      <c r="J51378" t="s">
        <v>26</v>
      </c>
      <c r="K51378" t="s">
        <v>17394</v>
      </c>
      <c r="L51378" t="s">
        <v>17395</v>
      </c>
      <c r="M51378">
        <v>3183</v>
      </c>
      <c r="N51378">
        <v>3183</v>
      </c>
      <c r="O51378">
        <v>3183</v>
      </c>
      <c r="P51378">
        <v>11.64</v>
      </c>
      <c r="Q51378" t="s">
        <v>27</v>
      </c>
      <c r="R51378" t="s">
        <v>805</v>
      </c>
      <c r="S51378">
        <v>11.6</v>
      </c>
      <c r="T51378">
        <v>11.61</v>
      </c>
      <c r="X51378" t="s">
        <v>27</v>
      </c>
      <c r="Y51378">
        <v>3</v>
      </c>
      <c r="Z51378" s="3">
        <v>43160.593356481484</v>
      </c>
    </row>
    <row r="51379" spans="1:26" x14ac:dyDescent="0.25">
      <c r="A51379" s="2">
        <v>43160</v>
      </c>
      <c r="B51379" s="1" t="s">
        <v>14617</v>
      </c>
      <c r="C51379" s="3">
        <v>43160.718321759261</v>
      </c>
      <c r="D51379" s="3">
        <v>43160.71837962963</v>
      </c>
      <c r="E51379" t="s">
        <v>17382</v>
      </c>
      <c r="F51379" t="s">
        <v>17384</v>
      </c>
      <c r="G51379" t="s">
        <v>17387</v>
      </c>
      <c r="H51379" t="s">
        <v>17389</v>
      </c>
      <c r="I51379" t="s">
        <v>17391</v>
      </c>
      <c r="J51379" t="s">
        <v>26</v>
      </c>
      <c r="K51379" t="s">
        <v>17394</v>
      </c>
      <c r="L51379" t="s">
        <v>17397</v>
      </c>
      <c r="M51379">
        <v>85000</v>
      </c>
      <c r="N51379">
        <v>0</v>
      </c>
      <c r="O51379">
        <v>85000</v>
      </c>
      <c r="P51379">
        <v>11.61</v>
      </c>
      <c r="Q51379" t="s">
        <v>27</v>
      </c>
      <c r="R51379" t="s">
        <v>805</v>
      </c>
      <c r="S51379">
        <v>11.6</v>
      </c>
      <c r="T51379">
        <v>11.61</v>
      </c>
      <c r="V51379">
        <v>6.9629020671834304E+17</v>
      </c>
      <c r="W51379">
        <v>34601</v>
      </c>
      <c r="X51379" t="s">
        <v>27</v>
      </c>
      <c r="Y51379">
        <v>4</v>
      </c>
      <c r="Z51379" s="3">
        <v>43160.59337962963</v>
      </c>
    </row>
    <row r="51380" spans="1:26" x14ac:dyDescent="0.25">
      <c r="A51380" s="2">
        <v>43160</v>
      </c>
      <c r="B51380" s="1" t="s">
        <v>14621</v>
      </c>
      <c r="C51380" s="3">
        <v>43160.718321759261</v>
      </c>
      <c r="D51380" s="3">
        <v>43160.71837962963</v>
      </c>
      <c r="E51380" t="s">
        <v>17382</v>
      </c>
      <c r="F51380" t="s">
        <v>17384</v>
      </c>
      <c r="G51380" t="s">
        <v>17387</v>
      </c>
      <c r="H51380" t="s">
        <v>17389</v>
      </c>
      <c r="I51380" t="s">
        <v>17391</v>
      </c>
      <c r="J51380" t="s">
        <v>26</v>
      </c>
      <c r="K51380" t="s">
        <v>17393</v>
      </c>
      <c r="L51380" t="s">
        <v>17397</v>
      </c>
      <c r="M51380">
        <v>5193</v>
      </c>
      <c r="N51380">
        <v>1610</v>
      </c>
      <c r="O51380">
        <v>5193</v>
      </c>
      <c r="P51380">
        <v>11.61</v>
      </c>
      <c r="Q51380" t="s">
        <v>27</v>
      </c>
      <c r="R51380" t="s">
        <v>805</v>
      </c>
      <c r="S51380">
        <v>11.6</v>
      </c>
      <c r="T51380">
        <v>11.61</v>
      </c>
      <c r="V51380">
        <v>6.9629020671834304E+17</v>
      </c>
      <c r="W51380">
        <v>3583</v>
      </c>
      <c r="X51380" t="s">
        <v>27</v>
      </c>
      <c r="Y51380">
        <v>3</v>
      </c>
      <c r="Z51380" s="3">
        <v>43160.59337962963</v>
      </c>
    </row>
    <row r="51381" spans="1:26" x14ac:dyDescent="0.25">
      <c r="A51381" s="2">
        <v>43160</v>
      </c>
      <c r="B51381" s="1" t="s">
        <v>14621</v>
      </c>
      <c r="C51381" s="3">
        <v>43160.718321759261</v>
      </c>
      <c r="D51381" s="3">
        <v>43160.71837962963</v>
      </c>
      <c r="E51381" t="s">
        <v>17382</v>
      </c>
      <c r="F51381" t="s">
        <v>17384</v>
      </c>
      <c r="G51381" t="s">
        <v>17387</v>
      </c>
      <c r="H51381" t="s">
        <v>17389</v>
      </c>
      <c r="I51381" t="s">
        <v>17391</v>
      </c>
      <c r="J51381" t="s">
        <v>26</v>
      </c>
      <c r="K51381" t="s">
        <v>17393</v>
      </c>
      <c r="L51381" t="s">
        <v>17397</v>
      </c>
      <c r="M51381">
        <v>5193</v>
      </c>
      <c r="N51381">
        <v>110</v>
      </c>
      <c r="O51381">
        <v>5193</v>
      </c>
      <c r="P51381">
        <v>11.61</v>
      </c>
      <c r="Q51381" t="s">
        <v>27</v>
      </c>
      <c r="R51381" t="s">
        <v>805</v>
      </c>
      <c r="S51381">
        <v>11.6</v>
      </c>
      <c r="T51381">
        <v>11.61</v>
      </c>
      <c r="V51381">
        <v>6.9629020671834304E+17</v>
      </c>
      <c r="W51381">
        <v>1500</v>
      </c>
      <c r="X51381" t="s">
        <v>27</v>
      </c>
      <c r="Y51381">
        <v>4</v>
      </c>
      <c r="Z51381" s="3">
        <v>43160.59337962963</v>
      </c>
    </row>
    <row r="51382" spans="1:26" x14ac:dyDescent="0.25">
      <c r="A51382" s="2">
        <v>43160</v>
      </c>
      <c r="B51382" s="1" t="s">
        <v>14623</v>
      </c>
      <c r="C51382" s="3">
        <v>43160.718321759261</v>
      </c>
      <c r="D51382" s="3">
        <v>43160.71837962963</v>
      </c>
      <c r="E51382" t="s">
        <v>17382</v>
      </c>
      <c r="F51382" t="s">
        <v>17384</v>
      </c>
      <c r="G51382" t="s">
        <v>17387</v>
      </c>
      <c r="H51382" t="s">
        <v>17390</v>
      </c>
      <c r="I51382" t="s">
        <v>17391</v>
      </c>
      <c r="J51382" t="s">
        <v>26</v>
      </c>
      <c r="K51382" t="s">
        <v>17394</v>
      </c>
      <c r="L51382" t="s">
        <v>17395</v>
      </c>
      <c r="M51382">
        <v>5164</v>
      </c>
      <c r="N51382">
        <v>5164</v>
      </c>
      <c r="O51382">
        <v>5164</v>
      </c>
      <c r="P51382">
        <v>11.62</v>
      </c>
      <c r="Q51382" t="s">
        <v>27</v>
      </c>
      <c r="R51382" t="s">
        <v>805</v>
      </c>
      <c r="S51382">
        <v>11.6</v>
      </c>
      <c r="T51382">
        <v>11.61</v>
      </c>
      <c r="X51382" t="s">
        <v>27</v>
      </c>
      <c r="Y51382">
        <v>3</v>
      </c>
      <c r="Z51382" s="3">
        <v>43160.59337962963</v>
      </c>
    </row>
    <row r="51383" spans="1:26" x14ac:dyDescent="0.25">
      <c r="A51383" s="2">
        <v>43160</v>
      </c>
      <c r="B51383" s="1" t="s">
        <v>14624</v>
      </c>
      <c r="C51383" s="3">
        <v>43160.71837962963</v>
      </c>
      <c r="D51383" s="3">
        <v>43160.71837962963</v>
      </c>
      <c r="E51383" t="s">
        <v>17382</v>
      </c>
      <c r="F51383" t="s">
        <v>17386</v>
      </c>
      <c r="G51383" t="s">
        <v>17387</v>
      </c>
      <c r="H51383" t="s">
        <v>17389</v>
      </c>
      <c r="I51383" t="s">
        <v>17391</v>
      </c>
      <c r="J51383" t="s">
        <v>26</v>
      </c>
      <c r="K51383" t="s">
        <v>17394</v>
      </c>
      <c r="L51383" t="s">
        <v>17396</v>
      </c>
      <c r="M51383">
        <v>38184</v>
      </c>
      <c r="N51383">
        <v>38184</v>
      </c>
      <c r="O51383">
        <v>38184</v>
      </c>
      <c r="P51383">
        <v>11.71</v>
      </c>
      <c r="Q51383" t="s">
        <v>27</v>
      </c>
      <c r="R51383" t="s">
        <v>805</v>
      </c>
      <c r="S51383">
        <v>11.6</v>
      </c>
      <c r="T51383">
        <v>11.61</v>
      </c>
      <c r="X51383" t="s">
        <v>27</v>
      </c>
      <c r="Y51383">
        <v>1</v>
      </c>
      <c r="Z51383" s="3">
        <v>43160.59337962963</v>
      </c>
    </row>
    <row r="51384" spans="1:26" x14ac:dyDescent="0.25">
      <c r="A51384" s="2">
        <v>43160</v>
      </c>
      <c r="B51384" s="1" t="s">
        <v>14624</v>
      </c>
      <c r="C51384" s="3">
        <v>43160.71837962963</v>
      </c>
      <c r="D51384" s="3">
        <v>43160.71837962963</v>
      </c>
      <c r="E51384" t="s">
        <v>17382</v>
      </c>
      <c r="F51384" t="s">
        <v>17386</v>
      </c>
      <c r="G51384" t="s">
        <v>17387</v>
      </c>
      <c r="H51384" t="s">
        <v>17389</v>
      </c>
      <c r="I51384" t="s">
        <v>17391</v>
      </c>
      <c r="J51384" t="s">
        <v>26</v>
      </c>
      <c r="K51384" t="s">
        <v>17394</v>
      </c>
      <c r="L51384" t="s">
        <v>17397</v>
      </c>
      <c r="M51384">
        <v>38184</v>
      </c>
      <c r="N51384">
        <v>3583</v>
      </c>
      <c r="O51384">
        <v>38184</v>
      </c>
      <c r="P51384">
        <v>11.71</v>
      </c>
      <c r="Q51384" t="s">
        <v>27</v>
      </c>
      <c r="R51384" t="s">
        <v>805</v>
      </c>
      <c r="S51384">
        <v>11.6</v>
      </c>
      <c r="T51384">
        <v>11.61</v>
      </c>
      <c r="V51384">
        <v>6.9629020671834304E+17</v>
      </c>
      <c r="W51384">
        <v>34601</v>
      </c>
      <c r="X51384" t="s">
        <v>27</v>
      </c>
      <c r="Y51384">
        <v>2</v>
      </c>
      <c r="Z51384" s="3">
        <v>43160.59337962963</v>
      </c>
    </row>
    <row r="51385" spans="1:26" x14ac:dyDescent="0.25">
      <c r="A51385" s="2">
        <v>43160</v>
      </c>
      <c r="B51385" s="1" t="s">
        <v>14624</v>
      </c>
      <c r="C51385" s="3">
        <v>43160.71837962963</v>
      </c>
      <c r="D51385" s="3">
        <v>43160.71837962963</v>
      </c>
      <c r="E51385" t="s">
        <v>17382</v>
      </c>
      <c r="F51385" t="s">
        <v>17386</v>
      </c>
      <c r="G51385" t="s">
        <v>17387</v>
      </c>
      <c r="H51385" t="s">
        <v>17389</v>
      </c>
      <c r="I51385" t="s">
        <v>17391</v>
      </c>
      <c r="J51385" t="s">
        <v>26</v>
      </c>
      <c r="K51385" t="s">
        <v>17394</v>
      </c>
      <c r="L51385" t="s">
        <v>17397</v>
      </c>
      <c r="M51385">
        <v>38184</v>
      </c>
      <c r="N51385">
        <v>0</v>
      </c>
      <c r="O51385">
        <v>38184</v>
      </c>
      <c r="P51385">
        <v>11.71</v>
      </c>
      <c r="Q51385" t="s">
        <v>27</v>
      </c>
      <c r="R51385" t="s">
        <v>805</v>
      </c>
      <c r="S51385">
        <v>11.6</v>
      </c>
      <c r="T51385">
        <v>11.61</v>
      </c>
      <c r="V51385">
        <v>6.9629020671834304E+17</v>
      </c>
      <c r="W51385">
        <v>3583</v>
      </c>
      <c r="X51385" t="s">
        <v>27</v>
      </c>
      <c r="Y51385">
        <v>3</v>
      </c>
      <c r="Z51385" s="3">
        <v>43160.59337962963</v>
      </c>
    </row>
    <row r="51386" spans="1:26" x14ac:dyDescent="0.25">
      <c r="A51386" s="2">
        <v>43160</v>
      </c>
      <c r="B51386" s="1" t="s">
        <v>14625</v>
      </c>
      <c r="C51386" s="3">
        <v>43160.71837962963</v>
      </c>
      <c r="D51386" s="3">
        <v>43160.71837962963</v>
      </c>
      <c r="E51386" t="s">
        <v>17382</v>
      </c>
      <c r="F51386" t="s">
        <v>17386</v>
      </c>
      <c r="G51386" t="s">
        <v>17387</v>
      </c>
      <c r="H51386" t="s">
        <v>17389</v>
      </c>
      <c r="I51386" t="s">
        <v>17391</v>
      </c>
      <c r="J51386" t="s">
        <v>26</v>
      </c>
      <c r="K51386" t="s">
        <v>17394</v>
      </c>
      <c r="L51386" t="s">
        <v>17396</v>
      </c>
      <c r="M51386">
        <v>2000</v>
      </c>
      <c r="N51386">
        <v>2000</v>
      </c>
      <c r="O51386">
        <v>2000</v>
      </c>
      <c r="P51386">
        <v>11.6</v>
      </c>
      <c r="Q51386" t="s">
        <v>27</v>
      </c>
      <c r="R51386" t="s">
        <v>805</v>
      </c>
      <c r="S51386">
        <v>11.6</v>
      </c>
      <c r="T51386">
        <v>11.61</v>
      </c>
      <c r="X51386" t="s">
        <v>27</v>
      </c>
      <c r="Y51386">
        <v>1</v>
      </c>
      <c r="Z51386" s="3">
        <v>43160.59337962963</v>
      </c>
    </row>
    <row r="51387" spans="1:26" x14ac:dyDescent="0.25">
      <c r="A51387" s="2">
        <v>43160</v>
      </c>
      <c r="B51387" s="1" t="s">
        <v>14625</v>
      </c>
      <c r="C51387" s="3">
        <v>43160.71837962963</v>
      </c>
      <c r="D51387" s="3">
        <v>43160.71837962963</v>
      </c>
      <c r="E51387" t="s">
        <v>17382</v>
      </c>
      <c r="F51387" t="s">
        <v>17386</v>
      </c>
      <c r="G51387" t="s">
        <v>17387</v>
      </c>
      <c r="H51387" t="s">
        <v>17389</v>
      </c>
      <c r="I51387" t="s">
        <v>17391</v>
      </c>
      <c r="J51387" t="s">
        <v>26</v>
      </c>
      <c r="K51387" t="s">
        <v>17393</v>
      </c>
      <c r="L51387" t="s">
        <v>17396</v>
      </c>
      <c r="M51387">
        <v>2000</v>
      </c>
      <c r="N51387">
        <v>2000</v>
      </c>
      <c r="O51387">
        <v>2000</v>
      </c>
      <c r="P51387">
        <v>11.6</v>
      </c>
      <c r="Q51387" t="s">
        <v>27</v>
      </c>
      <c r="R51387" t="s">
        <v>805</v>
      </c>
      <c r="S51387">
        <v>11.6</v>
      </c>
      <c r="T51387">
        <v>11.61</v>
      </c>
      <c r="X51387" t="s">
        <v>27</v>
      </c>
      <c r="Y51387">
        <v>2</v>
      </c>
      <c r="Z51387" s="3">
        <v>43160.59337962963</v>
      </c>
    </row>
    <row r="51388" spans="1:26" x14ac:dyDescent="0.25">
      <c r="A51388" s="2">
        <v>43160</v>
      </c>
      <c r="B51388" s="1" t="s">
        <v>14626</v>
      </c>
      <c r="C51388" s="3">
        <v>43160.71837962963</v>
      </c>
      <c r="D51388" s="3">
        <v>43160.71837962963</v>
      </c>
      <c r="E51388" t="s">
        <v>17382</v>
      </c>
      <c r="F51388" t="s">
        <v>17386</v>
      </c>
      <c r="G51388" t="s">
        <v>17387</v>
      </c>
      <c r="H51388" t="s">
        <v>17389</v>
      </c>
      <c r="I51388" t="s">
        <v>17391</v>
      </c>
      <c r="J51388" t="s">
        <v>26</v>
      </c>
      <c r="K51388" t="s">
        <v>17394</v>
      </c>
      <c r="L51388" t="s">
        <v>17396</v>
      </c>
      <c r="M51388">
        <v>5164</v>
      </c>
      <c r="N51388">
        <v>5164</v>
      </c>
      <c r="O51388">
        <v>5164</v>
      </c>
      <c r="P51388">
        <v>11.6</v>
      </c>
      <c r="Q51388" t="s">
        <v>27</v>
      </c>
      <c r="R51388" t="s">
        <v>805</v>
      </c>
      <c r="S51388">
        <v>11.6</v>
      </c>
      <c r="T51388">
        <v>11.61</v>
      </c>
      <c r="X51388" t="s">
        <v>27</v>
      </c>
      <c r="Y51388">
        <v>1</v>
      </c>
      <c r="Z51388" s="3">
        <v>43160.59337962963</v>
      </c>
    </row>
    <row r="51389" spans="1:26" x14ac:dyDescent="0.25">
      <c r="A51389" s="2">
        <v>43160</v>
      </c>
      <c r="B51389" s="1" t="s">
        <v>14626</v>
      </c>
      <c r="C51389" s="3">
        <v>43160.71837962963</v>
      </c>
      <c r="D51389" s="3">
        <v>43160.71837962963</v>
      </c>
      <c r="E51389" t="s">
        <v>17382</v>
      </c>
      <c r="F51389" t="s">
        <v>17386</v>
      </c>
      <c r="G51389" t="s">
        <v>17387</v>
      </c>
      <c r="H51389" t="s">
        <v>17389</v>
      </c>
      <c r="I51389" t="s">
        <v>17391</v>
      </c>
      <c r="J51389" t="s">
        <v>26</v>
      </c>
      <c r="K51389" t="s">
        <v>17393</v>
      </c>
      <c r="L51389" t="s">
        <v>17396</v>
      </c>
      <c r="M51389">
        <v>5164</v>
      </c>
      <c r="N51389">
        <v>5164</v>
      </c>
      <c r="O51389">
        <v>5164</v>
      </c>
      <c r="P51389">
        <v>11.6</v>
      </c>
      <c r="Q51389" t="s">
        <v>27</v>
      </c>
      <c r="R51389" t="s">
        <v>805</v>
      </c>
      <c r="S51389">
        <v>11.6</v>
      </c>
      <c r="T51389">
        <v>11.61</v>
      </c>
      <c r="X51389" t="s">
        <v>27</v>
      </c>
      <c r="Y51389">
        <v>2</v>
      </c>
      <c r="Z51389" s="3">
        <v>43160.59337962963</v>
      </c>
    </row>
    <row r="51390" spans="1:26" x14ac:dyDescent="0.25">
      <c r="A51390" s="2">
        <v>43160</v>
      </c>
      <c r="B51390" s="1" t="s">
        <v>14627</v>
      </c>
      <c r="C51390" s="3">
        <v>43160.71837962963</v>
      </c>
      <c r="D51390" s="3">
        <v>43160.71837962963</v>
      </c>
      <c r="E51390" t="s">
        <v>17382</v>
      </c>
      <c r="F51390" t="s">
        <v>17386</v>
      </c>
      <c r="G51390" t="s">
        <v>17387</v>
      </c>
      <c r="H51390" t="s">
        <v>17389</v>
      </c>
      <c r="I51390" t="s">
        <v>17391</v>
      </c>
      <c r="J51390" t="s">
        <v>26</v>
      </c>
      <c r="K51390" t="s">
        <v>17394</v>
      </c>
      <c r="L51390" t="s">
        <v>17396</v>
      </c>
      <c r="M51390">
        <v>1500</v>
      </c>
      <c r="N51390">
        <v>1500</v>
      </c>
      <c r="O51390">
        <v>1500</v>
      </c>
      <c r="P51390">
        <v>11.61</v>
      </c>
      <c r="Q51390" t="s">
        <v>27</v>
      </c>
      <c r="R51390" t="s">
        <v>805</v>
      </c>
      <c r="S51390">
        <v>11.6</v>
      </c>
      <c r="T51390">
        <v>11.61</v>
      </c>
      <c r="X51390" t="s">
        <v>27</v>
      </c>
      <c r="Y51390">
        <v>1</v>
      </c>
      <c r="Z51390" s="3">
        <v>43160.59337962963</v>
      </c>
    </row>
    <row r="51391" spans="1:26" x14ac:dyDescent="0.25">
      <c r="A51391" s="2">
        <v>43160</v>
      </c>
      <c r="B51391" s="1" t="s">
        <v>14627</v>
      </c>
      <c r="C51391" s="3">
        <v>43160.71837962963</v>
      </c>
      <c r="D51391" s="3">
        <v>43160.71837962963</v>
      </c>
      <c r="E51391" t="s">
        <v>17382</v>
      </c>
      <c r="F51391" t="s">
        <v>17386</v>
      </c>
      <c r="G51391" t="s">
        <v>17387</v>
      </c>
      <c r="H51391" t="s">
        <v>17389</v>
      </c>
      <c r="I51391" t="s">
        <v>17391</v>
      </c>
      <c r="J51391" t="s">
        <v>26</v>
      </c>
      <c r="K51391" t="s">
        <v>17394</v>
      </c>
      <c r="L51391" t="s">
        <v>17397</v>
      </c>
      <c r="M51391">
        <v>1500</v>
      </c>
      <c r="N51391">
        <v>0</v>
      </c>
      <c r="O51391">
        <v>1500</v>
      </c>
      <c r="P51391">
        <v>11.61</v>
      </c>
      <c r="Q51391" t="s">
        <v>27</v>
      </c>
      <c r="R51391" t="s">
        <v>805</v>
      </c>
      <c r="S51391">
        <v>11.6</v>
      </c>
      <c r="T51391">
        <v>11.61</v>
      </c>
      <c r="V51391">
        <v>6.9629020671834304E+17</v>
      </c>
      <c r="W51391">
        <v>1500</v>
      </c>
      <c r="X51391" t="s">
        <v>27</v>
      </c>
      <c r="Y51391">
        <v>2</v>
      </c>
      <c r="Z51391" s="3">
        <v>43160.59337962963</v>
      </c>
    </row>
    <row r="51392" spans="1:26" x14ac:dyDescent="0.25">
      <c r="A51392" s="2">
        <v>43160</v>
      </c>
      <c r="B51392" s="1" t="s">
        <v>14628</v>
      </c>
      <c r="C51392" s="3">
        <v>43160.71837962963</v>
      </c>
      <c r="D51392" s="3">
        <v>43160.71837962963</v>
      </c>
      <c r="E51392" t="s">
        <v>17382</v>
      </c>
      <c r="F51392" t="s">
        <v>17386</v>
      </c>
      <c r="G51392" t="s">
        <v>17387</v>
      </c>
      <c r="H51392" t="s">
        <v>17389</v>
      </c>
      <c r="I51392" t="s">
        <v>17391</v>
      </c>
      <c r="J51392" t="s">
        <v>26</v>
      </c>
      <c r="K51392" t="s">
        <v>17394</v>
      </c>
      <c r="L51392" t="s">
        <v>17396</v>
      </c>
      <c r="M51392">
        <v>3402</v>
      </c>
      <c r="N51392">
        <v>3402</v>
      </c>
      <c r="O51392">
        <v>3402</v>
      </c>
      <c r="P51392">
        <v>11.6</v>
      </c>
      <c r="Q51392" t="s">
        <v>27</v>
      </c>
      <c r="R51392" t="s">
        <v>805</v>
      </c>
      <c r="S51392">
        <v>11.6</v>
      </c>
      <c r="T51392">
        <v>11.61</v>
      </c>
      <c r="X51392" t="s">
        <v>27</v>
      </c>
      <c r="Y51392">
        <v>1</v>
      </c>
      <c r="Z51392" s="3">
        <v>43160.59337962963</v>
      </c>
    </row>
    <row r="51393" spans="1:26" x14ac:dyDescent="0.25">
      <c r="A51393" s="2">
        <v>43160</v>
      </c>
      <c r="B51393" s="1" t="s">
        <v>14628</v>
      </c>
      <c r="C51393" s="3">
        <v>43160.71837962963</v>
      </c>
      <c r="D51393" s="3">
        <v>43160.71837962963</v>
      </c>
      <c r="E51393" t="s">
        <v>17382</v>
      </c>
      <c r="F51393" t="s">
        <v>17386</v>
      </c>
      <c r="G51393" t="s">
        <v>17387</v>
      </c>
      <c r="H51393" t="s">
        <v>17389</v>
      </c>
      <c r="I51393" t="s">
        <v>17391</v>
      </c>
      <c r="J51393" t="s">
        <v>26</v>
      </c>
      <c r="K51393" t="s">
        <v>17393</v>
      </c>
      <c r="L51393" t="s">
        <v>17396</v>
      </c>
      <c r="M51393">
        <v>3402</v>
      </c>
      <c r="N51393">
        <v>3402</v>
      </c>
      <c r="O51393">
        <v>3402</v>
      </c>
      <c r="P51393">
        <v>11.6</v>
      </c>
      <c r="Q51393" t="s">
        <v>27</v>
      </c>
      <c r="R51393" t="s">
        <v>805</v>
      </c>
      <c r="S51393">
        <v>11.6</v>
      </c>
      <c r="T51393">
        <v>11.61</v>
      </c>
      <c r="X51393" t="s">
        <v>27</v>
      </c>
      <c r="Y51393">
        <v>2</v>
      </c>
      <c r="Z51393" s="3">
        <v>43160.59337962963</v>
      </c>
    </row>
    <row r="51394" spans="1:26" x14ac:dyDescent="0.25">
      <c r="A51394" s="2">
        <v>43160</v>
      </c>
      <c r="B51394" s="1" t="s">
        <v>14629</v>
      </c>
      <c r="C51394" s="3">
        <v>43160.71837962963</v>
      </c>
      <c r="D51394" s="3">
        <v>43160.71837962963</v>
      </c>
      <c r="E51394" t="s">
        <v>17382</v>
      </c>
      <c r="F51394" t="s">
        <v>17384</v>
      </c>
      <c r="G51394" t="s">
        <v>17387</v>
      </c>
      <c r="H51394" t="s">
        <v>17389</v>
      </c>
      <c r="I51394" t="s">
        <v>17391</v>
      </c>
      <c r="J51394" t="s">
        <v>26</v>
      </c>
      <c r="K51394" t="s">
        <v>17394</v>
      </c>
      <c r="L51394" t="s">
        <v>17396</v>
      </c>
      <c r="M51394">
        <v>3632</v>
      </c>
      <c r="N51394">
        <v>3632</v>
      </c>
      <c r="O51394">
        <v>3632</v>
      </c>
      <c r="P51394">
        <v>11.61</v>
      </c>
      <c r="Q51394" t="s">
        <v>27</v>
      </c>
      <c r="R51394" t="s">
        <v>805</v>
      </c>
      <c r="S51394">
        <v>11.6</v>
      </c>
      <c r="T51394">
        <v>11.61</v>
      </c>
      <c r="X51394" t="s">
        <v>27</v>
      </c>
      <c r="Y51394">
        <v>1</v>
      </c>
      <c r="Z51394" s="3">
        <v>43160.59337962963</v>
      </c>
    </row>
    <row r="51395" spans="1:26" x14ac:dyDescent="0.25">
      <c r="A51395" s="2">
        <v>43160</v>
      </c>
      <c r="B51395" s="1" t="s">
        <v>14629</v>
      </c>
      <c r="C51395" s="3">
        <v>43160.71837962963</v>
      </c>
      <c r="D51395" s="3">
        <v>43160.71837962963</v>
      </c>
      <c r="E51395" t="s">
        <v>17382</v>
      </c>
      <c r="F51395" t="s">
        <v>17384</v>
      </c>
      <c r="G51395" t="s">
        <v>17387</v>
      </c>
      <c r="H51395" t="s">
        <v>17389</v>
      </c>
      <c r="I51395" t="s">
        <v>17391</v>
      </c>
      <c r="J51395" t="s">
        <v>26</v>
      </c>
      <c r="K51395" t="s">
        <v>17393</v>
      </c>
      <c r="L51395" t="s">
        <v>17396</v>
      </c>
      <c r="M51395">
        <v>3632</v>
      </c>
      <c r="N51395">
        <v>3632</v>
      </c>
      <c r="O51395">
        <v>3632</v>
      </c>
      <c r="P51395">
        <v>11.61</v>
      </c>
      <c r="Q51395" t="s">
        <v>27</v>
      </c>
      <c r="R51395" t="s">
        <v>805</v>
      </c>
      <c r="S51395">
        <v>11.6</v>
      </c>
      <c r="T51395">
        <v>11.61</v>
      </c>
      <c r="X51395" t="s">
        <v>27</v>
      </c>
      <c r="Y51395">
        <v>2</v>
      </c>
      <c r="Z51395" s="3">
        <v>43160.59337962963</v>
      </c>
    </row>
    <row r="51396" spans="1:26" x14ac:dyDescent="0.25">
      <c r="A51396" s="2">
        <v>43160</v>
      </c>
      <c r="B51396" s="1" t="s">
        <v>14630</v>
      </c>
      <c r="C51396" s="3">
        <v>43160.718391203707</v>
      </c>
      <c r="D51396" s="3">
        <v>43160.718391203707</v>
      </c>
      <c r="E51396" t="s">
        <v>17382</v>
      </c>
      <c r="F51396" t="s">
        <v>17386</v>
      </c>
      <c r="G51396" t="s">
        <v>17387</v>
      </c>
      <c r="H51396" t="s">
        <v>17389</v>
      </c>
      <c r="I51396" t="s">
        <v>17391</v>
      </c>
      <c r="J51396" t="s">
        <v>26</v>
      </c>
      <c r="K51396" t="s">
        <v>17394</v>
      </c>
      <c r="L51396" t="s">
        <v>17396</v>
      </c>
      <c r="M51396">
        <v>1100</v>
      </c>
      <c r="N51396">
        <v>1100</v>
      </c>
      <c r="O51396">
        <v>1100</v>
      </c>
      <c r="P51396">
        <v>11.6</v>
      </c>
      <c r="Q51396" t="s">
        <v>27</v>
      </c>
      <c r="R51396" t="s">
        <v>805</v>
      </c>
      <c r="S51396">
        <v>11.6</v>
      </c>
      <c r="T51396">
        <v>11.61</v>
      </c>
      <c r="X51396" t="s">
        <v>27</v>
      </c>
      <c r="Y51396">
        <v>1</v>
      </c>
      <c r="Z51396" s="3">
        <v>43160.593402777777</v>
      </c>
    </row>
    <row r="51397" spans="1:26" x14ac:dyDescent="0.25">
      <c r="A51397" s="2">
        <v>43160</v>
      </c>
      <c r="B51397" s="1" t="s">
        <v>14621</v>
      </c>
      <c r="C51397" s="3">
        <v>43160.718321759261</v>
      </c>
      <c r="D51397" s="3">
        <v>43160.718402777777</v>
      </c>
      <c r="E51397" t="s">
        <v>17382</v>
      </c>
      <c r="F51397" t="s">
        <v>17384</v>
      </c>
      <c r="G51397" t="s">
        <v>17387</v>
      </c>
      <c r="H51397" t="s">
        <v>17389</v>
      </c>
      <c r="I51397" t="s">
        <v>17391</v>
      </c>
      <c r="J51397" t="s">
        <v>26</v>
      </c>
      <c r="K51397" t="s">
        <v>17393</v>
      </c>
      <c r="L51397" t="s">
        <v>17397</v>
      </c>
      <c r="M51397">
        <v>5193</v>
      </c>
      <c r="N51397">
        <v>52</v>
      </c>
      <c r="O51397">
        <v>5193</v>
      </c>
      <c r="P51397">
        <v>11.61</v>
      </c>
      <c r="Q51397" t="s">
        <v>27</v>
      </c>
      <c r="R51397" t="s">
        <v>805</v>
      </c>
      <c r="S51397">
        <v>11.6</v>
      </c>
      <c r="T51397">
        <v>11.61</v>
      </c>
      <c r="V51397">
        <v>6.9629020671834304E+17</v>
      </c>
      <c r="W51397">
        <v>58</v>
      </c>
      <c r="X51397" t="s">
        <v>27</v>
      </c>
      <c r="Y51397">
        <v>5</v>
      </c>
      <c r="Z51397" s="3">
        <v>43160.593414351853</v>
      </c>
    </row>
    <row r="51398" spans="1:26" x14ac:dyDescent="0.25">
      <c r="A51398" s="2">
        <v>43160</v>
      </c>
      <c r="B51398" s="1" t="s">
        <v>14630</v>
      </c>
      <c r="C51398" s="3">
        <v>43160.718391203707</v>
      </c>
      <c r="D51398" s="3">
        <v>43160.718391203707</v>
      </c>
      <c r="E51398" t="s">
        <v>17382</v>
      </c>
      <c r="F51398" t="s">
        <v>17386</v>
      </c>
      <c r="G51398" t="s">
        <v>17387</v>
      </c>
      <c r="H51398" t="s">
        <v>17389</v>
      </c>
      <c r="I51398" t="s">
        <v>17391</v>
      </c>
      <c r="J51398" t="s">
        <v>26</v>
      </c>
      <c r="K51398" t="s">
        <v>17393</v>
      </c>
      <c r="L51398" t="s">
        <v>17396</v>
      </c>
      <c r="M51398">
        <v>1100</v>
      </c>
      <c r="N51398">
        <v>1100</v>
      </c>
      <c r="O51398">
        <v>1100</v>
      </c>
      <c r="P51398">
        <v>11.6</v>
      </c>
      <c r="Q51398" t="s">
        <v>27</v>
      </c>
      <c r="R51398" t="s">
        <v>805</v>
      </c>
      <c r="S51398">
        <v>11.6</v>
      </c>
      <c r="T51398">
        <v>11.61</v>
      </c>
      <c r="X51398" t="s">
        <v>27</v>
      </c>
      <c r="Y51398">
        <v>2</v>
      </c>
      <c r="Z51398" s="3">
        <v>43160.593414351853</v>
      </c>
    </row>
    <row r="51399" spans="1:26" x14ac:dyDescent="0.25">
      <c r="A51399" s="2">
        <v>43160</v>
      </c>
      <c r="B51399" s="1" t="s">
        <v>14631</v>
      </c>
      <c r="C51399" s="3">
        <v>43160.718402777777</v>
      </c>
      <c r="D51399" s="3">
        <v>43160.718402777777</v>
      </c>
      <c r="E51399" t="s">
        <v>17382</v>
      </c>
      <c r="F51399" t="s">
        <v>17386</v>
      </c>
      <c r="G51399" t="s">
        <v>17387</v>
      </c>
      <c r="H51399" t="s">
        <v>17389</v>
      </c>
      <c r="I51399" t="s">
        <v>17391</v>
      </c>
      <c r="J51399" t="s">
        <v>26</v>
      </c>
      <c r="K51399" t="s">
        <v>17394</v>
      </c>
      <c r="L51399" t="s">
        <v>17396</v>
      </c>
      <c r="M51399">
        <v>58</v>
      </c>
      <c r="N51399">
        <v>58</v>
      </c>
      <c r="O51399">
        <v>58</v>
      </c>
      <c r="P51399">
        <v>11.61</v>
      </c>
      <c r="Q51399" t="s">
        <v>27</v>
      </c>
      <c r="R51399" t="s">
        <v>805</v>
      </c>
      <c r="S51399">
        <v>11.6</v>
      </c>
      <c r="T51399">
        <v>11.61</v>
      </c>
      <c r="X51399" t="s">
        <v>27</v>
      </c>
      <c r="Y51399">
        <v>1</v>
      </c>
      <c r="Z51399" s="3">
        <v>43160.593414351853</v>
      </c>
    </row>
    <row r="51400" spans="1:26" x14ac:dyDescent="0.25">
      <c r="A51400" s="2">
        <v>43160</v>
      </c>
      <c r="B51400" s="1" t="s">
        <v>14631</v>
      </c>
      <c r="C51400" s="3">
        <v>43160.718402777777</v>
      </c>
      <c r="D51400" s="3">
        <v>43160.718402777777</v>
      </c>
      <c r="E51400" t="s">
        <v>17382</v>
      </c>
      <c r="F51400" t="s">
        <v>17386</v>
      </c>
      <c r="G51400" t="s">
        <v>17387</v>
      </c>
      <c r="H51400" t="s">
        <v>17389</v>
      </c>
      <c r="I51400" t="s">
        <v>17391</v>
      </c>
      <c r="J51400" t="s">
        <v>26</v>
      </c>
      <c r="K51400" t="s">
        <v>17394</v>
      </c>
      <c r="L51400" t="s">
        <v>17397</v>
      </c>
      <c r="M51400">
        <v>58</v>
      </c>
      <c r="N51400">
        <v>0</v>
      </c>
      <c r="O51400">
        <v>58</v>
      </c>
      <c r="P51400">
        <v>11.61</v>
      </c>
      <c r="Q51400" t="s">
        <v>27</v>
      </c>
      <c r="R51400" t="s">
        <v>805</v>
      </c>
      <c r="S51400">
        <v>11.6</v>
      </c>
      <c r="T51400">
        <v>11.61</v>
      </c>
      <c r="V51400">
        <v>6.9629020671834304E+17</v>
      </c>
      <c r="W51400">
        <v>58</v>
      </c>
      <c r="X51400" t="s">
        <v>27</v>
      </c>
      <c r="Y51400">
        <v>2</v>
      </c>
      <c r="Z51400" s="3">
        <v>43160.593414351853</v>
      </c>
    </row>
    <row r="51401" spans="1:26" x14ac:dyDescent="0.25">
      <c r="A51401" s="2">
        <v>43160</v>
      </c>
      <c r="B51401" s="1" t="s">
        <v>14632</v>
      </c>
      <c r="C51401" s="3">
        <v>43160.718425925923</v>
      </c>
      <c r="D51401" s="3">
        <v>43160.718425925923</v>
      </c>
      <c r="E51401" t="s">
        <v>17382</v>
      </c>
      <c r="F51401" t="s">
        <v>17386</v>
      </c>
      <c r="G51401" t="s">
        <v>17387</v>
      </c>
      <c r="H51401" t="s">
        <v>17389</v>
      </c>
      <c r="I51401" t="s">
        <v>17391</v>
      </c>
      <c r="J51401" t="s">
        <v>26</v>
      </c>
      <c r="K51401" t="s">
        <v>17394</v>
      </c>
      <c r="L51401" t="s">
        <v>17396</v>
      </c>
      <c r="M51401">
        <v>4052</v>
      </c>
      <c r="N51401">
        <v>4052</v>
      </c>
      <c r="O51401">
        <v>4052</v>
      </c>
      <c r="P51401">
        <v>11.6</v>
      </c>
      <c r="Q51401" t="s">
        <v>27</v>
      </c>
      <c r="R51401" t="s">
        <v>805</v>
      </c>
      <c r="S51401">
        <v>11.6</v>
      </c>
      <c r="T51401">
        <v>11.61</v>
      </c>
      <c r="X51401" t="s">
        <v>27</v>
      </c>
      <c r="Y51401">
        <v>1</v>
      </c>
      <c r="Z51401" s="3">
        <v>43160.593425925923</v>
      </c>
    </row>
    <row r="51402" spans="1:26" x14ac:dyDescent="0.25">
      <c r="A51402" s="2">
        <v>43160</v>
      </c>
      <c r="B51402" s="1" t="s">
        <v>14632</v>
      </c>
      <c r="C51402" s="3">
        <v>43160.718425925923</v>
      </c>
      <c r="D51402" s="3">
        <v>43160.718425925923</v>
      </c>
      <c r="E51402" t="s">
        <v>17382</v>
      </c>
      <c r="F51402" t="s">
        <v>17386</v>
      </c>
      <c r="G51402" t="s">
        <v>17387</v>
      </c>
      <c r="H51402" t="s">
        <v>17389</v>
      </c>
      <c r="I51402" t="s">
        <v>17391</v>
      </c>
      <c r="J51402" t="s">
        <v>26</v>
      </c>
      <c r="K51402" t="s">
        <v>17393</v>
      </c>
      <c r="L51402" t="s">
        <v>17396</v>
      </c>
      <c r="M51402">
        <v>4052</v>
      </c>
      <c r="N51402">
        <v>4052</v>
      </c>
      <c r="O51402">
        <v>4052</v>
      </c>
      <c r="P51402">
        <v>11.6</v>
      </c>
      <c r="Q51402" t="s">
        <v>27</v>
      </c>
      <c r="R51402" t="s">
        <v>805</v>
      </c>
      <c r="S51402">
        <v>11.6</v>
      </c>
      <c r="T51402">
        <v>11.61</v>
      </c>
      <c r="X51402" t="s">
        <v>27</v>
      </c>
      <c r="Y51402">
        <v>2</v>
      </c>
      <c r="Z51402" s="3">
        <v>43160.593425925923</v>
      </c>
    </row>
    <row r="51403" spans="1:26" x14ac:dyDescent="0.25">
      <c r="A51403" s="2">
        <v>43160</v>
      </c>
      <c r="B51403" s="1" t="s">
        <v>14400</v>
      </c>
      <c r="C51403" s="3">
        <v>43160.713067129633</v>
      </c>
      <c r="D51403" s="3">
        <v>43160.718449074076</v>
      </c>
      <c r="E51403" t="s">
        <v>17382</v>
      </c>
      <c r="F51403" t="s">
        <v>17384</v>
      </c>
      <c r="G51403" t="s">
        <v>17387</v>
      </c>
      <c r="H51403" t="s">
        <v>17389</v>
      </c>
      <c r="I51403" t="s">
        <v>17391</v>
      </c>
      <c r="J51403" t="s">
        <v>26</v>
      </c>
      <c r="K51403" t="s">
        <v>17393</v>
      </c>
      <c r="L51403" t="s">
        <v>17398</v>
      </c>
      <c r="M51403">
        <v>5933</v>
      </c>
      <c r="N51403">
        <v>5933</v>
      </c>
      <c r="O51403">
        <v>5933</v>
      </c>
      <c r="P51403">
        <v>11.61</v>
      </c>
      <c r="Q51403" t="s">
        <v>27</v>
      </c>
      <c r="R51403" t="s">
        <v>805</v>
      </c>
      <c r="S51403">
        <v>11.6</v>
      </c>
      <c r="T51403">
        <v>11.61</v>
      </c>
      <c r="X51403" t="s">
        <v>27</v>
      </c>
      <c r="Y51403">
        <v>7</v>
      </c>
      <c r="Z51403" s="3">
        <v>43160.593460648146</v>
      </c>
    </row>
    <row r="51404" spans="1:26" x14ac:dyDescent="0.25">
      <c r="A51404" s="2">
        <v>43160</v>
      </c>
      <c r="B51404" s="1" t="s">
        <v>14400</v>
      </c>
      <c r="C51404" s="3">
        <v>43160.713067129633</v>
      </c>
      <c r="D51404" s="3">
        <v>43160.718449074076</v>
      </c>
      <c r="E51404" t="s">
        <v>17382</v>
      </c>
      <c r="F51404" t="s">
        <v>17384</v>
      </c>
      <c r="G51404" t="s">
        <v>17387</v>
      </c>
      <c r="H51404" t="s">
        <v>17389</v>
      </c>
      <c r="I51404" t="s">
        <v>17391</v>
      </c>
      <c r="J51404" t="s">
        <v>26</v>
      </c>
      <c r="K51404" t="s">
        <v>17393</v>
      </c>
      <c r="L51404" t="s">
        <v>17398</v>
      </c>
      <c r="M51404">
        <v>5933</v>
      </c>
      <c r="N51404">
        <v>5933</v>
      </c>
      <c r="O51404">
        <v>5933</v>
      </c>
      <c r="P51404">
        <v>11.61</v>
      </c>
      <c r="Q51404" t="s">
        <v>27</v>
      </c>
      <c r="R51404" t="s">
        <v>805</v>
      </c>
      <c r="S51404">
        <v>11.6</v>
      </c>
      <c r="T51404">
        <v>11.61</v>
      </c>
      <c r="X51404" t="s">
        <v>27</v>
      </c>
      <c r="Y51404">
        <v>8</v>
      </c>
      <c r="Z51404" s="3">
        <v>43160.593460648146</v>
      </c>
    </row>
    <row r="51405" spans="1:26" x14ac:dyDescent="0.25">
      <c r="A51405" s="2">
        <v>43160</v>
      </c>
      <c r="B51405" s="1" t="s">
        <v>14400</v>
      </c>
      <c r="C51405" s="3">
        <v>43160.713067129633</v>
      </c>
      <c r="D51405" s="3">
        <v>43160.718449074076</v>
      </c>
      <c r="E51405" t="s">
        <v>17382</v>
      </c>
      <c r="F51405" t="s">
        <v>17384</v>
      </c>
      <c r="G51405" t="s">
        <v>17387</v>
      </c>
      <c r="H51405" t="s">
        <v>17389</v>
      </c>
      <c r="I51405" t="s">
        <v>17391</v>
      </c>
      <c r="J51405" t="s">
        <v>26</v>
      </c>
      <c r="K51405" t="s">
        <v>17393</v>
      </c>
      <c r="L51405" t="s">
        <v>17397</v>
      </c>
      <c r="M51405">
        <v>5933</v>
      </c>
      <c r="N51405">
        <v>4433</v>
      </c>
      <c r="O51405">
        <v>5933</v>
      </c>
      <c r="P51405">
        <v>11.61</v>
      </c>
      <c r="Q51405" t="s">
        <v>27</v>
      </c>
      <c r="R51405" t="s">
        <v>805</v>
      </c>
      <c r="S51405">
        <v>11.6</v>
      </c>
      <c r="T51405">
        <v>11.61</v>
      </c>
      <c r="V51405">
        <v>6.9629020671834304E+17</v>
      </c>
      <c r="W51405">
        <v>1500</v>
      </c>
      <c r="X51405" t="s">
        <v>27</v>
      </c>
      <c r="Y51405">
        <v>9</v>
      </c>
      <c r="Z51405" s="3">
        <v>43160.593460648146</v>
      </c>
    </row>
    <row r="51406" spans="1:26" x14ac:dyDescent="0.25">
      <c r="A51406" s="2">
        <v>43160</v>
      </c>
      <c r="B51406" s="1" t="s">
        <v>14621</v>
      </c>
      <c r="C51406" s="3">
        <v>43160.718321759261</v>
      </c>
      <c r="D51406" s="3">
        <v>43160.718449074076</v>
      </c>
      <c r="E51406" t="s">
        <v>17382</v>
      </c>
      <c r="F51406" t="s">
        <v>17384</v>
      </c>
      <c r="G51406" t="s">
        <v>17387</v>
      </c>
      <c r="H51406" t="s">
        <v>17389</v>
      </c>
      <c r="I51406" t="s">
        <v>17391</v>
      </c>
      <c r="J51406" t="s">
        <v>26</v>
      </c>
      <c r="K51406" t="s">
        <v>17394</v>
      </c>
      <c r="L51406" t="s">
        <v>17397</v>
      </c>
      <c r="M51406">
        <v>5193</v>
      </c>
      <c r="N51406">
        <v>0</v>
      </c>
      <c r="O51406">
        <v>5193</v>
      </c>
      <c r="P51406">
        <v>11.61</v>
      </c>
      <c r="Q51406" t="s">
        <v>27</v>
      </c>
      <c r="R51406" t="s">
        <v>805</v>
      </c>
      <c r="S51406">
        <v>11.6</v>
      </c>
      <c r="T51406">
        <v>11.61</v>
      </c>
      <c r="V51406">
        <v>6.9629020671834304E+17</v>
      </c>
      <c r="W51406">
        <v>52</v>
      </c>
      <c r="X51406" t="s">
        <v>27</v>
      </c>
      <c r="Y51406">
        <v>6</v>
      </c>
      <c r="Z51406" s="3">
        <v>43160.593460648146</v>
      </c>
    </row>
    <row r="51407" spans="1:26" x14ac:dyDescent="0.25">
      <c r="A51407" s="2">
        <v>43160</v>
      </c>
      <c r="B51407" s="1" t="s">
        <v>14629</v>
      </c>
      <c r="C51407" s="3">
        <v>43160.71837962963</v>
      </c>
      <c r="D51407" s="3">
        <v>43160.718449074076</v>
      </c>
      <c r="E51407" t="s">
        <v>17382</v>
      </c>
      <c r="F51407" t="s">
        <v>17384</v>
      </c>
      <c r="G51407" t="s">
        <v>17387</v>
      </c>
      <c r="H51407" t="s">
        <v>17389</v>
      </c>
      <c r="I51407" t="s">
        <v>17391</v>
      </c>
      <c r="J51407" t="s">
        <v>26</v>
      </c>
      <c r="K51407" t="s">
        <v>17393</v>
      </c>
      <c r="L51407" t="s">
        <v>17397</v>
      </c>
      <c r="M51407">
        <v>3632</v>
      </c>
      <c r="N51407">
        <v>2184</v>
      </c>
      <c r="O51407">
        <v>3632</v>
      </c>
      <c r="P51407">
        <v>11.61</v>
      </c>
      <c r="Q51407" t="s">
        <v>27</v>
      </c>
      <c r="R51407" t="s">
        <v>805</v>
      </c>
      <c r="S51407">
        <v>11.6</v>
      </c>
      <c r="T51407">
        <v>11.61</v>
      </c>
      <c r="V51407">
        <v>6.9629020671834304E+17</v>
      </c>
      <c r="W51407">
        <v>1448</v>
      </c>
      <c r="X51407" t="s">
        <v>27</v>
      </c>
      <c r="Y51407">
        <v>3</v>
      </c>
      <c r="Z51407" s="3">
        <v>43160.593460648146</v>
      </c>
    </row>
    <row r="51408" spans="1:26" x14ac:dyDescent="0.25">
      <c r="A51408" s="2">
        <v>43160</v>
      </c>
      <c r="B51408" s="1" t="s">
        <v>14629</v>
      </c>
      <c r="C51408" s="3">
        <v>43160.71837962963</v>
      </c>
      <c r="D51408" s="3">
        <v>43160.718449074076</v>
      </c>
      <c r="E51408" t="s">
        <v>17382</v>
      </c>
      <c r="F51408" t="s">
        <v>17384</v>
      </c>
      <c r="G51408" t="s">
        <v>17387</v>
      </c>
      <c r="H51408" t="s">
        <v>17389</v>
      </c>
      <c r="I51408" t="s">
        <v>17391</v>
      </c>
      <c r="J51408" t="s">
        <v>26</v>
      </c>
      <c r="K51408" t="s">
        <v>17394</v>
      </c>
      <c r="L51408" t="s">
        <v>17397</v>
      </c>
      <c r="M51408">
        <v>3632</v>
      </c>
      <c r="N51408">
        <v>0</v>
      </c>
      <c r="O51408">
        <v>3632</v>
      </c>
      <c r="P51408">
        <v>11.61</v>
      </c>
      <c r="Q51408" t="s">
        <v>27</v>
      </c>
      <c r="R51408" t="s">
        <v>805</v>
      </c>
      <c r="S51408">
        <v>11.6</v>
      </c>
      <c r="T51408">
        <v>11.61</v>
      </c>
      <c r="V51408">
        <v>6.9629020671834304E+17</v>
      </c>
      <c r="W51408">
        <v>2184</v>
      </c>
      <c r="X51408" t="s">
        <v>27</v>
      </c>
      <c r="Y51408">
        <v>4</v>
      </c>
      <c r="Z51408" s="3">
        <v>43160.593460648146</v>
      </c>
    </row>
    <row r="51409" spans="1:26" x14ac:dyDescent="0.25">
      <c r="A51409" s="2">
        <v>43160</v>
      </c>
      <c r="B51409" s="1" t="s">
        <v>14633</v>
      </c>
      <c r="C51409" s="3">
        <v>43160.718449074076</v>
      </c>
      <c r="D51409" s="3">
        <v>43160.718449074076</v>
      </c>
      <c r="E51409" t="s">
        <v>17382</v>
      </c>
      <c r="F51409" t="s">
        <v>17386</v>
      </c>
      <c r="G51409" t="s">
        <v>17387</v>
      </c>
      <c r="H51409" t="s">
        <v>17389</v>
      </c>
      <c r="I51409" t="s">
        <v>17391</v>
      </c>
      <c r="J51409" t="s">
        <v>26</v>
      </c>
      <c r="K51409" t="s">
        <v>17394</v>
      </c>
      <c r="L51409" t="s">
        <v>17396</v>
      </c>
      <c r="M51409">
        <v>1500</v>
      </c>
      <c r="N51409">
        <v>1500</v>
      </c>
      <c r="O51409">
        <v>1500</v>
      </c>
      <c r="P51409">
        <v>11.61</v>
      </c>
      <c r="Q51409" t="s">
        <v>27</v>
      </c>
      <c r="R51409" t="s">
        <v>805</v>
      </c>
      <c r="S51409">
        <v>11.6</v>
      </c>
      <c r="T51409">
        <v>11.61</v>
      </c>
      <c r="X51409" t="s">
        <v>27</v>
      </c>
      <c r="Y51409">
        <v>1</v>
      </c>
      <c r="Z51409" s="3">
        <v>43160.593460648146</v>
      </c>
    </row>
    <row r="51410" spans="1:26" x14ac:dyDescent="0.25">
      <c r="A51410" s="2">
        <v>43160</v>
      </c>
      <c r="B51410" s="1" t="s">
        <v>14633</v>
      </c>
      <c r="C51410" s="3">
        <v>43160.718449074076</v>
      </c>
      <c r="D51410" s="3">
        <v>43160.718449074076</v>
      </c>
      <c r="E51410" t="s">
        <v>17382</v>
      </c>
      <c r="F51410" t="s">
        <v>17386</v>
      </c>
      <c r="G51410" t="s">
        <v>17387</v>
      </c>
      <c r="H51410" t="s">
        <v>17389</v>
      </c>
      <c r="I51410" t="s">
        <v>17391</v>
      </c>
      <c r="J51410" t="s">
        <v>26</v>
      </c>
      <c r="K51410" t="s">
        <v>17394</v>
      </c>
      <c r="L51410" t="s">
        <v>17397</v>
      </c>
      <c r="M51410">
        <v>1500</v>
      </c>
      <c r="N51410">
        <v>1448</v>
      </c>
      <c r="O51410">
        <v>1500</v>
      </c>
      <c r="P51410">
        <v>11.61</v>
      </c>
      <c r="Q51410" t="s">
        <v>27</v>
      </c>
      <c r="R51410" t="s">
        <v>805</v>
      </c>
      <c r="S51410">
        <v>11.6</v>
      </c>
      <c r="T51410">
        <v>11.61</v>
      </c>
      <c r="V51410">
        <v>6.9629020671834304E+17</v>
      </c>
      <c r="W51410">
        <v>52</v>
      </c>
      <c r="X51410" t="s">
        <v>27</v>
      </c>
      <c r="Y51410">
        <v>2</v>
      </c>
      <c r="Z51410" s="3">
        <v>43160.593460648146</v>
      </c>
    </row>
    <row r="51411" spans="1:26" x14ac:dyDescent="0.25">
      <c r="A51411" s="2">
        <v>43160</v>
      </c>
      <c r="B51411" s="1" t="s">
        <v>14633</v>
      </c>
      <c r="C51411" s="3">
        <v>43160.718449074076</v>
      </c>
      <c r="D51411" s="3">
        <v>43160.718449074076</v>
      </c>
      <c r="E51411" t="s">
        <v>17382</v>
      </c>
      <c r="F51411" t="s">
        <v>17386</v>
      </c>
      <c r="G51411" t="s">
        <v>17387</v>
      </c>
      <c r="H51411" t="s">
        <v>17389</v>
      </c>
      <c r="I51411" t="s">
        <v>17391</v>
      </c>
      <c r="J51411" t="s">
        <v>26</v>
      </c>
      <c r="K51411" t="s">
        <v>17394</v>
      </c>
      <c r="L51411" t="s">
        <v>17397</v>
      </c>
      <c r="M51411">
        <v>1500</v>
      </c>
      <c r="N51411">
        <v>0</v>
      </c>
      <c r="O51411">
        <v>1500</v>
      </c>
      <c r="P51411">
        <v>11.61</v>
      </c>
      <c r="Q51411" t="s">
        <v>27</v>
      </c>
      <c r="R51411" t="s">
        <v>805</v>
      </c>
      <c r="S51411">
        <v>11.6</v>
      </c>
      <c r="T51411">
        <v>11.61</v>
      </c>
      <c r="V51411">
        <v>6.9629020671834304E+17</v>
      </c>
      <c r="W51411">
        <v>1448</v>
      </c>
      <c r="X51411" t="s">
        <v>27</v>
      </c>
      <c r="Y51411">
        <v>3</v>
      </c>
      <c r="Z51411" s="3">
        <v>43160.593460648146</v>
      </c>
    </row>
    <row r="51412" spans="1:26" x14ac:dyDescent="0.25">
      <c r="A51412" s="2">
        <v>43160</v>
      </c>
      <c r="B51412" s="1" t="s">
        <v>14634</v>
      </c>
      <c r="C51412" s="3">
        <v>43160.718449074076</v>
      </c>
      <c r="D51412" s="3">
        <v>43160.718449074076</v>
      </c>
      <c r="E51412" t="s">
        <v>17382</v>
      </c>
      <c r="F51412" t="s">
        <v>17386</v>
      </c>
      <c r="G51412" t="s">
        <v>17387</v>
      </c>
      <c r="H51412" t="s">
        <v>17389</v>
      </c>
      <c r="I51412" t="s">
        <v>17391</v>
      </c>
      <c r="J51412" t="s">
        <v>159</v>
      </c>
      <c r="K51412" t="s">
        <v>17394</v>
      </c>
      <c r="L51412" t="s">
        <v>17396</v>
      </c>
      <c r="M51412">
        <v>3684</v>
      </c>
      <c r="N51412">
        <v>3684</v>
      </c>
      <c r="O51412">
        <v>3684</v>
      </c>
      <c r="P51412">
        <v>11.61</v>
      </c>
      <c r="Q51412" t="s">
        <v>27</v>
      </c>
      <c r="R51412" t="s">
        <v>805</v>
      </c>
      <c r="S51412">
        <v>11.6</v>
      </c>
      <c r="T51412">
        <v>11.61</v>
      </c>
      <c r="X51412" t="s">
        <v>27</v>
      </c>
      <c r="Y51412">
        <v>1</v>
      </c>
      <c r="Z51412" s="3">
        <v>43160.593460648146</v>
      </c>
    </row>
    <row r="51413" spans="1:26" x14ac:dyDescent="0.25">
      <c r="A51413" s="2">
        <v>43160</v>
      </c>
      <c r="B51413" s="1" t="s">
        <v>14634</v>
      </c>
      <c r="C51413" s="3">
        <v>43160.718449074076</v>
      </c>
      <c r="D51413" s="3">
        <v>43160.718449074076</v>
      </c>
      <c r="E51413" t="s">
        <v>17382</v>
      </c>
      <c r="F51413" t="s">
        <v>17386</v>
      </c>
      <c r="G51413" t="s">
        <v>17387</v>
      </c>
      <c r="H51413" t="s">
        <v>17389</v>
      </c>
      <c r="I51413" t="s">
        <v>17391</v>
      </c>
      <c r="J51413" t="s">
        <v>159</v>
      </c>
      <c r="K51413" t="s">
        <v>17394</v>
      </c>
      <c r="L51413" t="s">
        <v>17397</v>
      </c>
      <c r="M51413">
        <v>3684</v>
      </c>
      <c r="N51413">
        <v>1500</v>
      </c>
      <c r="O51413">
        <v>3684</v>
      </c>
      <c r="P51413">
        <v>11.61</v>
      </c>
      <c r="Q51413" t="s">
        <v>27</v>
      </c>
      <c r="R51413" t="s">
        <v>805</v>
      </c>
      <c r="S51413">
        <v>11.6</v>
      </c>
      <c r="T51413">
        <v>11.61</v>
      </c>
      <c r="V51413">
        <v>6.9629020671834304E+17</v>
      </c>
      <c r="W51413">
        <v>2184</v>
      </c>
      <c r="X51413" t="s">
        <v>27</v>
      </c>
      <c r="Y51413">
        <v>2</v>
      </c>
      <c r="Z51413" s="3">
        <v>43160.593460648146</v>
      </c>
    </row>
    <row r="51414" spans="1:26" x14ac:dyDescent="0.25">
      <c r="A51414" s="2">
        <v>43160</v>
      </c>
      <c r="B51414" s="1" t="s">
        <v>14634</v>
      </c>
      <c r="C51414" s="3">
        <v>43160.718449074076</v>
      </c>
      <c r="D51414" s="3">
        <v>43160.718449074076</v>
      </c>
      <c r="E51414" t="s">
        <v>17382</v>
      </c>
      <c r="F51414" t="s">
        <v>17386</v>
      </c>
      <c r="G51414" t="s">
        <v>17387</v>
      </c>
      <c r="H51414" t="s">
        <v>17389</v>
      </c>
      <c r="I51414" t="s">
        <v>17391</v>
      </c>
      <c r="J51414" t="s">
        <v>159</v>
      </c>
      <c r="K51414" t="s">
        <v>17394</v>
      </c>
      <c r="L51414" t="s">
        <v>17397</v>
      </c>
      <c r="M51414">
        <v>3684</v>
      </c>
      <c r="N51414">
        <v>0</v>
      </c>
      <c r="O51414">
        <v>3684</v>
      </c>
      <c r="P51414">
        <v>11.61</v>
      </c>
      <c r="Q51414" t="s">
        <v>27</v>
      </c>
      <c r="R51414" t="s">
        <v>805</v>
      </c>
      <c r="S51414">
        <v>11.6</v>
      </c>
      <c r="T51414">
        <v>11.61</v>
      </c>
      <c r="V51414">
        <v>6.9629020671834304E+17</v>
      </c>
      <c r="W51414">
        <v>1500</v>
      </c>
      <c r="X51414" t="s">
        <v>27</v>
      </c>
      <c r="Y51414">
        <v>3</v>
      </c>
      <c r="Z51414" s="3">
        <v>43160.593460648146</v>
      </c>
    </row>
    <row r="51415" spans="1:26" x14ac:dyDescent="0.25">
      <c r="A51415" s="2">
        <v>43160</v>
      </c>
      <c r="B51415" s="1" t="s">
        <v>14635</v>
      </c>
      <c r="C51415" s="3">
        <v>43160.718449074076</v>
      </c>
      <c r="D51415" s="3">
        <v>43160.718449074076</v>
      </c>
      <c r="E51415" t="s">
        <v>17382</v>
      </c>
      <c r="F51415" t="s">
        <v>17384</v>
      </c>
      <c r="G51415" t="s">
        <v>17387</v>
      </c>
      <c r="H51415" t="s">
        <v>17389</v>
      </c>
      <c r="I51415" t="s">
        <v>17391</v>
      </c>
      <c r="J51415" t="s">
        <v>26</v>
      </c>
      <c r="K51415" t="s">
        <v>17394</v>
      </c>
      <c r="L51415" t="s">
        <v>17396</v>
      </c>
      <c r="M51415">
        <v>2000</v>
      </c>
      <c r="N51415">
        <v>2000</v>
      </c>
      <c r="O51415">
        <v>2000</v>
      </c>
      <c r="P51415">
        <v>11.61</v>
      </c>
      <c r="Q51415" t="s">
        <v>27</v>
      </c>
      <c r="R51415" t="s">
        <v>805</v>
      </c>
      <c r="S51415">
        <v>11.6</v>
      </c>
      <c r="T51415">
        <v>11.61</v>
      </c>
      <c r="X51415" t="s">
        <v>27</v>
      </c>
      <c r="Y51415">
        <v>1</v>
      </c>
      <c r="Z51415" s="3">
        <v>43160.593460648146</v>
      </c>
    </row>
    <row r="51416" spans="1:26" x14ac:dyDescent="0.25">
      <c r="A51416" s="2">
        <v>43160</v>
      </c>
      <c r="B51416" s="1" t="s">
        <v>14635</v>
      </c>
      <c r="C51416" s="3">
        <v>43160.718449074076</v>
      </c>
      <c r="D51416" s="3">
        <v>43160.718449074076</v>
      </c>
      <c r="E51416" t="s">
        <v>17382</v>
      </c>
      <c r="F51416" t="s">
        <v>17384</v>
      </c>
      <c r="G51416" t="s">
        <v>17387</v>
      </c>
      <c r="H51416" t="s">
        <v>17389</v>
      </c>
      <c r="I51416" t="s">
        <v>17391</v>
      </c>
      <c r="J51416" t="s">
        <v>26</v>
      </c>
      <c r="K51416" t="s">
        <v>17393</v>
      </c>
      <c r="L51416" t="s">
        <v>17396</v>
      </c>
      <c r="M51416">
        <v>2000</v>
      </c>
      <c r="N51416">
        <v>2000</v>
      </c>
      <c r="O51416">
        <v>2000</v>
      </c>
      <c r="P51416">
        <v>11.61</v>
      </c>
      <c r="Q51416" t="s">
        <v>27</v>
      </c>
      <c r="R51416" t="s">
        <v>805</v>
      </c>
      <c r="S51416">
        <v>11.6</v>
      </c>
      <c r="T51416">
        <v>11.61</v>
      </c>
      <c r="X51416" t="s">
        <v>27</v>
      </c>
      <c r="Y51416">
        <v>2</v>
      </c>
      <c r="Z51416" s="3">
        <v>43160.593460648146</v>
      </c>
    </row>
    <row r="51417" spans="1:26" x14ac:dyDescent="0.25">
      <c r="A51417" s="2">
        <v>43160</v>
      </c>
      <c r="B51417" s="1" t="s">
        <v>13853</v>
      </c>
      <c r="C51417" s="3">
        <v>43160.703842592593</v>
      </c>
      <c r="D51417" s="3">
        <v>43160.718472222223</v>
      </c>
      <c r="E51417" t="s">
        <v>17382</v>
      </c>
      <c r="F51417" t="s">
        <v>17386</v>
      </c>
      <c r="G51417" t="s">
        <v>17387</v>
      </c>
      <c r="H51417" t="s">
        <v>17389</v>
      </c>
      <c r="I51417" t="s">
        <v>17391</v>
      </c>
      <c r="J51417" t="s">
        <v>26</v>
      </c>
      <c r="K51417" t="s">
        <v>17393</v>
      </c>
      <c r="L51417" t="s">
        <v>17398</v>
      </c>
      <c r="M51417">
        <v>50</v>
      </c>
      <c r="N51417">
        <v>50</v>
      </c>
      <c r="O51417">
        <v>50</v>
      </c>
      <c r="P51417">
        <v>11.58</v>
      </c>
      <c r="Q51417" t="s">
        <v>27</v>
      </c>
      <c r="R51417" t="s">
        <v>805</v>
      </c>
      <c r="S51417">
        <v>11.6</v>
      </c>
      <c r="T51417">
        <v>11.61</v>
      </c>
      <c r="X51417" t="s">
        <v>27</v>
      </c>
      <c r="Y51417">
        <v>3</v>
      </c>
      <c r="Z51417" s="3">
        <v>43160.5934837963</v>
      </c>
    </row>
    <row r="51418" spans="1:26" x14ac:dyDescent="0.25">
      <c r="A51418" s="2">
        <v>43160</v>
      </c>
      <c r="B51418" s="1" t="s">
        <v>13853</v>
      </c>
      <c r="C51418" s="3">
        <v>43160.703842592593</v>
      </c>
      <c r="D51418" s="3">
        <v>43160.718472222223</v>
      </c>
      <c r="E51418" t="s">
        <v>17382</v>
      </c>
      <c r="F51418" t="s">
        <v>17386</v>
      </c>
      <c r="G51418" t="s">
        <v>17387</v>
      </c>
      <c r="H51418" t="s">
        <v>17389</v>
      </c>
      <c r="I51418" t="s">
        <v>17391</v>
      </c>
      <c r="J51418" t="s">
        <v>26</v>
      </c>
      <c r="K51418" t="s">
        <v>17393</v>
      </c>
      <c r="L51418" t="s">
        <v>17398</v>
      </c>
      <c r="M51418">
        <v>50</v>
      </c>
      <c r="N51418">
        <v>50</v>
      </c>
      <c r="O51418">
        <v>50</v>
      </c>
      <c r="P51418">
        <v>11.58</v>
      </c>
      <c r="Q51418" t="s">
        <v>27</v>
      </c>
      <c r="R51418" t="s">
        <v>805</v>
      </c>
      <c r="S51418">
        <v>11.6</v>
      </c>
      <c r="T51418">
        <v>11.61</v>
      </c>
      <c r="X51418" t="s">
        <v>27</v>
      </c>
      <c r="Y51418">
        <v>4</v>
      </c>
      <c r="Z51418" s="3">
        <v>43160.5934837963</v>
      </c>
    </row>
    <row r="51419" spans="1:26" x14ac:dyDescent="0.25">
      <c r="A51419" s="2">
        <v>43160</v>
      </c>
      <c r="B51419" s="1" t="s">
        <v>14636</v>
      </c>
      <c r="C51419" s="3">
        <v>43160.718472222223</v>
      </c>
      <c r="D51419" s="3">
        <v>43160.718472222223</v>
      </c>
      <c r="E51419" t="s">
        <v>17382</v>
      </c>
      <c r="F51419" t="s">
        <v>17384</v>
      </c>
      <c r="G51419" t="s">
        <v>17387</v>
      </c>
      <c r="H51419" t="s">
        <v>17389</v>
      </c>
      <c r="I51419" t="s">
        <v>17391</v>
      </c>
      <c r="J51419" t="s">
        <v>26</v>
      </c>
      <c r="K51419" t="s">
        <v>17394</v>
      </c>
      <c r="L51419" t="s">
        <v>17396</v>
      </c>
      <c r="M51419">
        <v>5000</v>
      </c>
      <c r="N51419">
        <v>5000</v>
      </c>
      <c r="O51419">
        <v>5000</v>
      </c>
      <c r="P51419">
        <v>11.62</v>
      </c>
      <c r="Q51419" t="s">
        <v>27</v>
      </c>
      <c r="R51419" t="s">
        <v>805</v>
      </c>
      <c r="S51419">
        <v>11.6</v>
      </c>
      <c r="T51419">
        <v>11.61</v>
      </c>
      <c r="X51419" t="s">
        <v>27</v>
      </c>
      <c r="Y51419">
        <v>1</v>
      </c>
      <c r="Z51419" s="3">
        <v>43160.5934837963</v>
      </c>
    </row>
    <row r="51420" spans="1:26" x14ac:dyDescent="0.25">
      <c r="A51420" s="2">
        <v>43160</v>
      </c>
      <c r="B51420" s="1" t="s">
        <v>14636</v>
      </c>
      <c r="C51420" s="3">
        <v>43160.718472222223</v>
      </c>
      <c r="D51420" s="3">
        <v>43160.718472222223</v>
      </c>
      <c r="E51420" t="s">
        <v>17382</v>
      </c>
      <c r="F51420" t="s">
        <v>17384</v>
      </c>
      <c r="G51420" t="s">
        <v>17387</v>
      </c>
      <c r="H51420" t="s">
        <v>17389</v>
      </c>
      <c r="I51420" t="s">
        <v>17391</v>
      </c>
      <c r="J51420" t="s">
        <v>26</v>
      </c>
      <c r="K51420" t="s">
        <v>17393</v>
      </c>
      <c r="L51420" t="s">
        <v>17396</v>
      </c>
      <c r="M51420">
        <v>5000</v>
      </c>
      <c r="N51420">
        <v>5000</v>
      </c>
      <c r="O51420">
        <v>5000</v>
      </c>
      <c r="P51420">
        <v>11.62</v>
      </c>
      <c r="Q51420" t="s">
        <v>27</v>
      </c>
      <c r="R51420" t="s">
        <v>805</v>
      </c>
      <c r="S51420">
        <v>11.6</v>
      </c>
      <c r="T51420">
        <v>11.61</v>
      </c>
      <c r="X51420" t="s">
        <v>27</v>
      </c>
      <c r="Y51420">
        <v>2</v>
      </c>
      <c r="Z51420" s="3">
        <v>43160.5934837963</v>
      </c>
    </row>
    <row r="51421" spans="1:26" x14ac:dyDescent="0.25">
      <c r="A51421" s="2">
        <v>43160</v>
      </c>
      <c r="B51421" s="1" t="s">
        <v>14637</v>
      </c>
      <c r="C51421" s="3">
        <v>43160.7184837963</v>
      </c>
      <c r="D51421" s="3">
        <v>43160.7184837963</v>
      </c>
      <c r="E51421" t="s">
        <v>17382</v>
      </c>
      <c r="F51421" t="s">
        <v>17384</v>
      </c>
      <c r="G51421" t="s">
        <v>17387</v>
      </c>
      <c r="H51421" t="s">
        <v>17389</v>
      </c>
      <c r="I51421" t="s">
        <v>17391</v>
      </c>
      <c r="J51421" t="s">
        <v>26</v>
      </c>
      <c r="K51421" t="s">
        <v>17394</v>
      </c>
      <c r="L51421" t="s">
        <v>17396</v>
      </c>
      <c r="M51421">
        <v>1500</v>
      </c>
      <c r="N51421">
        <v>1500</v>
      </c>
      <c r="O51421">
        <v>1500</v>
      </c>
      <c r="P51421">
        <v>11.61</v>
      </c>
      <c r="Q51421" t="s">
        <v>27</v>
      </c>
      <c r="R51421" t="s">
        <v>805</v>
      </c>
      <c r="S51421">
        <v>11.6</v>
      </c>
      <c r="T51421">
        <v>11.61</v>
      </c>
      <c r="X51421" t="s">
        <v>27</v>
      </c>
      <c r="Y51421">
        <v>1</v>
      </c>
      <c r="Z51421" s="3">
        <v>43160.5934837963</v>
      </c>
    </row>
    <row r="51422" spans="1:26" x14ac:dyDescent="0.25">
      <c r="A51422" s="2">
        <v>43160</v>
      </c>
      <c r="B51422" s="1" t="s">
        <v>14637</v>
      </c>
      <c r="C51422" s="3">
        <v>43160.7184837963</v>
      </c>
      <c r="D51422" s="3">
        <v>43160.7184837963</v>
      </c>
      <c r="E51422" t="s">
        <v>17382</v>
      </c>
      <c r="F51422" t="s">
        <v>17384</v>
      </c>
      <c r="G51422" t="s">
        <v>17387</v>
      </c>
      <c r="H51422" t="s">
        <v>17389</v>
      </c>
      <c r="I51422" t="s">
        <v>17391</v>
      </c>
      <c r="J51422" t="s">
        <v>26</v>
      </c>
      <c r="K51422" t="s">
        <v>17393</v>
      </c>
      <c r="L51422" t="s">
        <v>17396</v>
      </c>
      <c r="M51422">
        <v>1500</v>
      </c>
      <c r="N51422">
        <v>1500</v>
      </c>
      <c r="O51422">
        <v>1500</v>
      </c>
      <c r="P51422">
        <v>11.61</v>
      </c>
      <c r="Q51422" t="s">
        <v>27</v>
      </c>
      <c r="R51422" t="s">
        <v>805</v>
      </c>
      <c r="S51422">
        <v>11.6</v>
      </c>
      <c r="T51422">
        <v>11.61</v>
      </c>
      <c r="X51422" t="s">
        <v>27</v>
      </c>
      <c r="Y51422">
        <v>2</v>
      </c>
      <c r="Z51422" s="3">
        <v>43160.5934837963</v>
      </c>
    </row>
    <row r="51423" spans="1:26" x14ac:dyDescent="0.25">
      <c r="A51423" s="2">
        <v>43160</v>
      </c>
      <c r="B51423" s="1" t="s">
        <v>14400</v>
      </c>
      <c r="C51423" s="3">
        <v>43160.713067129633</v>
      </c>
      <c r="D51423" s="3">
        <v>43160.718495370369</v>
      </c>
      <c r="E51423" t="s">
        <v>17382</v>
      </c>
      <c r="F51423" t="s">
        <v>17384</v>
      </c>
      <c r="G51423" t="s">
        <v>17387</v>
      </c>
      <c r="H51423" t="s">
        <v>17389</v>
      </c>
      <c r="I51423" t="s">
        <v>17391</v>
      </c>
      <c r="J51423" t="s">
        <v>26</v>
      </c>
      <c r="K51423" t="s">
        <v>17393</v>
      </c>
      <c r="L51423" t="s">
        <v>17397</v>
      </c>
      <c r="M51423">
        <v>5933</v>
      </c>
      <c r="N51423">
        <v>4423</v>
      </c>
      <c r="O51423">
        <v>5933</v>
      </c>
      <c r="P51423">
        <v>11.61</v>
      </c>
      <c r="Q51423" t="s">
        <v>27</v>
      </c>
      <c r="R51423" t="s">
        <v>805</v>
      </c>
      <c r="S51423">
        <v>11.6</v>
      </c>
      <c r="T51423">
        <v>11.61</v>
      </c>
      <c r="V51423">
        <v>6.9629020671834304E+17</v>
      </c>
      <c r="W51423">
        <v>10</v>
      </c>
      <c r="X51423" t="s">
        <v>27</v>
      </c>
      <c r="Y51423">
        <v>10</v>
      </c>
      <c r="Z51423" s="3">
        <v>43160.593495370369</v>
      </c>
    </row>
    <row r="51424" spans="1:26" x14ac:dyDescent="0.25">
      <c r="A51424" s="2">
        <v>43160</v>
      </c>
      <c r="B51424" s="1" t="s">
        <v>14463</v>
      </c>
      <c r="C51424" s="3">
        <v>43160.714305555557</v>
      </c>
      <c r="D51424" s="3">
        <v>43160.7184837963</v>
      </c>
      <c r="E51424" t="s">
        <v>17382</v>
      </c>
      <c r="F51424" t="s">
        <v>17384</v>
      </c>
      <c r="G51424" t="s">
        <v>17387</v>
      </c>
      <c r="H51424" t="s">
        <v>17389</v>
      </c>
      <c r="I51424" t="s">
        <v>17391</v>
      </c>
      <c r="J51424" t="s">
        <v>26</v>
      </c>
      <c r="K51424" t="s">
        <v>17393</v>
      </c>
      <c r="L51424" t="s">
        <v>17398</v>
      </c>
      <c r="M51424">
        <v>6756</v>
      </c>
      <c r="N51424">
        <v>6756</v>
      </c>
      <c r="O51424">
        <v>6756</v>
      </c>
      <c r="P51424">
        <v>11.61</v>
      </c>
      <c r="Q51424" t="s">
        <v>27</v>
      </c>
      <c r="R51424" t="s">
        <v>805</v>
      </c>
      <c r="S51424">
        <v>11.6</v>
      </c>
      <c r="T51424">
        <v>11.61</v>
      </c>
      <c r="X51424" t="s">
        <v>27</v>
      </c>
      <c r="Y51424">
        <v>7</v>
      </c>
      <c r="Z51424" s="3">
        <v>43160.593495370369</v>
      </c>
    </row>
    <row r="51425" spans="1:26" x14ac:dyDescent="0.25">
      <c r="A51425" s="2">
        <v>43160</v>
      </c>
      <c r="B51425" s="1" t="s">
        <v>14463</v>
      </c>
      <c r="C51425" s="3">
        <v>43160.714305555557</v>
      </c>
      <c r="D51425" s="3">
        <v>43160.7184837963</v>
      </c>
      <c r="E51425" t="s">
        <v>17382</v>
      </c>
      <c r="F51425" t="s">
        <v>17384</v>
      </c>
      <c r="G51425" t="s">
        <v>17387</v>
      </c>
      <c r="H51425" t="s">
        <v>17389</v>
      </c>
      <c r="I51425" t="s">
        <v>17391</v>
      </c>
      <c r="J51425" t="s">
        <v>26</v>
      </c>
      <c r="K51425" t="s">
        <v>17393</v>
      </c>
      <c r="L51425" t="s">
        <v>17398</v>
      </c>
      <c r="M51425">
        <v>6756</v>
      </c>
      <c r="N51425">
        <v>6756</v>
      </c>
      <c r="O51425">
        <v>6756</v>
      </c>
      <c r="P51425">
        <v>11.61</v>
      </c>
      <c r="Q51425" t="s">
        <v>27</v>
      </c>
      <c r="R51425" t="s">
        <v>805</v>
      </c>
      <c r="S51425">
        <v>11.6</v>
      </c>
      <c r="T51425">
        <v>11.61</v>
      </c>
      <c r="X51425" t="s">
        <v>27</v>
      </c>
      <c r="Y51425">
        <v>8</v>
      </c>
      <c r="Z51425" s="3">
        <v>43160.593495370369</v>
      </c>
    </row>
    <row r="51426" spans="1:26" x14ac:dyDescent="0.25">
      <c r="A51426" s="2">
        <v>43160</v>
      </c>
      <c r="B51426" s="1" t="s">
        <v>14638</v>
      </c>
      <c r="C51426" s="3">
        <v>43160.718495370369</v>
      </c>
      <c r="D51426" s="3">
        <v>43160.718495370369</v>
      </c>
      <c r="E51426" t="s">
        <v>17382</v>
      </c>
      <c r="F51426" t="s">
        <v>17386</v>
      </c>
      <c r="G51426" t="s">
        <v>17387</v>
      </c>
      <c r="H51426" t="s">
        <v>17389</v>
      </c>
      <c r="I51426" t="s">
        <v>17391</v>
      </c>
      <c r="J51426" t="s">
        <v>26</v>
      </c>
      <c r="K51426" t="s">
        <v>17394</v>
      </c>
      <c r="L51426" t="s">
        <v>17396</v>
      </c>
      <c r="M51426">
        <v>10</v>
      </c>
      <c r="N51426">
        <v>10</v>
      </c>
      <c r="O51426">
        <v>10</v>
      </c>
      <c r="P51426">
        <v>11.61</v>
      </c>
      <c r="Q51426" t="s">
        <v>27</v>
      </c>
      <c r="R51426" t="s">
        <v>805</v>
      </c>
      <c r="S51426">
        <v>11.6</v>
      </c>
      <c r="T51426">
        <v>11.61</v>
      </c>
      <c r="X51426" t="s">
        <v>27</v>
      </c>
      <c r="Y51426">
        <v>1</v>
      </c>
      <c r="Z51426" s="3">
        <v>43160.593495370369</v>
      </c>
    </row>
    <row r="51427" spans="1:26" x14ac:dyDescent="0.25">
      <c r="A51427" s="2">
        <v>43160</v>
      </c>
      <c r="B51427" s="1" t="s">
        <v>14638</v>
      </c>
      <c r="C51427" s="3">
        <v>43160.718495370369</v>
      </c>
      <c r="D51427" s="3">
        <v>43160.718495370369</v>
      </c>
      <c r="E51427" t="s">
        <v>17382</v>
      </c>
      <c r="F51427" t="s">
        <v>17386</v>
      </c>
      <c r="G51427" t="s">
        <v>17387</v>
      </c>
      <c r="H51427" t="s">
        <v>17389</v>
      </c>
      <c r="I51427" t="s">
        <v>17391</v>
      </c>
      <c r="J51427" t="s">
        <v>26</v>
      </c>
      <c r="K51427" t="s">
        <v>17394</v>
      </c>
      <c r="L51427" t="s">
        <v>17397</v>
      </c>
      <c r="M51427">
        <v>10</v>
      </c>
      <c r="N51427">
        <v>0</v>
      </c>
      <c r="O51427">
        <v>10</v>
      </c>
      <c r="P51427">
        <v>11.61</v>
      </c>
      <c r="Q51427" t="s">
        <v>27</v>
      </c>
      <c r="R51427" t="s">
        <v>805</v>
      </c>
      <c r="S51427">
        <v>11.6</v>
      </c>
      <c r="T51427">
        <v>11.61</v>
      </c>
      <c r="V51427">
        <v>6.9629020671834304E+17</v>
      </c>
      <c r="W51427">
        <v>10</v>
      </c>
      <c r="X51427" t="s">
        <v>27</v>
      </c>
      <c r="Y51427">
        <v>2</v>
      </c>
      <c r="Z51427" s="3">
        <v>43160.593495370369</v>
      </c>
    </row>
    <row r="51428" spans="1:26" x14ac:dyDescent="0.25">
      <c r="A51428" s="2">
        <v>43160</v>
      </c>
      <c r="B51428" s="1" t="s">
        <v>14399</v>
      </c>
      <c r="C51428" s="3">
        <v>43160.71303240741</v>
      </c>
      <c r="D51428" s="3">
        <v>43160.718541666669</v>
      </c>
      <c r="E51428" t="s">
        <v>17382</v>
      </c>
      <c r="F51428" t="s">
        <v>17384</v>
      </c>
      <c r="G51428" t="s">
        <v>17387</v>
      </c>
      <c r="H51428" t="s">
        <v>17389</v>
      </c>
      <c r="I51428" t="s">
        <v>17391</v>
      </c>
      <c r="J51428" t="s">
        <v>26</v>
      </c>
      <c r="K51428" t="s">
        <v>17393</v>
      </c>
      <c r="L51428" t="s">
        <v>17398</v>
      </c>
      <c r="M51428">
        <v>2000</v>
      </c>
      <c r="N51428">
        <v>2000</v>
      </c>
      <c r="O51428">
        <v>2000</v>
      </c>
      <c r="P51428">
        <v>11.61</v>
      </c>
      <c r="Q51428" t="s">
        <v>27</v>
      </c>
      <c r="R51428" t="s">
        <v>805</v>
      </c>
      <c r="S51428">
        <v>11.6</v>
      </c>
      <c r="T51428">
        <v>11.61</v>
      </c>
      <c r="X51428" t="s">
        <v>27</v>
      </c>
      <c r="Y51428">
        <v>3</v>
      </c>
      <c r="Z51428" s="3">
        <v>43160.593541666669</v>
      </c>
    </row>
    <row r="51429" spans="1:26" x14ac:dyDescent="0.25">
      <c r="A51429" s="2">
        <v>43160</v>
      </c>
      <c r="B51429" s="1" t="s">
        <v>14399</v>
      </c>
      <c r="C51429" s="3">
        <v>43160.71303240741</v>
      </c>
      <c r="D51429" s="3">
        <v>43160.718541666669</v>
      </c>
      <c r="E51429" t="s">
        <v>17382</v>
      </c>
      <c r="F51429" t="s">
        <v>17384</v>
      </c>
      <c r="G51429" t="s">
        <v>17387</v>
      </c>
      <c r="H51429" t="s">
        <v>17389</v>
      </c>
      <c r="I51429" t="s">
        <v>17391</v>
      </c>
      <c r="J51429" t="s">
        <v>26</v>
      </c>
      <c r="K51429" t="s">
        <v>17393</v>
      </c>
      <c r="L51429" t="s">
        <v>17398</v>
      </c>
      <c r="M51429">
        <v>2000</v>
      </c>
      <c r="N51429">
        <v>2000</v>
      </c>
      <c r="O51429">
        <v>2000</v>
      </c>
      <c r="P51429">
        <v>11.61</v>
      </c>
      <c r="Q51429" t="s">
        <v>27</v>
      </c>
      <c r="R51429" t="s">
        <v>805</v>
      </c>
      <c r="S51429">
        <v>11.6</v>
      </c>
      <c r="T51429">
        <v>11.61</v>
      </c>
      <c r="X51429" t="s">
        <v>27</v>
      </c>
      <c r="Y51429">
        <v>4</v>
      </c>
      <c r="Z51429" s="3">
        <v>43160.593541666669</v>
      </c>
    </row>
    <row r="51430" spans="1:26" x14ac:dyDescent="0.25">
      <c r="A51430" s="2">
        <v>43160</v>
      </c>
      <c r="B51430" s="1" t="s">
        <v>14639</v>
      </c>
      <c r="C51430" s="3">
        <v>43160.718541666669</v>
      </c>
      <c r="D51430" s="3">
        <v>43160.718541666669</v>
      </c>
      <c r="E51430" t="s">
        <v>17382</v>
      </c>
      <c r="F51430" t="s">
        <v>17384</v>
      </c>
      <c r="G51430" t="s">
        <v>17387</v>
      </c>
      <c r="H51430" t="s">
        <v>17389</v>
      </c>
      <c r="I51430" t="s">
        <v>17391</v>
      </c>
      <c r="J51430" t="s">
        <v>26</v>
      </c>
      <c r="K51430" t="s">
        <v>17394</v>
      </c>
      <c r="L51430" t="s">
        <v>17396</v>
      </c>
      <c r="M51430">
        <v>5764</v>
      </c>
      <c r="N51430">
        <v>5764</v>
      </c>
      <c r="O51430">
        <v>5764</v>
      </c>
      <c r="P51430">
        <v>11.61</v>
      </c>
      <c r="Q51430" t="s">
        <v>27</v>
      </c>
      <c r="R51430" t="s">
        <v>805</v>
      </c>
      <c r="S51430">
        <v>11.6</v>
      </c>
      <c r="T51430">
        <v>11.61</v>
      </c>
      <c r="X51430" t="s">
        <v>27</v>
      </c>
      <c r="Y51430">
        <v>1</v>
      </c>
      <c r="Z51430" s="3">
        <v>43160.593541666669</v>
      </c>
    </row>
    <row r="51431" spans="1:26" x14ac:dyDescent="0.25">
      <c r="A51431" s="2">
        <v>43160</v>
      </c>
      <c r="B51431" s="1" t="s">
        <v>14639</v>
      </c>
      <c r="C51431" s="3">
        <v>43160.718541666669</v>
      </c>
      <c r="D51431" s="3">
        <v>43160.718541666669</v>
      </c>
      <c r="E51431" t="s">
        <v>17382</v>
      </c>
      <c r="F51431" t="s">
        <v>17384</v>
      </c>
      <c r="G51431" t="s">
        <v>17387</v>
      </c>
      <c r="H51431" t="s">
        <v>17389</v>
      </c>
      <c r="I51431" t="s">
        <v>17391</v>
      </c>
      <c r="J51431" t="s">
        <v>26</v>
      </c>
      <c r="K51431" t="s">
        <v>17393</v>
      </c>
      <c r="L51431" t="s">
        <v>17396</v>
      </c>
      <c r="M51431">
        <v>5764</v>
      </c>
      <c r="N51431">
        <v>5764</v>
      </c>
      <c r="O51431">
        <v>5764</v>
      </c>
      <c r="P51431">
        <v>11.61</v>
      </c>
      <c r="Q51431" t="s">
        <v>27</v>
      </c>
      <c r="R51431" t="s">
        <v>805</v>
      </c>
      <c r="S51431">
        <v>11.6</v>
      </c>
      <c r="T51431">
        <v>11.61</v>
      </c>
      <c r="X51431" t="s">
        <v>27</v>
      </c>
      <c r="Y51431">
        <v>2</v>
      </c>
      <c r="Z51431" s="3">
        <v>43160.593541666669</v>
      </c>
    </row>
    <row r="51432" spans="1:26" x14ac:dyDescent="0.25">
      <c r="A51432" s="2">
        <v>43160</v>
      </c>
      <c r="B51432" s="1" t="s">
        <v>13392</v>
      </c>
      <c r="C51432" s="3">
        <v>43160.697974537034</v>
      </c>
      <c r="D51432" s="3">
        <v>43160.718587962961</v>
      </c>
      <c r="E51432" t="s">
        <v>17382</v>
      </c>
      <c r="F51432" t="s">
        <v>17386</v>
      </c>
      <c r="G51432" t="s">
        <v>17387</v>
      </c>
      <c r="H51432" t="s">
        <v>17389</v>
      </c>
      <c r="I51432" t="s">
        <v>17391</v>
      </c>
      <c r="J51432" t="s">
        <v>26</v>
      </c>
      <c r="K51432" t="s">
        <v>17393</v>
      </c>
      <c r="L51432" t="s">
        <v>17397</v>
      </c>
      <c r="M51432">
        <v>12500</v>
      </c>
      <c r="N51432">
        <v>12411</v>
      </c>
      <c r="O51432">
        <v>12500</v>
      </c>
      <c r="P51432">
        <v>11.6</v>
      </c>
      <c r="Q51432" t="s">
        <v>27</v>
      </c>
      <c r="R51432" t="s">
        <v>805</v>
      </c>
      <c r="S51432">
        <v>11.6</v>
      </c>
      <c r="T51432">
        <v>11.61</v>
      </c>
      <c r="V51432">
        <v>6.9629020671834304E+17</v>
      </c>
      <c r="W51432">
        <v>5</v>
      </c>
      <c r="X51432" t="s">
        <v>27</v>
      </c>
      <c r="Y51432">
        <v>5</v>
      </c>
      <c r="Z51432" s="3">
        <v>43160.593599537038</v>
      </c>
    </row>
    <row r="51433" spans="1:26" x14ac:dyDescent="0.25">
      <c r="A51433" s="2">
        <v>43160</v>
      </c>
      <c r="B51433" s="1" t="s">
        <v>14640</v>
      </c>
      <c r="C51433" s="3">
        <v>43160.718587962961</v>
      </c>
      <c r="D51433" s="3">
        <v>43160.718587962961</v>
      </c>
      <c r="E51433" t="s">
        <v>17382</v>
      </c>
      <c r="F51433" t="s">
        <v>17384</v>
      </c>
      <c r="G51433" t="s">
        <v>17388</v>
      </c>
      <c r="H51433" t="s">
        <v>17389</v>
      </c>
      <c r="I51433" t="s">
        <v>17391</v>
      </c>
      <c r="J51433" t="s">
        <v>159</v>
      </c>
      <c r="K51433" t="s">
        <v>17394</v>
      </c>
      <c r="L51433" t="s">
        <v>17396</v>
      </c>
      <c r="M51433">
        <v>5</v>
      </c>
      <c r="N51433">
        <v>5</v>
      </c>
      <c r="O51433">
        <v>5</v>
      </c>
      <c r="P51433">
        <v>0</v>
      </c>
      <c r="Q51433" t="s">
        <v>27</v>
      </c>
      <c r="R51433" t="s">
        <v>805</v>
      </c>
      <c r="S51433">
        <v>11.6</v>
      </c>
      <c r="T51433">
        <v>11.61</v>
      </c>
      <c r="X51433" t="s">
        <v>27</v>
      </c>
      <c r="Y51433">
        <v>1</v>
      </c>
      <c r="Z51433" s="3">
        <v>43160.593599537038</v>
      </c>
    </row>
    <row r="51434" spans="1:26" x14ac:dyDescent="0.25">
      <c r="A51434" s="2">
        <v>43160</v>
      </c>
      <c r="B51434" s="1" t="s">
        <v>14640</v>
      </c>
      <c r="C51434" s="3">
        <v>43160.718587962961</v>
      </c>
      <c r="D51434" s="3">
        <v>43160.718587962961</v>
      </c>
      <c r="E51434" t="s">
        <v>17382</v>
      </c>
      <c r="F51434" t="s">
        <v>17384</v>
      </c>
      <c r="G51434" t="s">
        <v>17388</v>
      </c>
      <c r="H51434" t="s">
        <v>17389</v>
      </c>
      <c r="I51434" t="s">
        <v>17391</v>
      </c>
      <c r="J51434" t="s">
        <v>159</v>
      </c>
      <c r="K51434" t="s">
        <v>17394</v>
      </c>
      <c r="L51434" t="s">
        <v>17397</v>
      </c>
      <c r="M51434">
        <v>5</v>
      </c>
      <c r="N51434">
        <v>0</v>
      </c>
      <c r="O51434">
        <v>5</v>
      </c>
      <c r="P51434">
        <v>0</v>
      </c>
      <c r="Q51434" t="s">
        <v>27</v>
      </c>
      <c r="R51434" t="s">
        <v>805</v>
      </c>
      <c r="S51434">
        <v>11.6</v>
      </c>
      <c r="T51434">
        <v>11.61</v>
      </c>
      <c r="V51434">
        <v>6.9629020671834304E+17</v>
      </c>
      <c r="W51434">
        <v>5</v>
      </c>
      <c r="X51434" t="s">
        <v>27</v>
      </c>
      <c r="Y51434">
        <v>2</v>
      </c>
      <c r="Z51434" s="3">
        <v>43160.593599537038</v>
      </c>
    </row>
    <row r="51435" spans="1:26" x14ac:dyDescent="0.25">
      <c r="A51435" s="2">
        <v>43160</v>
      </c>
      <c r="B51435" s="1" t="s">
        <v>14641</v>
      </c>
      <c r="C51435" s="3">
        <v>43160.718587962961</v>
      </c>
      <c r="D51435" s="3">
        <v>43160.718587962961</v>
      </c>
      <c r="E51435" t="s">
        <v>17382</v>
      </c>
      <c r="F51435" t="s">
        <v>17384</v>
      </c>
      <c r="G51435" t="s">
        <v>17387</v>
      </c>
      <c r="H51435" t="s">
        <v>17389</v>
      </c>
      <c r="I51435" t="s">
        <v>17391</v>
      </c>
      <c r="J51435" t="s">
        <v>26</v>
      </c>
      <c r="K51435" t="s">
        <v>17394</v>
      </c>
      <c r="L51435" t="s">
        <v>17396</v>
      </c>
      <c r="M51435">
        <v>37050</v>
      </c>
      <c r="N51435">
        <v>37050</v>
      </c>
      <c r="O51435">
        <v>37050</v>
      </c>
      <c r="P51435">
        <v>11.63</v>
      </c>
      <c r="Q51435" t="s">
        <v>27</v>
      </c>
      <c r="R51435" t="s">
        <v>805</v>
      </c>
      <c r="S51435">
        <v>11.6</v>
      </c>
      <c r="T51435">
        <v>11.61</v>
      </c>
      <c r="X51435" t="s">
        <v>27</v>
      </c>
      <c r="Y51435">
        <v>1</v>
      </c>
      <c r="Z51435" s="3">
        <v>43160.593599537038</v>
      </c>
    </row>
    <row r="51436" spans="1:26" x14ac:dyDescent="0.25">
      <c r="A51436" s="2">
        <v>43160</v>
      </c>
      <c r="B51436" s="1" t="s">
        <v>14641</v>
      </c>
      <c r="C51436" s="3">
        <v>43160.718587962961</v>
      </c>
      <c r="D51436" s="3">
        <v>43160.718587962961</v>
      </c>
      <c r="E51436" t="s">
        <v>17382</v>
      </c>
      <c r="F51436" t="s">
        <v>17384</v>
      </c>
      <c r="G51436" t="s">
        <v>17387</v>
      </c>
      <c r="H51436" t="s">
        <v>17389</v>
      </c>
      <c r="I51436" t="s">
        <v>17391</v>
      </c>
      <c r="J51436" t="s">
        <v>26</v>
      </c>
      <c r="K51436" t="s">
        <v>17393</v>
      </c>
      <c r="L51436" t="s">
        <v>17396</v>
      </c>
      <c r="M51436">
        <v>37050</v>
      </c>
      <c r="N51436">
        <v>37050</v>
      </c>
      <c r="O51436">
        <v>37050</v>
      </c>
      <c r="P51436">
        <v>11.63</v>
      </c>
      <c r="Q51436" t="s">
        <v>27</v>
      </c>
      <c r="R51436" t="s">
        <v>805</v>
      </c>
      <c r="S51436">
        <v>11.6</v>
      </c>
      <c r="T51436">
        <v>11.61</v>
      </c>
      <c r="X51436" t="s">
        <v>27</v>
      </c>
      <c r="Y51436">
        <v>2</v>
      </c>
      <c r="Z51436" s="3">
        <v>43160.593599537038</v>
      </c>
    </row>
    <row r="51437" spans="1:26" x14ac:dyDescent="0.25">
      <c r="A51437" s="2">
        <v>43160</v>
      </c>
      <c r="B51437" s="1" t="s">
        <v>6486</v>
      </c>
      <c r="C51437" s="3">
        <v>43160.509687500002</v>
      </c>
      <c r="D51437" s="3">
        <v>43160.718611111108</v>
      </c>
      <c r="E51437" t="s">
        <v>17382</v>
      </c>
      <c r="F51437" t="s">
        <v>17384</v>
      </c>
      <c r="G51437" t="s">
        <v>17387</v>
      </c>
      <c r="H51437" t="s">
        <v>17390</v>
      </c>
      <c r="I51437" t="s">
        <v>17391</v>
      </c>
      <c r="J51437" t="s">
        <v>26</v>
      </c>
      <c r="K51437" t="s">
        <v>17393</v>
      </c>
      <c r="L51437" t="s">
        <v>17398</v>
      </c>
      <c r="M51437">
        <v>6950</v>
      </c>
      <c r="N51437">
        <v>6950</v>
      </c>
      <c r="O51437">
        <v>6950</v>
      </c>
      <c r="P51437">
        <v>11.71</v>
      </c>
      <c r="Q51437" t="s">
        <v>27</v>
      </c>
      <c r="R51437" t="s">
        <v>805</v>
      </c>
      <c r="S51437">
        <v>11.6</v>
      </c>
      <c r="T51437">
        <v>11.61</v>
      </c>
      <c r="X51437" t="s">
        <v>27</v>
      </c>
      <c r="Y51437">
        <v>483</v>
      </c>
      <c r="Z51437" s="3">
        <v>43160.593611111108</v>
      </c>
    </row>
    <row r="51438" spans="1:26" x14ac:dyDescent="0.25">
      <c r="A51438" s="2">
        <v>43160</v>
      </c>
      <c r="B51438" s="1" t="s">
        <v>6486</v>
      </c>
      <c r="C51438" s="3">
        <v>43160.509687500002</v>
      </c>
      <c r="D51438" s="3">
        <v>43160.718611111108</v>
      </c>
      <c r="E51438" t="s">
        <v>17382</v>
      </c>
      <c r="F51438" t="s">
        <v>17384</v>
      </c>
      <c r="G51438" t="s">
        <v>17387</v>
      </c>
      <c r="H51438" t="s">
        <v>17390</v>
      </c>
      <c r="I51438" t="s">
        <v>17391</v>
      </c>
      <c r="J51438" t="s">
        <v>26</v>
      </c>
      <c r="K51438" t="s">
        <v>17393</v>
      </c>
      <c r="L51438" t="s">
        <v>17398</v>
      </c>
      <c r="M51438">
        <v>6950</v>
      </c>
      <c r="N51438">
        <v>6950</v>
      </c>
      <c r="O51438">
        <v>6950</v>
      </c>
      <c r="P51438">
        <v>11.71</v>
      </c>
      <c r="Q51438" t="s">
        <v>27</v>
      </c>
      <c r="R51438" t="s">
        <v>805</v>
      </c>
      <c r="S51438">
        <v>11.6</v>
      </c>
      <c r="T51438">
        <v>11.61</v>
      </c>
      <c r="X51438" t="s">
        <v>27</v>
      </c>
      <c r="Y51438">
        <v>484</v>
      </c>
      <c r="Z51438" s="3">
        <v>43160.593611111108</v>
      </c>
    </row>
    <row r="51439" spans="1:26" x14ac:dyDescent="0.25">
      <c r="A51439" s="2">
        <v>43160</v>
      </c>
      <c r="B51439" s="1" t="s">
        <v>14399</v>
      </c>
      <c r="C51439" s="3">
        <v>43160.71303240741</v>
      </c>
      <c r="D51439" s="3">
        <v>43160.718611111108</v>
      </c>
      <c r="E51439" t="s">
        <v>17382</v>
      </c>
      <c r="F51439" t="s">
        <v>17384</v>
      </c>
      <c r="G51439" t="s">
        <v>17387</v>
      </c>
      <c r="H51439" t="s">
        <v>17389</v>
      </c>
      <c r="I51439" t="s">
        <v>17391</v>
      </c>
      <c r="J51439" t="s">
        <v>26</v>
      </c>
      <c r="K51439" t="s">
        <v>17394</v>
      </c>
      <c r="L51439" t="s">
        <v>17397</v>
      </c>
      <c r="M51439">
        <v>2000</v>
      </c>
      <c r="N51439">
        <v>0</v>
      </c>
      <c r="O51439">
        <v>2000</v>
      </c>
      <c r="P51439">
        <v>11.61</v>
      </c>
      <c r="Q51439" t="s">
        <v>27</v>
      </c>
      <c r="R51439" t="s">
        <v>805</v>
      </c>
      <c r="S51439">
        <v>11.61</v>
      </c>
      <c r="T51439">
        <v>11.62</v>
      </c>
      <c r="V51439">
        <v>6.9629020671834304E+17</v>
      </c>
      <c r="W51439">
        <v>2000</v>
      </c>
      <c r="X51439" t="s">
        <v>27</v>
      </c>
      <c r="Y51439">
        <v>5</v>
      </c>
      <c r="Z51439" s="3">
        <v>43160.593611111108</v>
      </c>
    </row>
    <row r="51440" spans="1:26" x14ac:dyDescent="0.25">
      <c r="A51440" s="2">
        <v>43160</v>
      </c>
      <c r="B51440" s="1" t="s">
        <v>14400</v>
      </c>
      <c r="C51440" s="3">
        <v>43160.713067129633</v>
      </c>
      <c r="D51440" s="3">
        <v>43160.718611111108</v>
      </c>
      <c r="E51440" t="s">
        <v>17382</v>
      </c>
      <c r="F51440" t="s">
        <v>17384</v>
      </c>
      <c r="G51440" t="s">
        <v>17387</v>
      </c>
      <c r="H51440" t="s">
        <v>17389</v>
      </c>
      <c r="I51440" t="s">
        <v>17391</v>
      </c>
      <c r="J51440" t="s">
        <v>26</v>
      </c>
      <c r="K51440" t="s">
        <v>17394</v>
      </c>
      <c r="L51440" t="s">
        <v>17397</v>
      </c>
      <c r="M51440">
        <v>5933</v>
      </c>
      <c r="N51440">
        <v>0</v>
      </c>
      <c r="O51440">
        <v>5933</v>
      </c>
      <c r="P51440">
        <v>11.61</v>
      </c>
      <c r="Q51440" t="s">
        <v>27</v>
      </c>
      <c r="R51440" t="s">
        <v>805</v>
      </c>
      <c r="S51440">
        <v>11.61</v>
      </c>
      <c r="T51440">
        <v>11.62</v>
      </c>
      <c r="V51440">
        <v>6.9629020671834304E+17</v>
      </c>
      <c r="W51440">
        <v>4423</v>
      </c>
      <c r="X51440" t="s">
        <v>27</v>
      </c>
      <c r="Y51440">
        <v>11</v>
      </c>
      <c r="Z51440" s="3">
        <v>43160.593611111108</v>
      </c>
    </row>
    <row r="51441" spans="1:26" x14ac:dyDescent="0.25">
      <c r="A51441" s="2">
        <v>43160</v>
      </c>
      <c r="B51441" s="1" t="s">
        <v>14463</v>
      </c>
      <c r="C51441" s="3">
        <v>43160.714305555557</v>
      </c>
      <c r="D51441" s="3">
        <v>43160.718611111108</v>
      </c>
      <c r="E51441" t="s">
        <v>17382</v>
      </c>
      <c r="F51441" t="s">
        <v>17384</v>
      </c>
      <c r="G51441" t="s">
        <v>17387</v>
      </c>
      <c r="H51441" t="s">
        <v>17389</v>
      </c>
      <c r="I51441" t="s">
        <v>17391</v>
      </c>
      <c r="J51441" t="s">
        <v>26</v>
      </c>
      <c r="K51441" t="s">
        <v>17394</v>
      </c>
      <c r="L51441" t="s">
        <v>17397</v>
      </c>
      <c r="M51441">
        <v>6756</v>
      </c>
      <c r="N51441">
        <v>0</v>
      </c>
      <c r="O51441">
        <v>6756</v>
      </c>
      <c r="P51441">
        <v>11.61</v>
      </c>
      <c r="Q51441" t="s">
        <v>27</v>
      </c>
      <c r="R51441" t="s">
        <v>805</v>
      </c>
      <c r="S51441">
        <v>11.61</v>
      </c>
      <c r="T51441">
        <v>11.62</v>
      </c>
      <c r="V51441">
        <v>6.9629020671834304E+17</v>
      </c>
      <c r="W51441">
        <v>6756</v>
      </c>
      <c r="X51441" t="s">
        <v>27</v>
      </c>
      <c r="Y51441">
        <v>9</v>
      </c>
      <c r="Z51441" s="3">
        <v>43160.593611111108</v>
      </c>
    </row>
    <row r="51442" spans="1:26" x14ac:dyDescent="0.25">
      <c r="A51442" s="2">
        <v>43160</v>
      </c>
      <c r="B51442" s="1" t="s">
        <v>14618</v>
      </c>
      <c r="C51442" s="3">
        <v>43160.718321759261</v>
      </c>
      <c r="D51442" s="3">
        <v>43160.718611111108</v>
      </c>
      <c r="E51442" t="s">
        <v>17382</v>
      </c>
      <c r="F51442" t="s">
        <v>17384</v>
      </c>
      <c r="G51442" t="s">
        <v>17387</v>
      </c>
      <c r="H51442" t="s">
        <v>17390</v>
      </c>
      <c r="I51442" t="s">
        <v>17391</v>
      </c>
      <c r="J51442" t="s">
        <v>26</v>
      </c>
      <c r="K51442" t="s">
        <v>17394</v>
      </c>
      <c r="L51442" t="s">
        <v>17395</v>
      </c>
      <c r="M51442">
        <v>5164</v>
      </c>
      <c r="N51442">
        <v>5164</v>
      </c>
      <c r="O51442">
        <v>5164</v>
      </c>
      <c r="P51442">
        <v>11.62</v>
      </c>
      <c r="Q51442" t="s">
        <v>27</v>
      </c>
      <c r="R51442" t="s">
        <v>805</v>
      </c>
      <c r="S51442">
        <v>11.6</v>
      </c>
      <c r="T51442">
        <v>11.62</v>
      </c>
      <c r="X51442" t="s">
        <v>27</v>
      </c>
      <c r="Y51442">
        <v>3</v>
      </c>
      <c r="Z51442" s="3">
        <v>43160.593611111108</v>
      </c>
    </row>
    <row r="51443" spans="1:26" x14ac:dyDescent="0.25">
      <c r="A51443" s="2">
        <v>43160</v>
      </c>
      <c r="B51443" s="1" t="s">
        <v>14635</v>
      </c>
      <c r="C51443" s="3">
        <v>43160.718449074076</v>
      </c>
      <c r="D51443" s="3">
        <v>43160.718611111108</v>
      </c>
      <c r="E51443" t="s">
        <v>17382</v>
      </c>
      <c r="F51443" t="s">
        <v>17384</v>
      </c>
      <c r="G51443" t="s">
        <v>17387</v>
      </c>
      <c r="H51443" t="s">
        <v>17389</v>
      </c>
      <c r="I51443" t="s">
        <v>17391</v>
      </c>
      <c r="J51443" t="s">
        <v>26</v>
      </c>
      <c r="K51443" t="s">
        <v>17394</v>
      </c>
      <c r="L51443" t="s">
        <v>17397</v>
      </c>
      <c r="M51443">
        <v>2000</v>
      </c>
      <c r="N51443">
        <v>0</v>
      </c>
      <c r="O51443">
        <v>2000</v>
      </c>
      <c r="P51443">
        <v>11.61</v>
      </c>
      <c r="Q51443" t="s">
        <v>27</v>
      </c>
      <c r="R51443" t="s">
        <v>805</v>
      </c>
      <c r="S51443">
        <v>11.61</v>
      </c>
      <c r="T51443">
        <v>11.62</v>
      </c>
      <c r="V51443">
        <v>6.9629020671834304E+17</v>
      </c>
      <c r="W51443">
        <v>2000</v>
      </c>
      <c r="X51443" t="s">
        <v>27</v>
      </c>
      <c r="Y51443">
        <v>3</v>
      </c>
      <c r="Z51443" s="3">
        <v>43160.593611111108</v>
      </c>
    </row>
    <row r="51444" spans="1:26" x14ac:dyDescent="0.25">
      <c r="A51444" s="2">
        <v>43160</v>
      </c>
      <c r="B51444" s="1" t="s">
        <v>14637</v>
      </c>
      <c r="C51444" s="3">
        <v>43160.7184837963</v>
      </c>
      <c r="D51444" s="3">
        <v>43160.718611111108</v>
      </c>
      <c r="E51444" t="s">
        <v>17382</v>
      </c>
      <c r="F51444" t="s">
        <v>17384</v>
      </c>
      <c r="G51444" t="s">
        <v>17387</v>
      </c>
      <c r="H51444" t="s">
        <v>17389</v>
      </c>
      <c r="I51444" t="s">
        <v>17391</v>
      </c>
      <c r="J51444" t="s">
        <v>26</v>
      </c>
      <c r="K51444" t="s">
        <v>17394</v>
      </c>
      <c r="L51444" t="s">
        <v>17397</v>
      </c>
      <c r="M51444">
        <v>1500</v>
      </c>
      <c r="N51444">
        <v>0</v>
      </c>
      <c r="O51444">
        <v>1500</v>
      </c>
      <c r="P51444">
        <v>11.61</v>
      </c>
      <c r="Q51444" t="s">
        <v>27</v>
      </c>
      <c r="R51444" t="s">
        <v>805</v>
      </c>
      <c r="S51444">
        <v>11.61</v>
      </c>
      <c r="T51444">
        <v>11.62</v>
      </c>
      <c r="V51444">
        <v>6.9629020671834304E+17</v>
      </c>
      <c r="W51444">
        <v>1500</v>
      </c>
      <c r="X51444" t="s">
        <v>27</v>
      </c>
      <c r="Y51444">
        <v>3</v>
      </c>
      <c r="Z51444" s="3">
        <v>43160.593611111108</v>
      </c>
    </row>
    <row r="51445" spans="1:26" x14ac:dyDescent="0.25">
      <c r="A51445" s="2">
        <v>43160</v>
      </c>
      <c r="B51445" s="1" t="s">
        <v>14639</v>
      </c>
      <c r="C51445" s="3">
        <v>43160.718541666669</v>
      </c>
      <c r="D51445" s="3">
        <v>43160.718611111108</v>
      </c>
      <c r="E51445" t="s">
        <v>17382</v>
      </c>
      <c r="F51445" t="s">
        <v>17384</v>
      </c>
      <c r="G51445" t="s">
        <v>17387</v>
      </c>
      <c r="H51445" t="s">
        <v>17389</v>
      </c>
      <c r="I51445" t="s">
        <v>17391</v>
      </c>
      <c r="J51445" t="s">
        <v>26</v>
      </c>
      <c r="K51445" t="s">
        <v>17394</v>
      </c>
      <c r="L51445" t="s">
        <v>17397</v>
      </c>
      <c r="M51445">
        <v>5764</v>
      </c>
      <c r="N51445">
        <v>0</v>
      </c>
      <c r="O51445">
        <v>5764</v>
      </c>
      <c r="P51445">
        <v>11.61</v>
      </c>
      <c r="Q51445" t="s">
        <v>27</v>
      </c>
      <c r="R51445" t="s">
        <v>805</v>
      </c>
      <c r="S51445">
        <v>11.61</v>
      </c>
      <c r="T51445">
        <v>11.62</v>
      </c>
      <c r="V51445">
        <v>6.9629020671834304E+17</v>
      </c>
      <c r="W51445">
        <v>5764</v>
      </c>
      <c r="X51445" t="s">
        <v>27</v>
      </c>
      <c r="Y51445">
        <v>3</v>
      </c>
      <c r="Z51445" s="3">
        <v>43160.593611111108</v>
      </c>
    </row>
    <row r="51446" spans="1:26" x14ac:dyDescent="0.25">
      <c r="A51446" s="2">
        <v>43160</v>
      </c>
      <c r="B51446" s="1" t="s">
        <v>14642</v>
      </c>
      <c r="C51446" s="3">
        <v>43160.718611111108</v>
      </c>
      <c r="D51446" s="3">
        <v>43160.718611111108</v>
      </c>
      <c r="E51446" t="s">
        <v>17382</v>
      </c>
      <c r="F51446" t="s">
        <v>17386</v>
      </c>
      <c r="G51446" t="s">
        <v>17387</v>
      </c>
      <c r="H51446" t="s">
        <v>17389</v>
      </c>
      <c r="I51446" t="s">
        <v>17391</v>
      </c>
      <c r="J51446" t="s">
        <v>26</v>
      </c>
      <c r="K51446" t="s">
        <v>17394</v>
      </c>
      <c r="L51446" t="s">
        <v>17396</v>
      </c>
      <c r="M51446">
        <v>25000</v>
      </c>
      <c r="N51446">
        <v>25000</v>
      </c>
      <c r="O51446">
        <v>25000</v>
      </c>
      <c r="P51446">
        <v>11.61</v>
      </c>
      <c r="Q51446" t="s">
        <v>27</v>
      </c>
      <c r="R51446" t="s">
        <v>805</v>
      </c>
      <c r="S51446">
        <v>11.61</v>
      </c>
      <c r="T51446">
        <v>11.62</v>
      </c>
      <c r="X51446" t="s">
        <v>27</v>
      </c>
      <c r="Y51446">
        <v>1</v>
      </c>
      <c r="Z51446" s="3">
        <v>43160.593611111108</v>
      </c>
    </row>
    <row r="51447" spans="1:26" x14ac:dyDescent="0.25">
      <c r="A51447" s="2">
        <v>43160</v>
      </c>
      <c r="B51447" s="1" t="s">
        <v>14642</v>
      </c>
      <c r="C51447" s="3">
        <v>43160.718611111108</v>
      </c>
      <c r="D51447" s="3">
        <v>43160.718611111108</v>
      </c>
      <c r="E51447" t="s">
        <v>17382</v>
      </c>
      <c r="F51447" t="s">
        <v>17386</v>
      </c>
      <c r="G51447" t="s">
        <v>17387</v>
      </c>
      <c r="H51447" t="s">
        <v>17389</v>
      </c>
      <c r="I51447" t="s">
        <v>17391</v>
      </c>
      <c r="J51447" t="s">
        <v>26</v>
      </c>
      <c r="K51447" t="s">
        <v>17393</v>
      </c>
      <c r="L51447" t="s">
        <v>17397</v>
      </c>
      <c r="M51447">
        <v>25000</v>
      </c>
      <c r="N51447">
        <v>20577</v>
      </c>
      <c r="O51447">
        <v>25000</v>
      </c>
      <c r="P51447">
        <v>11.61</v>
      </c>
      <c r="Q51447" t="s">
        <v>27</v>
      </c>
      <c r="R51447" t="s">
        <v>805</v>
      </c>
      <c r="S51447">
        <v>11.61</v>
      </c>
      <c r="T51447">
        <v>11.62</v>
      </c>
      <c r="V51447">
        <v>6.9629020671834304E+17</v>
      </c>
      <c r="W51447">
        <v>4423</v>
      </c>
      <c r="X51447" t="s">
        <v>27</v>
      </c>
      <c r="Y51447">
        <v>2</v>
      </c>
      <c r="Z51447" s="3">
        <v>43160.593611111108</v>
      </c>
    </row>
    <row r="51448" spans="1:26" x14ac:dyDescent="0.25">
      <c r="A51448" s="2">
        <v>43160</v>
      </c>
      <c r="B51448" s="1" t="s">
        <v>14642</v>
      </c>
      <c r="C51448" s="3">
        <v>43160.718611111108</v>
      </c>
      <c r="D51448" s="3">
        <v>43160.718611111108</v>
      </c>
      <c r="E51448" t="s">
        <v>17382</v>
      </c>
      <c r="F51448" t="s">
        <v>17386</v>
      </c>
      <c r="G51448" t="s">
        <v>17387</v>
      </c>
      <c r="H51448" t="s">
        <v>17389</v>
      </c>
      <c r="I51448" t="s">
        <v>17391</v>
      </c>
      <c r="J51448" t="s">
        <v>26</v>
      </c>
      <c r="K51448" t="s">
        <v>17393</v>
      </c>
      <c r="L51448" t="s">
        <v>17397</v>
      </c>
      <c r="M51448">
        <v>25000</v>
      </c>
      <c r="N51448">
        <v>18577</v>
      </c>
      <c r="O51448">
        <v>25000</v>
      </c>
      <c r="P51448">
        <v>11.61</v>
      </c>
      <c r="Q51448" t="s">
        <v>27</v>
      </c>
      <c r="R51448" t="s">
        <v>805</v>
      </c>
      <c r="S51448">
        <v>11.61</v>
      </c>
      <c r="T51448">
        <v>11.62</v>
      </c>
      <c r="V51448">
        <v>6.9629020671834304E+17</v>
      </c>
      <c r="W51448">
        <v>2000</v>
      </c>
      <c r="X51448" t="s">
        <v>27</v>
      </c>
      <c r="Y51448">
        <v>3</v>
      </c>
      <c r="Z51448" s="3">
        <v>43160.593611111108</v>
      </c>
    </row>
    <row r="51449" spans="1:26" x14ac:dyDescent="0.25">
      <c r="A51449" s="2">
        <v>43160</v>
      </c>
      <c r="B51449" s="1" t="s">
        <v>14642</v>
      </c>
      <c r="C51449" s="3">
        <v>43160.718611111108</v>
      </c>
      <c r="D51449" s="3">
        <v>43160.718611111108</v>
      </c>
      <c r="E51449" t="s">
        <v>17382</v>
      </c>
      <c r="F51449" t="s">
        <v>17386</v>
      </c>
      <c r="G51449" t="s">
        <v>17387</v>
      </c>
      <c r="H51449" t="s">
        <v>17389</v>
      </c>
      <c r="I51449" t="s">
        <v>17391</v>
      </c>
      <c r="J51449" t="s">
        <v>26</v>
      </c>
      <c r="K51449" t="s">
        <v>17393</v>
      </c>
      <c r="L51449" t="s">
        <v>17397</v>
      </c>
      <c r="M51449">
        <v>25000</v>
      </c>
      <c r="N51449">
        <v>17077</v>
      </c>
      <c r="O51449">
        <v>25000</v>
      </c>
      <c r="P51449">
        <v>11.61</v>
      </c>
      <c r="Q51449" t="s">
        <v>27</v>
      </c>
      <c r="R51449" t="s">
        <v>805</v>
      </c>
      <c r="S51449">
        <v>11.61</v>
      </c>
      <c r="T51449">
        <v>11.62</v>
      </c>
      <c r="V51449">
        <v>6.9629020671834304E+17</v>
      </c>
      <c r="W51449">
        <v>1500</v>
      </c>
      <c r="X51449" t="s">
        <v>27</v>
      </c>
      <c r="Y51449">
        <v>4</v>
      </c>
      <c r="Z51449" s="3">
        <v>43160.593611111108</v>
      </c>
    </row>
    <row r="51450" spans="1:26" x14ac:dyDescent="0.25">
      <c r="A51450" s="2">
        <v>43160</v>
      </c>
      <c r="B51450" s="1" t="s">
        <v>14642</v>
      </c>
      <c r="C51450" s="3">
        <v>43160.718611111108</v>
      </c>
      <c r="D51450" s="3">
        <v>43160.718611111108</v>
      </c>
      <c r="E51450" t="s">
        <v>17382</v>
      </c>
      <c r="F51450" t="s">
        <v>17386</v>
      </c>
      <c r="G51450" t="s">
        <v>17387</v>
      </c>
      <c r="H51450" t="s">
        <v>17389</v>
      </c>
      <c r="I51450" t="s">
        <v>17391</v>
      </c>
      <c r="J51450" t="s">
        <v>26</v>
      </c>
      <c r="K51450" t="s">
        <v>17393</v>
      </c>
      <c r="L51450" t="s">
        <v>17397</v>
      </c>
      <c r="M51450">
        <v>25000</v>
      </c>
      <c r="N51450">
        <v>10321</v>
      </c>
      <c r="O51450">
        <v>25000</v>
      </c>
      <c r="P51450">
        <v>11.61</v>
      </c>
      <c r="Q51450" t="s">
        <v>27</v>
      </c>
      <c r="R51450" t="s">
        <v>805</v>
      </c>
      <c r="S51450">
        <v>11.61</v>
      </c>
      <c r="T51450">
        <v>11.62</v>
      </c>
      <c r="V51450">
        <v>6.9629020671834304E+17</v>
      </c>
      <c r="W51450">
        <v>6756</v>
      </c>
      <c r="X51450" t="s">
        <v>27</v>
      </c>
      <c r="Y51450">
        <v>5</v>
      </c>
      <c r="Z51450" s="3">
        <v>43160.593611111108</v>
      </c>
    </row>
    <row r="51451" spans="1:26" x14ac:dyDescent="0.25">
      <c r="A51451" s="2">
        <v>43160</v>
      </c>
      <c r="B51451" s="1" t="s">
        <v>14642</v>
      </c>
      <c r="C51451" s="3">
        <v>43160.718611111108</v>
      </c>
      <c r="D51451" s="3">
        <v>43160.718611111108</v>
      </c>
      <c r="E51451" t="s">
        <v>17382</v>
      </c>
      <c r="F51451" t="s">
        <v>17386</v>
      </c>
      <c r="G51451" t="s">
        <v>17387</v>
      </c>
      <c r="H51451" t="s">
        <v>17389</v>
      </c>
      <c r="I51451" t="s">
        <v>17391</v>
      </c>
      <c r="J51451" t="s">
        <v>26</v>
      </c>
      <c r="K51451" t="s">
        <v>17393</v>
      </c>
      <c r="L51451" t="s">
        <v>17397</v>
      </c>
      <c r="M51451">
        <v>25000</v>
      </c>
      <c r="N51451">
        <v>8321</v>
      </c>
      <c r="O51451">
        <v>25000</v>
      </c>
      <c r="P51451">
        <v>11.61</v>
      </c>
      <c r="Q51451" t="s">
        <v>27</v>
      </c>
      <c r="R51451" t="s">
        <v>805</v>
      </c>
      <c r="S51451">
        <v>11.61</v>
      </c>
      <c r="T51451">
        <v>11.62</v>
      </c>
      <c r="V51451">
        <v>6.9629020671834304E+17</v>
      </c>
      <c r="W51451">
        <v>2000</v>
      </c>
      <c r="X51451" t="s">
        <v>27</v>
      </c>
      <c r="Y51451">
        <v>6</v>
      </c>
      <c r="Z51451" s="3">
        <v>43160.593611111108</v>
      </c>
    </row>
    <row r="51452" spans="1:26" x14ac:dyDescent="0.25">
      <c r="A51452" s="2">
        <v>43160</v>
      </c>
      <c r="B51452" s="1" t="s">
        <v>14642</v>
      </c>
      <c r="C51452" s="3">
        <v>43160.718611111108</v>
      </c>
      <c r="D51452" s="3">
        <v>43160.718611111108</v>
      </c>
      <c r="E51452" t="s">
        <v>17382</v>
      </c>
      <c r="F51452" t="s">
        <v>17386</v>
      </c>
      <c r="G51452" t="s">
        <v>17387</v>
      </c>
      <c r="H51452" t="s">
        <v>17389</v>
      </c>
      <c r="I51452" t="s">
        <v>17391</v>
      </c>
      <c r="J51452" t="s">
        <v>26</v>
      </c>
      <c r="K51452" t="s">
        <v>17393</v>
      </c>
      <c r="L51452" t="s">
        <v>17397</v>
      </c>
      <c r="M51452">
        <v>25000</v>
      </c>
      <c r="N51452">
        <v>2557</v>
      </c>
      <c r="O51452">
        <v>25000</v>
      </c>
      <c r="P51452">
        <v>11.61</v>
      </c>
      <c r="Q51452" t="s">
        <v>27</v>
      </c>
      <c r="R51452" t="s">
        <v>805</v>
      </c>
      <c r="S51452">
        <v>11.61</v>
      </c>
      <c r="T51452">
        <v>11.62</v>
      </c>
      <c r="V51452">
        <v>6.9629020671834304E+17</v>
      </c>
      <c r="W51452">
        <v>5764</v>
      </c>
      <c r="X51452" t="s">
        <v>27</v>
      </c>
      <c r="Y51452">
        <v>7</v>
      </c>
      <c r="Z51452" s="3">
        <v>43160.593611111108</v>
      </c>
    </row>
    <row r="51453" spans="1:26" x14ac:dyDescent="0.25">
      <c r="A51453" s="2">
        <v>43160</v>
      </c>
      <c r="B51453" s="1" t="s">
        <v>14642</v>
      </c>
      <c r="C51453" s="3">
        <v>43160.718611111108</v>
      </c>
      <c r="D51453" s="3">
        <v>43160.718611111108</v>
      </c>
      <c r="E51453" t="s">
        <v>17382</v>
      </c>
      <c r="F51453" t="s">
        <v>17386</v>
      </c>
      <c r="G51453" t="s">
        <v>17387</v>
      </c>
      <c r="H51453" t="s">
        <v>17389</v>
      </c>
      <c r="I51453" t="s">
        <v>17391</v>
      </c>
      <c r="J51453" t="s">
        <v>26</v>
      </c>
      <c r="K51453" t="s">
        <v>17394</v>
      </c>
      <c r="L51453" t="s">
        <v>17397</v>
      </c>
      <c r="M51453">
        <v>25000</v>
      </c>
      <c r="N51453">
        <v>0</v>
      </c>
      <c r="O51453">
        <v>25000</v>
      </c>
      <c r="P51453">
        <v>11.61</v>
      </c>
      <c r="Q51453" t="s">
        <v>27</v>
      </c>
      <c r="R51453" t="s">
        <v>805</v>
      </c>
      <c r="S51453">
        <v>11.6</v>
      </c>
      <c r="T51453">
        <v>11.62</v>
      </c>
      <c r="V51453">
        <v>6.9629020671834304E+17</v>
      </c>
      <c r="W51453">
        <v>2557</v>
      </c>
      <c r="X51453" t="s">
        <v>27</v>
      </c>
      <c r="Y51453">
        <v>8</v>
      </c>
      <c r="Z51453" s="3">
        <v>43160.593611111108</v>
      </c>
    </row>
    <row r="51454" spans="1:26" x14ac:dyDescent="0.25">
      <c r="A51454" s="2">
        <v>43160</v>
      </c>
      <c r="B51454" s="1" t="s">
        <v>14643</v>
      </c>
      <c r="C51454" s="3">
        <v>43160.718611111108</v>
      </c>
      <c r="D51454" s="3">
        <v>43160.718611111108</v>
      </c>
      <c r="E51454" t="s">
        <v>17382</v>
      </c>
      <c r="F51454" t="s">
        <v>17384</v>
      </c>
      <c r="G51454" t="s">
        <v>17387</v>
      </c>
      <c r="H51454" t="s">
        <v>17389</v>
      </c>
      <c r="I51454" t="s">
        <v>17391</v>
      </c>
      <c r="J51454" t="s">
        <v>159</v>
      </c>
      <c r="K51454" t="s">
        <v>17394</v>
      </c>
      <c r="L51454" t="s">
        <v>17396</v>
      </c>
      <c r="M51454">
        <v>2557</v>
      </c>
      <c r="N51454">
        <v>2557</v>
      </c>
      <c r="O51454">
        <v>2557</v>
      </c>
      <c r="P51454">
        <v>11.61</v>
      </c>
      <c r="Q51454" t="s">
        <v>27</v>
      </c>
      <c r="R51454" t="s">
        <v>805</v>
      </c>
      <c r="S51454">
        <v>11.6</v>
      </c>
      <c r="T51454">
        <v>11.62</v>
      </c>
      <c r="X51454" t="s">
        <v>27</v>
      </c>
      <c r="Y51454">
        <v>1</v>
      </c>
      <c r="Z51454" s="3">
        <v>43160.593611111108</v>
      </c>
    </row>
    <row r="51455" spans="1:26" x14ac:dyDescent="0.25">
      <c r="A51455" s="2">
        <v>43160</v>
      </c>
      <c r="B51455" s="1" t="s">
        <v>14643</v>
      </c>
      <c r="C51455" s="3">
        <v>43160.718611111108</v>
      </c>
      <c r="D51455" s="3">
        <v>43160.718611111108</v>
      </c>
      <c r="E51455" t="s">
        <v>17382</v>
      </c>
      <c r="F51455" t="s">
        <v>17384</v>
      </c>
      <c r="G51455" t="s">
        <v>17387</v>
      </c>
      <c r="H51455" t="s">
        <v>17389</v>
      </c>
      <c r="I51455" t="s">
        <v>17391</v>
      </c>
      <c r="J51455" t="s">
        <v>159</v>
      </c>
      <c r="K51455" t="s">
        <v>17394</v>
      </c>
      <c r="L51455" t="s">
        <v>17397</v>
      </c>
      <c r="M51455">
        <v>2557</v>
      </c>
      <c r="N51455">
        <v>0</v>
      </c>
      <c r="O51455">
        <v>2557</v>
      </c>
      <c r="P51455">
        <v>11.61</v>
      </c>
      <c r="Q51455" t="s">
        <v>27</v>
      </c>
      <c r="R51455" t="s">
        <v>805</v>
      </c>
      <c r="S51455">
        <v>11.6</v>
      </c>
      <c r="T51455">
        <v>11.62</v>
      </c>
      <c r="V51455">
        <v>6.9629020671834304E+17</v>
      </c>
      <c r="W51455">
        <v>2557</v>
      </c>
      <c r="X51455" t="s">
        <v>27</v>
      </c>
      <c r="Y51455">
        <v>2</v>
      </c>
      <c r="Z51455" s="3">
        <v>43160.593611111108</v>
      </c>
    </row>
    <row r="51456" spans="1:26" x14ac:dyDescent="0.25">
      <c r="A51456" s="2">
        <v>43160</v>
      </c>
      <c r="B51456" s="1" t="s">
        <v>14644</v>
      </c>
      <c r="C51456" s="3">
        <v>43160.718611111108</v>
      </c>
      <c r="D51456" s="3">
        <v>43160.718611111108</v>
      </c>
      <c r="E51456" t="s">
        <v>17382</v>
      </c>
      <c r="F51456" t="s">
        <v>17384</v>
      </c>
      <c r="G51456" t="s">
        <v>17387</v>
      </c>
      <c r="H51456" t="s">
        <v>17389</v>
      </c>
      <c r="I51456" t="s">
        <v>17391</v>
      </c>
      <c r="J51456" t="s">
        <v>26</v>
      </c>
      <c r="K51456" t="s">
        <v>17394</v>
      </c>
      <c r="L51456" t="s">
        <v>17396</v>
      </c>
      <c r="M51456">
        <v>2000</v>
      </c>
      <c r="N51456">
        <v>2000</v>
      </c>
      <c r="O51456">
        <v>2000</v>
      </c>
      <c r="P51456">
        <v>11.62</v>
      </c>
      <c r="Q51456" t="s">
        <v>27</v>
      </c>
      <c r="R51456" t="s">
        <v>805</v>
      </c>
      <c r="S51456">
        <v>11.6</v>
      </c>
      <c r="T51456">
        <v>11.62</v>
      </c>
      <c r="X51456" t="s">
        <v>27</v>
      </c>
      <c r="Y51456">
        <v>1</v>
      </c>
      <c r="Z51456" s="3">
        <v>43160.593611111108</v>
      </c>
    </row>
    <row r="51457" spans="1:26" x14ac:dyDescent="0.25">
      <c r="A51457" s="2">
        <v>43160</v>
      </c>
      <c r="B51457" s="1" t="s">
        <v>14644</v>
      </c>
      <c r="C51457" s="3">
        <v>43160.718611111108</v>
      </c>
      <c r="D51457" s="3">
        <v>43160.718611111108</v>
      </c>
      <c r="E51457" t="s">
        <v>17382</v>
      </c>
      <c r="F51457" t="s">
        <v>17384</v>
      </c>
      <c r="G51457" t="s">
        <v>17387</v>
      </c>
      <c r="H51457" t="s">
        <v>17389</v>
      </c>
      <c r="I51457" t="s">
        <v>17391</v>
      </c>
      <c r="J51457" t="s">
        <v>26</v>
      </c>
      <c r="K51457" t="s">
        <v>17393</v>
      </c>
      <c r="L51457" t="s">
        <v>17396</v>
      </c>
      <c r="M51457">
        <v>2000</v>
      </c>
      <c r="N51457">
        <v>2000</v>
      </c>
      <c r="O51457">
        <v>2000</v>
      </c>
      <c r="P51457">
        <v>11.62</v>
      </c>
      <c r="Q51457" t="s">
        <v>27</v>
      </c>
      <c r="R51457" t="s">
        <v>805</v>
      </c>
      <c r="S51457">
        <v>11.6</v>
      </c>
      <c r="T51457">
        <v>11.62</v>
      </c>
      <c r="X51457" t="s">
        <v>27</v>
      </c>
      <c r="Y51457">
        <v>2</v>
      </c>
      <c r="Z51457" s="3">
        <v>43160.593611111108</v>
      </c>
    </row>
    <row r="51458" spans="1:26" x14ac:dyDescent="0.25">
      <c r="A51458" s="2">
        <v>43160</v>
      </c>
      <c r="B51458" s="1" t="s">
        <v>14645</v>
      </c>
      <c r="C51458" s="3">
        <v>43160.718611111108</v>
      </c>
      <c r="D51458" s="3">
        <v>43160.718611111108</v>
      </c>
      <c r="E51458" t="s">
        <v>17382</v>
      </c>
      <c r="F51458" t="s">
        <v>17386</v>
      </c>
      <c r="G51458" t="s">
        <v>17387</v>
      </c>
      <c r="H51458" t="s">
        <v>17389</v>
      </c>
      <c r="I51458" t="s">
        <v>17391</v>
      </c>
      <c r="J51458" t="s">
        <v>26</v>
      </c>
      <c r="K51458" t="s">
        <v>17394</v>
      </c>
      <c r="L51458" t="s">
        <v>17396</v>
      </c>
      <c r="M51458">
        <v>5164</v>
      </c>
      <c r="N51458">
        <v>5164</v>
      </c>
      <c r="O51458">
        <v>5164</v>
      </c>
      <c r="P51458">
        <v>11.6</v>
      </c>
      <c r="Q51458" t="s">
        <v>27</v>
      </c>
      <c r="R51458" t="s">
        <v>805</v>
      </c>
      <c r="S51458">
        <v>11.6</v>
      </c>
      <c r="T51458">
        <v>11.62</v>
      </c>
      <c r="X51458" t="s">
        <v>27</v>
      </c>
      <c r="Y51458">
        <v>1</v>
      </c>
      <c r="Z51458" s="3">
        <v>43160.593611111108</v>
      </c>
    </row>
    <row r="51459" spans="1:26" x14ac:dyDescent="0.25">
      <c r="A51459" s="2">
        <v>43160</v>
      </c>
      <c r="B51459" s="1" t="s">
        <v>14645</v>
      </c>
      <c r="C51459" s="3">
        <v>43160.718611111108</v>
      </c>
      <c r="D51459" s="3">
        <v>43160.718611111108</v>
      </c>
      <c r="E51459" t="s">
        <v>17382</v>
      </c>
      <c r="F51459" t="s">
        <v>17386</v>
      </c>
      <c r="G51459" t="s">
        <v>17387</v>
      </c>
      <c r="H51459" t="s">
        <v>17389</v>
      </c>
      <c r="I51459" t="s">
        <v>17391</v>
      </c>
      <c r="J51459" t="s">
        <v>26</v>
      </c>
      <c r="K51459" t="s">
        <v>17393</v>
      </c>
      <c r="L51459" t="s">
        <v>17396</v>
      </c>
      <c r="M51459">
        <v>5164</v>
      </c>
      <c r="N51459">
        <v>5164</v>
      </c>
      <c r="O51459">
        <v>5164</v>
      </c>
      <c r="P51459">
        <v>11.6</v>
      </c>
      <c r="Q51459" t="s">
        <v>27</v>
      </c>
      <c r="R51459" t="s">
        <v>805</v>
      </c>
      <c r="S51459">
        <v>11.6</v>
      </c>
      <c r="T51459">
        <v>11.62</v>
      </c>
      <c r="X51459" t="s">
        <v>27</v>
      </c>
      <c r="Y51459">
        <v>2</v>
      </c>
      <c r="Z51459" s="3">
        <v>43160.593611111108</v>
      </c>
    </row>
    <row r="51460" spans="1:26" x14ac:dyDescent="0.25">
      <c r="A51460" s="2">
        <v>43160</v>
      </c>
      <c r="B51460" s="1" t="s">
        <v>14645</v>
      </c>
      <c r="C51460" s="3">
        <v>43160.718611111108</v>
      </c>
      <c r="D51460" s="3">
        <v>43160.718611111108</v>
      </c>
      <c r="E51460" t="s">
        <v>17382</v>
      </c>
      <c r="F51460" t="s">
        <v>17386</v>
      </c>
      <c r="G51460" t="s">
        <v>17387</v>
      </c>
      <c r="H51460" t="s">
        <v>17389</v>
      </c>
      <c r="I51460" t="s">
        <v>17391</v>
      </c>
      <c r="J51460" t="s">
        <v>26</v>
      </c>
      <c r="K51460" t="s">
        <v>17394</v>
      </c>
      <c r="L51460" t="s">
        <v>17395</v>
      </c>
      <c r="M51460">
        <v>5164</v>
      </c>
      <c r="N51460">
        <v>5164</v>
      </c>
      <c r="O51460">
        <v>5164</v>
      </c>
      <c r="P51460">
        <v>11.6</v>
      </c>
      <c r="Q51460" t="s">
        <v>27</v>
      </c>
      <c r="R51460" t="s">
        <v>805</v>
      </c>
      <c r="S51460">
        <v>11.6</v>
      </c>
      <c r="T51460">
        <v>11.61</v>
      </c>
      <c r="X51460" t="s">
        <v>27</v>
      </c>
      <c r="Y51460">
        <v>3</v>
      </c>
      <c r="Z51460" s="3">
        <v>43160.593611111108</v>
      </c>
    </row>
    <row r="51461" spans="1:26" x14ac:dyDescent="0.25">
      <c r="A51461" s="2">
        <v>43160</v>
      </c>
      <c r="B51461" s="1" t="s">
        <v>14646</v>
      </c>
      <c r="C51461" s="3">
        <v>43160.718611111108</v>
      </c>
      <c r="D51461" s="3">
        <v>43160.718611111108</v>
      </c>
      <c r="E51461" t="s">
        <v>17382</v>
      </c>
      <c r="F51461" t="s">
        <v>17384</v>
      </c>
      <c r="G51461" t="s">
        <v>17387</v>
      </c>
      <c r="H51461" t="s">
        <v>17390</v>
      </c>
      <c r="I51461" t="s">
        <v>17391</v>
      </c>
      <c r="J51461" t="s">
        <v>26</v>
      </c>
      <c r="K51461" t="s">
        <v>17394</v>
      </c>
      <c r="L51461" t="s">
        <v>17396</v>
      </c>
      <c r="M51461">
        <v>2480</v>
      </c>
      <c r="N51461">
        <v>2480</v>
      </c>
      <c r="O51461">
        <v>2480</v>
      </c>
      <c r="P51461">
        <v>11.64</v>
      </c>
      <c r="Q51461" t="s">
        <v>27</v>
      </c>
      <c r="R51461" t="s">
        <v>805</v>
      </c>
      <c r="S51461">
        <v>11.6</v>
      </c>
      <c r="T51461">
        <v>11.62</v>
      </c>
      <c r="X51461" t="s">
        <v>27</v>
      </c>
      <c r="Y51461">
        <v>1</v>
      </c>
      <c r="Z51461" s="3">
        <v>43160.593611111108</v>
      </c>
    </row>
    <row r="51462" spans="1:26" x14ac:dyDescent="0.25">
      <c r="A51462" s="2">
        <v>43160</v>
      </c>
      <c r="B51462" s="1" t="s">
        <v>14646</v>
      </c>
      <c r="C51462" s="3">
        <v>43160.718611111108</v>
      </c>
      <c r="D51462" s="3">
        <v>43160.718611111108</v>
      </c>
      <c r="E51462" t="s">
        <v>17382</v>
      </c>
      <c r="F51462" t="s">
        <v>17384</v>
      </c>
      <c r="G51462" t="s">
        <v>17387</v>
      </c>
      <c r="H51462" t="s">
        <v>17390</v>
      </c>
      <c r="I51462" t="s">
        <v>17391</v>
      </c>
      <c r="J51462" t="s">
        <v>26</v>
      </c>
      <c r="K51462" t="s">
        <v>17393</v>
      </c>
      <c r="L51462" t="s">
        <v>17396</v>
      </c>
      <c r="M51462">
        <v>2480</v>
      </c>
      <c r="N51462">
        <v>2480</v>
      </c>
      <c r="O51462">
        <v>2480</v>
      </c>
      <c r="P51462">
        <v>11.64</v>
      </c>
      <c r="Q51462" t="s">
        <v>27</v>
      </c>
      <c r="R51462" t="s">
        <v>805</v>
      </c>
      <c r="S51462">
        <v>11.6</v>
      </c>
      <c r="T51462">
        <v>11.62</v>
      </c>
      <c r="X51462" t="s">
        <v>27</v>
      </c>
      <c r="Y51462">
        <v>2</v>
      </c>
      <c r="Z51462" s="3">
        <v>43160.593611111108</v>
      </c>
    </row>
    <row r="51463" spans="1:26" x14ac:dyDescent="0.25">
      <c r="A51463" s="2">
        <v>43160</v>
      </c>
      <c r="B51463" s="1" t="s">
        <v>14647</v>
      </c>
      <c r="C51463" s="3">
        <v>43160.718611111108</v>
      </c>
      <c r="D51463" s="3">
        <v>43160.718611111108</v>
      </c>
      <c r="E51463" t="s">
        <v>17382</v>
      </c>
      <c r="F51463" t="s">
        <v>17384</v>
      </c>
      <c r="G51463" t="s">
        <v>17387</v>
      </c>
      <c r="H51463" t="s">
        <v>17389</v>
      </c>
      <c r="I51463" t="s">
        <v>17391</v>
      </c>
      <c r="J51463" t="s">
        <v>26</v>
      </c>
      <c r="K51463" t="s">
        <v>17394</v>
      </c>
      <c r="L51463" t="s">
        <v>17396</v>
      </c>
      <c r="M51463">
        <v>2164</v>
      </c>
      <c r="N51463">
        <v>2164</v>
      </c>
      <c r="O51463">
        <v>2164</v>
      </c>
      <c r="P51463">
        <v>11.61</v>
      </c>
      <c r="Q51463" t="s">
        <v>27</v>
      </c>
      <c r="R51463" t="s">
        <v>805</v>
      </c>
      <c r="S51463">
        <v>11.6</v>
      </c>
      <c r="T51463">
        <v>11.61</v>
      </c>
      <c r="X51463" t="s">
        <v>27</v>
      </c>
      <c r="Y51463">
        <v>1</v>
      </c>
      <c r="Z51463" s="3">
        <v>43160.593611111108</v>
      </c>
    </row>
    <row r="51464" spans="1:26" x14ac:dyDescent="0.25">
      <c r="A51464" s="2">
        <v>43160</v>
      </c>
      <c r="B51464" s="1" t="s">
        <v>14647</v>
      </c>
      <c r="C51464" s="3">
        <v>43160.718611111108</v>
      </c>
      <c r="D51464" s="3">
        <v>43160.718611111108</v>
      </c>
      <c r="E51464" t="s">
        <v>17382</v>
      </c>
      <c r="F51464" t="s">
        <v>17384</v>
      </c>
      <c r="G51464" t="s">
        <v>17387</v>
      </c>
      <c r="H51464" t="s">
        <v>17389</v>
      </c>
      <c r="I51464" t="s">
        <v>17391</v>
      </c>
      <c r="J51464" t="s">
        <v>26</v>
      </c>
      <c r="K51464" t="s">
        <v>17393</v>
      </c>
      <c r="L51464" t="s">
        <v>17396</v>
      </c>
      <c r="M51464">
        <v>2164</v>
      </c>
      <c r="N51464">
        <v>2164</v>
      </c>
      <c r="O51464">
        <v>2164</v>
      </c>
      <c r="P51464">
        <v>11.61</v>
      </c>
      <c r="Q51464" t="s">
        <v>27</v>
      </c>
      <c r="R51464" t="s">
        <v>805</v>
      </c>
      <c r="S51464">
        <v>11.6</v>
      </c>
      <c r="T51464">
        <v>11.61</v>
      </c>
      <c r="X51464" t="s">
        <v>27</v>
      </c>
      <c r="Y51464">
        <v>2</v>
      </c>
      <c r="Z51464" s="3">
        <v>43160.593611111108</v>
      </c>
    </row>
    <row r="51465" spans="1:26" x14ac:dyDescent="0.25">
      <c r="A51465" s="2">
        <v>43160</v>
      </c>
      <c r="B51465" s="1" t="s">
        <v>14648</v>
      </c>
      <c r="C51465" s="3">
        <v>43160.718611111108</v>
      </c>
      <c r="D51465" s="3">
        <v>43160.718611111108</v>
      </c>
      <c r="E51465" t="s">
        <v>17382</v>
      </c>
      <c r="F51465" t="s">
        <v>17386</v>
      </c>
      <c r="G51465" t="s">
        <v>17387</v>
      </c>
      <c r="H51465" t="s">
        <v>17389</v>
      </c>
      <c r="I51465" t="s">
        <v>17391</v>
      </c>
      <c r="J51465" t="s">
        <v>26</v>
      </c>
      <c r="K51465" t="s">
        <v>17394</v>
      </c>
      <c r="L51465" t="s">
        <v>17396</v>
      </c>
      <c r="M51465">
        <v>1000</v>
      </c>
      <c r="N51465">
        <v>1000</v>
      </c>
      <c r="O51465">
        <v>1000</v>
      </c>
      <c r="P51465">
        <v>11.59</v>
      </c>
      <c r="Q51465" t="s">
        <v>27</v>
      </c>
      <c r="R51465" t="s">
        <v>805</v>
      </c>
      <c r="S51465">
        <v>11.6</v>
      </c>
      <c r="T51465">
        <v>11.61</v>
      </c>
      <c r="X51465" t="s">
        <v>27</v>
      </c>
      <c r="Y51465">
        <v>1</v>
      </c>
      <c r="Z51465" s="3">
        <v>43160.593611111108</v>
      </c>
    </row>
    <row r="51466" spans="1:26" x14ac:dyDescent="0.25">
      <c r="A51466" s="2">
        <v>43160</v>
      </c>
      <c r="B51466" s="1" t="s">
        <v>14648</v>
      </c>
      <c r="C51466" s="3">
        <v>43160.718611111108</v>
      </c>
      <c r="D51466" s="3">
        <v>43160.718611111108</v>
      </c>
      <c r="E51466" t="s">
        <v>17382</v>
      </c>
      <c r="F51466" t="s">
        <v>17386</v>
      </c>
      <c r="G51466" t="s">
        <v>17387</v>
      </c>
      <c r="H51466" t="s">
        <v>17389</v>
      </c>
      <c r="I51466" t="s">
        <v>17391</v>
      </c>
      <c r="J51466" t="s">
        <v>26</v>
      </c>
      <c r="K51466" t="s">
        <v>17393</v>
      </c>
      <c r="L51466" t="s">
        <v>17396</v>
      </c>
      <c r="M51466">
        <v>1000</v>
      </c>
      <c r="N51466">
        <v>1000</v>
      </c>
      <c r="O51466">
        <v>1000</v>
      </c>
      <c r="P51466">
        <v>11.59</v>
      </c>
      <c r="Q51466" t="s">
        <v>27</v>
      </c>
      <c r="R51466" t="s">
        <v>805</v>
      </c>
      <c r="S51466">
        <v>11.6</v>
      </c>
      <c r="T51466">
        <v>11.61</v>
      </c>
      <c r="X51466" t="s">
        <v>27</v>
      </c>
      <c r="Y51466">
        <v>2</v>
      </c>
      <c r="Z51466" s="3">
        <v>43160.593611111108</v>
      </c>
    </row>
    <row r="51467" spans="1:26" x14ac:dyDescent="0.25">
      <c r="A51467" s="2">
        <v>43160</v>
      </c>
      <c r="B51467" s="1" t="s">
        <v>14649</v>
      </c>
      <c r="C51467" s="3">
        <v>43160.718611111108</v>
      </c>
      <c r="D51467" s="3">
        <v>43160.718611111108</v>
      </c>
      <c r="E51467" t="s">
        <v>17382</v>
      </c>
      <c r="F51467" t="s">
        <v>17384</v>
      </c>
      <c r="G51467" t="s">
        <v>17387</v>
      </c>
      <c r="H51467" t="s">
        <v>17390</v>
      </c>
      <c r="I51467" t="s">
        <v>17391</v>
      </c>
      <c r="J51467" t="s">
        <v>26</v>
      </c>
      <c r="K51467" t="s">
        <v>17394</v>
      </c>
      <c r="L51467" t="s">
        <v>17396</v>
      </c>
      <c r="M51467">
        <v>5164</v>
      </c>
      <c r="N51467">
        <v>5164</v>
      </c>
      <c r="O51467">
        <v>5164</v>
      </c>
      <c r="P51467">
        <v>11.62</v>
      </c>
      <c r="Q51467" t="s">
        <v>27</v>
      </c>
      <c r="R51467" t="s">
        <v>805</v>
      </c>
      <c r="S51467">
        <v>11.6</v>
      </c>
      <c r="T51467">
        <v>11.61</v>
      </c>
      <c r="X51467" t="s">
        <v>27</v>
      </c>
      <c r="Y51467">
        <v>1</v>
      </c>
      <c r="Z51467" s="3">
        <v>43160.593611111108</v>
      </c>
    </row>
    <row r="51468" spans="1:26" x14ac:dyDescent="0.25">
      <c r="A51468" s="2">
        <v>43160</v>
      </c>
      <c r="B51468" s="1" t="s">
        <v>14649</v>
      </c>
      <c r="C51468" s="3">
        <v>43160.718611111108</v>
      </c>
      <c r="D51468" s="3">
        <v>43160.718611111108</v>
      </c>
      <c r="E51468" t="s">
        <v>17382</v>
      </c>
      <c r="F51468" t="s">
        <v>17384</v>
      </c>
      <c r="G51468" t="s">
        <v>17387</v>
      </c>
      <c r="H51468" t="s">
        <v>17390</v>
      </c>
      <c r="I51468" t="s">
        <v>17391</v>
      </c>
      <c r="J51468" t="s">
        <v>26</v>
      </c>
      <c r="K51468" t="s">
        <v>17393</v>
      </c>
      <c r="L51468" t="s">
        <v>17396</v>
      </c>
      <c r="M51468">
        <v>5164</v>
      </c>
      <c r="N51468">
        <v>5164</v>
      </c>
      <c r="O51468">
        <v>5164</v>
      </c>
      <c r="P51468">
        <v>11.62</v>
      </c>
      <c r="Q51468" t="s">
        <v>27</v>
      </c>
      <c r="R51468" t="s">
        <v>805</v>
      </c>
      <c r="S51468">
        <v>11.6</v>
      </c>
      <c r="T51468">
        <v>11.61</v>
      </c>
      <c r="X51468" t="s">
        <v>27</v>
      </c>
      <c r="Y51468">
        <v>2</v>
      </c>
      <c r="Z51468" s="3">
        <v>43160.593611111108</v>
      </c>
    </row>
    <row r="51469" spans="1:26" x14ac:dyDescent="0.25">
      <c r="A51469" s="2">
        <v>43160</v>
      </c>
      <c r="B51469" s="1" t="s">
        <v>6486</v>
      </c>
      <c r="C51469" s="3">
        <v>43160.509687500002</v>
      </c>
      <c r="D51469" s="3">
        <v>43160.718622685185</v>
      </c>
      <c r="E51469" t="s">
        <v>17382</v>
      </c>
      <c r="F51469" t="s">
        <v>17384</v>
      </c>
      <c r="G51469" t="s">
        <v>17387</v>
      </c>
      <c r="H51469" t="s">
        <v>17390</v>
      </c>
      <c r="I51469" t="s">
        <v>17391</v>
      </c>
      <c r="J51469" t="s">
        <v>26</v>
      </c>
      <c r="K51469" t="s">
        <v>17393</v>
      </c>
      <c r="L51469" t="s">
        <v>17398</v>
      </c>
      <c r="M51469">
        <v>6950</v>
      </c>
      <c r="N51469">
        <v>6950</v>
      </c>
      <c r="O51469">
        <v>6950</v>
      </c>
      <c r="P51469">
        <v>11.7</v>
      </c>
      <c r="Q51469" t="s">
        <v>27</v>
      </c>
      <c r="R51469" t="s">
        <v>805</v>
      </c>
      <c r="S51469">
        <v>11.6</v>
      </c>
      <c r="T51469">
        <v>11.61</v>
      </c>
      <c r="X51469" t="s">
        <v>27</v>
      </c>
      <c r="Y51469">
        <v>485</v>
      </c>
      <c r="Z51469" s="3">
        <v>43160.593634259261</v>
      </c>
    </row>
    <row r="51470" spans="1:26" x14ac:dyDescent="0.25">
      <c r="A51470" s="2">
        <v>43160</v>
      </c>
      <c r="B51470" s="1" t="s">
        <v>6486</v>
      </c>
      <c r="C51470" s="3">
        <v>43160.509687500002</v>
      </c>
      <c r="D51470" s="3">
        <v>43160.718622685185</v>
      </c>
      <c r="E51470" t="s">
        <v>17382</v>
      </c>
      <c r="F51470" t="s">
        <v>17384</v>
      </c>
      <c r="G51470" t="s">
        <v>17387</v>
      </c>
      <c r="H51470" t="s">
        <v>17390</v>
      </c>
      <c r="I51470" t="s">
        <v>17391</v>
      </c>
      <c r="J51470" t="s">
        <v>26</v>
      </c>
      <c r="K51470" t="s">
        <v>17393</v>
      </c>
      <c r="L51470" t="s">
        <v>17398</v>
      </c>
      <c r="M51470">
        <v>6950</v>
      </c>
      <c r="N51470">
        <v>6950</v>
      </c>
      <c r="O51470">
        <v>6950</v>
      </c>
      <c r="P51470">
        <v>11.7</v>
      </c>
      <c r="Q51470" t="s">
        <v>27</v>
      </c>
      <c r="R51470" t="s">
        <v>805</v>
      </c>
      <c r="S51470">
        <v>11.6</v>
      </c>
      <c r="T51470">
        <v>11.61</v>
      </c>
      <c r="X51470" t="s">
        <v>27</v>
      </c>
      <c r="Y51470">
        <v>486</v>
      </c>
      <c r="Z51470" s="3">
        <v>43160.593634259261</v>
      </c>
    </row>
    <row r="51471" spans="1:26" x14ac:dyDescent="0.25">
      <c r="A51471" s="2">
        <v>43160</v>
      </c>
      <c r="B51471" s="1" t="s">
        <v>14650</v>
      </c>
      <c r="C51471" s="3">
        <v>43160.718622685185</v>
      </c>
      <c r="D51471" s="3">
        <v>43160.718622685185</v>
      </c>
      <c r="E51471" t="s">
        <v>17382</v>
      </c>
      <c r="F51471" t="s">
        <v>17384</v>
      </c>
      <c r="G51471" t="s">
        <v>17387</v>
      </c>
      <c r="H51471" t="s">
        <v>17389</v>
      </c>
      <c r="I51471" t="s">
        <v>17391</v>
      </c>
      <c r="J51471" t="s">
        <v>26</v>
      </c>
      <c r="K51471" t="s">
        <v>17394</v>
      </c>
      <c r="L51471" t="s">
        <v>17396</v>
      </c>
      <c r="M51471">
        <v>11178</v>
      </c>
      <c r="N51471">
        <v>11178</v>
      </c>
      <c r="O51471">
        <v>11178</v>
      </c>
      <c r="P51471">
        <v>11.61</v>
      </c>
      <c r="Q51471" t="s">
        <v>27</v>
      </c>
      <c r="R51471" t="s">
        <v>805</v>
      </c>
      <c r="S51471">
        <v>11.6</v>
      </c>
      <c r="T51471">
        <v>11.61</v>
      </c>
      <c r="X51471" t="s">
        <v>27</v>
      </c>
      <c r="Y51471">
        <v>1</v>
      </c>
      <c r="Z51471" s="3">
        <v>43160.593634259261</v>
      </c>
    </row>
    <row r="51472" spans="1:26" x14ac:dyDescent="0.25">
      <c r="A51472" s="2">
        <v>43160</v>
      </c>
      <c r="B51472" s="1" t="s">
        <v>14650</v>
      </c>
      <c r="C51472" s="3">
        <v>43160.718622685185</v>
      </c>
      <c r="D51472" s="3">
        <v>43160.718622685185</v>
      </c>
      <c r="E51472" t="s">
        <v>17382</v>
      </c>
      <c r="F51472" t="s">
        <v>17384</v>
      </c>
      <c r="G51472" t="s">
        <v>17387</v>
      </c>
      <c r="H51472" t="s">
        <v>17389</v>
      </c>
      <c r="I51472" t="s">
        <v>17391</v>
      </c>
      <c r="J51472" t="s">
        <v>26</v>
      </c>
      <c r="K51472" t="s">
        <v>17393</v>
      </c>
      <c r="L51472" t="s">
        <v>17396</v>
      </c>
      <c r="M51472">
        <v>11178</v>
      </c>
      <c r="N51472">
        <v>11178</v>
      </c>
      <c r="O51472">
        <v>11178</v>
      </c>
      <c r="P51472">
        <v>11.61</v>
      </c>
      <c r="Q51472" t="s">
        <v>27</v>
      </c>
      <c r="R51472" t="s">
        <v>805</v>
      </c>
      <c r="S51472">
        <v>11.6</v>
      </c>
      <c r="T51472">
        <v>11.61</v>
      </c>
      <c r="X51472" t="s">
        <v>27</v>
      </c>
      <c r="Y51472">
        <v>2</v>
      </c>
      <c r="Z51472" s="3">
        <v>43160.593634259261</v>
      </c>
    </row>
    <row r="51473" spans="1:26" x14ac:dyDescent="0.25">
      <c r="A51473" s="2">
        <v>43160</v>
      </c>
      <c r="B51473" s="1" t="s">
        <v>14625</v>
      </c>
      <c r="C51473" s="3">
        <v>43160.71837962963</v>
      </c>
      <c r="D51473" s="3">
        <v>43160.718668981484</v>
      </c>
      <c r="E51473" t="s">
        <v>17382</v>
      </c>
      <c r="F51473" t="s">
        <v>17386</v>
      </c>
      <c r="G51473" t="s">
        <v>17387</v>
      </c>
      <c r="H51473" t="s">
        <v>17389</v>
      </c>
      <c r="I51473" t="s">
        <v>17391</v>
      </c>
      <c r="J51473" t="s">
        <v>26</v>
      </c>
      <c r="K51473" t="s">
        <v>17394</v>
      </c>
      <c r="L51473" t="s">
        <v>17395</v>
      </c>
      <c r="M51473">
        <v>2000</v>
      </c>
      <c r="N51473">
        <v>2000</v>
      </c>
      <c r="O51473">
        <v>2000</v>
      </c>
      <c r="P51473">
        <v>11.6</v>
      </c>
      <c r="Q51473" t="s">
        <v>27</v>
      </c>
      <c r="R51473" t="s">
        <v>805</v>
      </c>
      <c r="S51473">
        <v>11.6</v>
      </c>
      <c r="T51473">
        <v>11.61</v>
      </c>
      <c r="X51473" t="s">
        <v>27</v>
      </c>
      <c r="Y51473">
        <v>3</v>
      </c>
      <c r="Z51473" s="3">
        <v>43160.593680555554</v>
      </c>
    </row>
    <row r="51474" spans="1:26" x14ac:dyDescent="0.25">
      <c r="A51474" s="2">
        <v>43160</v>
      </c>
      <c r="B51474" s="1" t="s">
        <v>14626</v>
      </c>
      <c r="C51474" s="3">
        <v>43160.71837962963</v>
      </c>
      <c r="D51474" s="3">
        <v>43160.718668981484</v>
      </c>
      <c r="E51474" t="s">
        <v>17382</v>
      </c>
      <c r="F51474" t="s">
        <v>17386</v>
      </c>
      <c r="G51474" t="s">
        <v>17387</v>
      </c>
      <c r="H51474" t="s">
        <v>17389</v>
      </c>
      <c r="I51474" t="s">
        <v>17391</v>
      </c>
      <c r="J51474" t="s">
        <v>26</v>
      </c>
      <c r="K51474" t="s">
        <v>17394</v>
      </c>
      <c r="L51474" t="s">
        <v>17395</v>
      </c>
      <c r="M51474">
        <v>5164</v>
      </c>
      <c r="N51474">
        <v>5164</v>
      </c>
      <c r="O51474">
        <v>5164</v>
      </c>
      <c r="P51474">
        <v>11.6</v>
      </c>
      <c r="Q51474" t="s">
        <v>27</v>
      </c>
      <c r="R51474" t="s">
        <v>805</v>
      </c>
      <c r="S51474">
        <v>11.6</v>
      </c>
      <c r="T51474">
        <v>11.61</v>
      </c>
      <c r="X51474" t="s">
        <v>27</v>
      </c>
      <c r="Y51474">
        <v>3</v>
      </c>
      <c r="Z51474" s="3">
        <v>43160.593680555554</v>
      </c>
    </row>
    <row r="51475" spans="1:26" x14ac:dyDescent="0.25">
      <c r="A51475" s="2">
        <v>43160</v>
      </c>
      <c r="B51475" s="1" t="s">
        <v>14651</v>
      </c>
      <c r="C51475" s="3">
        <v>43160.718668981484</v>
      </c>
      <c r="D51475" s="3">
        <v>43160.718668981484</v>
      </c>
      <c r="E51475" t="s">
        <v>17382</v>
      </c>
      <c r="F51475" t="s">
        <v>17384</v>
      </c>
      <c r="G51475" t="s">
        <v>17387</v>
      </c>
      <c r="H51475" t="s">
        <v>17390</v>
      </c>
      <c r="I51475" t="s">
        <v>17391</v>
      </c>
      <c r="J51475" t="s">
        <v>26</v>
      </c>
      <c r="K51475" t="s">
        <v>17394</v>
      </c>
      <c r="L51475" t="s">
        <v>17396</v>
      </c>
      <c r="M51475">
        <v>5164</v>
      </c>
      <c r="N51475">
        <v>5164</v>
      </c>
      <c r="O51475">
        <v>5164</v>
      </c>
      <c r="P51475">
        <v>11.62</v>
      </c>
      <c r="Q51475" t="s">
        <v>27</v>
      </c>
      <c r="R51475" t="s">
        <v>805</v>
      </c>
      <c r="S51475">
        <v>11.6</v>
      </c>
      <c r="T51475">
        <v>11.61</v>
      </c>
      <c r="X51475" t="s">
        <v>27</v>
      </c>
      <c r="Y51475">
        <v>1</v>
      </c>
      <c r="Z51475" s="3">
        <v>43160.593680555554</v>
      </c>
    </row>
    <row r="51476" spans="1:26" x14ac:dyDescent="0.25">
      <c r="A51476" s="2">
        <v>43160</v>
      </c>
      <c r="B51476" s="1" t="s">
        <v>14651</v>
      </c>
      <c r="C51476" s="3">
        <v>43160.718668981484</v>
      </c>
      <c r="D51476" s="3">
        <v>43160.718668981484</v>
      </c>
      <c r="E51476" t="s">
        <v>17382</v>
      </c>
      <c r="F51476" t="s">
        <v>17384</v>
      </c>
      <c r="G51476" t="s">
        <v>17387</v>
      </c>
      <c r="H51476" t="s">
        <v>17390</v>
      </c>
      <c r="I51476" t="s">
        <v>17391</v>
      </c>
      <c r="J51476" t="s">
        <v>26</v>
      </c>
      <c r="K51476" t="s">
        <v>17393</v>
      </c>
      <c r="L51476" t="s">
        <v>17396</v>
      </c>
      <c r="M51476">
        <v>5164</v>
      </c>
      <c r="N51476">
        <v>5164</v>
      </c>
      <c r="O51476">
        <v>5164</v>
      </c>
      <c r="P51476">
        <v>11.62</v>
      </c>
      <c r="Q51476" t="s">
        <v>27</v>
      </c>
      <c r="R51476" t="s">
        <v>805</v>
      </c>
      <c r="S51476">
        <v>11.6</v>
      </c>
      <c r="T51476">
        <v>11.61</v>
      </c>
      <c r="X51476" t="s">
        <v>27</v>
      </c>
      <c r="Y51476">
        <v>2</v>
      </c>
      <c r="Z51476" s="3">
        <v>43160.593680555554</v>
      </c>
    </row>
    <row r="51477" spans="1:26" x14ac:dyDescent="0.25">
      <c r="A51477" s="2">
        <v>43160</v>
      </c>
      <c r="B51477" s="1" t="s">
        <v>14652</v>
      </c>
      <c r="C51477" s="3">
        <v>43160.718668981484</v>
      </c>
      <c r="D51477" s="3">
        <v>43160.718668981484</v>
      </c>
      <c r="E51477" t="s">
        <v>17382</v>
      </c>
      <c r="F51477" t="s">
        <v>17384</v>
      </c>
      <c r="G51477" t="s">
        <v>17387</v>
      </c>
      <c r="H51477" t="s">
        <v>17390</v>
      </c>
      <c r="I51477" t="s">
        <v>17391</v>
      </c>
      <c r="J51477" t="s">
        <v>26</v>
      </c>
      <c r="K51477" t="s">
        <v>17394</v>
      </c>
      <c r="L51477" t="s">
        <v>17396</v>
      </c>
      <c r="M51477">
        <v>5164</v>
      </c>
      <c r="N51477">
        <v>5164</v>
      </c>
      <c r="O51477">
        <v>5164</v>
      </c>
      <c r="P51477">
        <v>11.61</v>
      </c>
      <c r="Q51477" t="s">
        <v>27</v>
      </c>
      <c r="R51477" t="s">
        <v>805</v>
      </c>
      <c r="S51477">
        <v>11.6</v>
      </c>
      <c r="T51477">
        <v>11.61</v>
      </c>
      <c r="X51477" t="s">
        <v>27</v>
      </c>
      <c r="Y51477">
        <v>1</v>
      </c>
      <c r="Z51477" s="3">
        <v>43160.593680555554</v>
      </c>
    </row>
    <row r="51478" spans="1:26" x14ac:dyDescent="0.25">
      <c r="A51478" s="2">
        <v>43160</v>
      </c>
      <c r="B51478" s="1" t="s">
        <v>14652</v>
      </c>
      <c r="C51478" s="3">
        <v>43160.718668981484</v>
      </c>
      <c r="D51478" s="3">
        <v>43160.718668981484</v>
      </c>
      <c r="E51478" t="s">
        <v>17382</v>
      </c>
      <c r="F51478" t="s">
        <v>17384</v>
      </c>
      <c r="G51478" t="s">
        <v>17387</v>
      </c>
      <c r="H51478" t="s">
        <v>17390</v>
      </c>
      <c r="I51478" t="s">
        <v>17391</v>
      </c>
      <c r="J51478" t="s">
        <v>26</v>
      </c>
      <c r="K51478" t="s">
        <v>17393</v>
      </c>
      <c r="L51478" t="s">
        <v>17396</v>
      </c>
      <c r="M51478">
        <v>5164</v>
      </c>
      <c r="N51478">
        <v>5164</v>
      </c>
      <c r="O51478">
        <v>5164</v>
      </c>
      <c r="P51478">
        <v>11.61</v>
      </c>
      <c r="Q51478" t="s">
        <v>27</v>
      </c>
      <c r="R51478" t="s">
        <v>805</v>
      </c>
      <c r="S51478">
        <v>11.6</v>
      </c>
      <c r="T51478">
        <v>11.61</v>
      </c>
      <c r="X51478" t="s">
        <v>27</v>
      </c>
      <c r="Y51478">
        <v>2</v>
      </c>
      <c r="Z51478" s="3">
        <v>43160.593680555554</v>
      </c>
    </row>
    <row r="51479" spans="1:26" x14ac:dyDescent="0.25">
      <c r="A51479" s="2">
        <v>43160</v>
      </c>
      <c r="B51479" s="1" t="s">
        <v>14652</v>
      </c>
      <c r="C51479" s="3">
        <v>43160.718668981484</v>
      </c>
      <c r="D51479" s="3">
        <v>43160.718668981484</v>
      </c>
      <c r="E51479" t="s">
        <v>17382</v>
      </c>
      <c r="F51479" t="s">
        <v>17384</v>
      </c>
      <c r="G51479" t="s">
        <v>17387</v>
      </c>
      <c r="H51479" t="s">
        <v>17390</v>
      </c>
      <c r="I51479" t="s">
        <v>17391</v>
      </c>
      <c r="J51479" t="s">
        <v>26</v>
      </c>
      <c r="K51479" t="s">
        <v>17394</v>
      </c>
      <c r="L51479" t="s">
        <v>17395</v>
      </c>
      <c r="M51479">
        <v>5164</v>
      </c>
      <c r="N51479">
        <v>5164</v>
      </c>
      <c r="O51479">
        <v>5164</v>
      </c>
      <c r="P51479">
        <v>11.61</v>
      </c>
      <c r="Q51479" t="s">
        <v>27</v>
      </c>
      <c r="R51479" t="s">
        <v>805</v>
      </c>
      <c r="S51479">
        <v>11.6</v>
      </c>
      <c r="T51479">
        <v>11.61</v>
      </c>
      <c r="X51479" t="s">
        <v>27</v>
      </c>
      <c r="Y51479">
        <v>3</v>
      </c>
      <c r="Z51479" s="3">
        <v>43160.593680555554</v>
      </c>
    </row>
    <row r="51480" spans="1:26" x14ac:dyDescent="0.25">
      <c r="A51480" s="2">
        <v>43160</v>
      </c>
      <c r="B51480" s="1" t="s">
        <v>14653</v>
      </c>
      <c r="C51480" s="3">
        <v>43160.718680555554</v>
      </c>
      <c r="D51480" s="3">
        <v>43160.718680555554</v>
      </c>
      <c r="E51480" t="s">
        <v>17382</v>
      </c>
      <c r="F51480" t="s">
        <v>17384</v>
      </c>
      <c r="G51480" t="s">
        <v>17387</v>
      </c>
      <c r="H51480" t="s">
        <v>17389</v>
      </c>
      <c r="I51480" t="s">
        <v>17391</v>
      </c>
      <c r="J51480" t="s">
        <v>26</v>
      </c>
      <c r="K51480" t="s">
        <v>17394</v>
      </c>
      <c r="L51480" t="s">
        <v>17396</v>
      </c>
      <c r="M51480">
        <v>2018</v>
      </c>
      <c r="N51480">
        <v>2018</v>
      </c>
      <c r="O51480">
        <v>2018</v>
      </c>
      <c r="P51480">
        <v>11.61</v>
      </c>
      <c r="Q51480" t="s">
        <v>27</v>
      </c>
      <c r="R51480" t="s">
        <v>805</v>
      </c>
      <c r="S51480">
        <v>11.6</v>
      </c>
      <c r="T51480">
        <v>11.61</v>
      </c>
      <c r="X51480" t="s">
        <v>27</v>
      </c>
      <c r="Y51480">
        <v>1</v>
      </c>
      <c r="Z51480" s="3">
        <v>43160.593680555554</v>
      </c>
    </row>
    <row r="51481" spans="1:26" x14ac:dyDescent="0.25">
      <c r="A51481" s="2">
        <v>43160</v>
      </c>
      <c r="B51481" s="1" t="s">
        <v>14653</v>
      </c>
      <c r="C51481" s="3">
        <v>43160.718680555554</v>
      </c>
      <c r="D51481" s="3">
        <v>43160.718680555554</v>
      </c>
      <c r="E51481" t="s">
        <v>17382</v>
      </c>
      <c r="F51481" t="s">
        <v>17384</v>
      </c>
      <c r="G51481" t="s">
        <v>17387</v>
      </c>
      <c r="H51481" t="s">
        <v>17389</v>
      </c>
      <c r="I51481" t="s">
        <v>17391</v>
      </c>
      <c r="J51481" t="s">
        <v>26</v>
      </c>
      <c r="K51481" t="s">
        <v>17393</v>
      </c>
      <c r="L51481" t="s">
        <v>17396</v>
      </c>
      <c r="M51481">
        <v>2018</v>
      </c>
      <c r="N51481">
        <v>2018</v>
      </c>
      <c r="O51481">
        <v>2018</v>
      </c>
      <c r="P51481">
        <v>11.61</v>
      </c>
      <c r="Q51481" t="s">
        <v>27</v>
      </c>
      <c r="R51481" t="s">
        <v>805</v>
      </c>
      <c r="S51481">
        <v>11.6</v>
      </c>
      <c r="T51481">
        <v>11.61</v>
      </c>
      <c r="X51481" t="s">
        <v>27</v>
      </c>
      <c r="Y51481">
        <v>2</v>
      </c>
      <c r="Z51481" s="3">
        <v>43160.593680555554</v>
      </c>
    </row>
    <row r="51482" spans="1:26" x14ac:dyDescent="0.25">
      <c r="A51482" s="2">
        <v>43160</v>
      </c>
      <c r="B51482" s="1" t="s">
        <v>14654</v>
      </c>
      <c r="C51482" s="3">
        <v>43160.718692129631</v>
      </c>
      <c r="D51482" s="3">
        <v>43160.718692129631</v>
      </c>
      <c r="E51482" t="s">
        <v>17382</v>
      </c>
      <c r="F51482" t="s">
        <v>17384</v>
      </c>
      <c r="G51482" t="s">
        <v>17387</v>
      </c>
      <c r="H51482" t="s">
        <v>17390</v>
      </c>
      <c r="I51482" t="s">
        <v>17391</v>
      </c>
      <c r="J51482" t="s">
        <v>26</v>
      </c>
      <c r="K51482" t="s">
        <v>17394</v>
      </c>
      <c r="L51482" t="s">
        <v>17396</v>
      </c>
      <c r="M51482">
        <v>5164</v>
      </c>
      <c r="N51482">
        <v>5164</v>
      </c>
      <c r="O51482">
        <v>5164</v>
      </c>
      <c r="P51482">
        <v>11.61</v>
      </c>
      <c r="Q51482" t="s">
        <v>27</v>
      </c>
      <c r="R51482" t="s">
        <v>805</v>
      </c>
      <c r="S51482">
        <v>11.6</v>
      </c>
      <c r="T51482">
        <v>11.61</v>
      </c>
      <c r="X51482" t="s">
        <v>27</v>
      </c>
      <c r="Y51482">
        <v>1</v>
      </c>
      <c r="Z51482" s="3">
        <v>43160.5937037037</v>
      </c>
    </row>
    <row r="51483" spans="1:26" x14ac:dyDescent="0.25">
      <c r="A51483" s="2">
        <v>43160</v>
      </c>
      <c r="B51483" s="1" t="s">
        <v>14654</v>
      </c>
      <c r="C51483" s="3">
        <v>43160.718692129631</v>
      </c>
      <c r="D51483" s="3">
        <v>43160.718692129631</v>
      </c>
      <c r="E51483" t="s">
        <v>17382</v>
      </c>
      <c r="F51483" t="s">
        <v>17384</v>
      </c>
      <c r="G51483" t="s">
        <v>17387</v>
      </c>
      <c r="H51483" t="s">
        <v>17390</v>
      </c>
      <c r="I51483" t="s">
        <v>17391</v>
      </c>
      <c r="J51483" t="s">
        <v>26</v>
      </c>
      <c r="K51483" t="s">
        <v>17393</v>
      </c>
      <c r="L51483" t="s">
        <v>17396</v>
      </c>
      <c r="M51483">
        <v>5164</v>
      </c>
      <c r="N51483">
        <v>5164</v>
      </c>
      <c r="O51483">
        <v>5164</v>
      </c>
      <c r="P51483">
        <v>11.61</v>
      </c>
      <c r="Q51483" t="s">
        <v>27</v>
      </c>
      <c r="R51483" t="s">
        <v>805</v>
      </c>
      <c r="S51483">
        <v>11.6</v>
      </c>
      <c r="T51483">
        <v>11.61</v>
      </c>
      <c r="X51483" t="s">
        <v>27</v>
      </c>
      <c r="Y51483">
        <v>2</v>
      </c>
      <c r="Z51483" s="3">
        <v>43160.5937037037</v>
      </c>
    </row>
    <row r="51484" spans="1:26" x14ac:dyDescent="0.25">
      <c r="A51484" s="2">
        <v>43160</v>
      </c>
      <c r="B51484" s="1" t="s">
        <v>14655</v>
      </c>
      <c r="C51484" s="3">
        <v>43160.7187037037</v>
      </c>
      <c r="D51484" s="3">
        <v>43160.7187037037</v>
      </c>
      <c r="E51484" t="s">
        <v>17382</v>
      </c>
      <c r="F51484" t="s">
        <v>17384</v>
      </c>
      <c r="G51484" t="s">
        <v>17387</v>
      </c>
      <c r="H51484" t="s">
        <v>17389</v>
      </c>
      <c r="I51484" t="s">
        <v>17391</v>
      </c>
      <c r="J51484" t="s">
        <v>26</v>
      </c>
      <c r="K51484" t="s">
        <v>17394</v>
      </c>
      <c r="L51484" t="s">
        <v>17396</v>
      </c>
      <c r="M51484">
        <v>1691</v>
      </c>
      <c r="N51484">
        <v>1691</v>
      </c>
      <c r="O51484">
        <v>1691</v>
      </c>
      <c r="P51484">
        <v>11.61</v>
      </c>
      <c r="Q51484" t="s">
        <v>27</v>
      </c>
      <c r="R51484" t="s">
        <v>805</v>
      </c>
      <c r="S51484">
        <v>11.6</v>
      </c>
      <c r="T51484">
        <v>11.61</v>
      </c>
      <c r="X51484" t="s">
        <v>27</v>
      </c>
      <c r="Y51484">
        <v>1</v>
      </c>
      <c r="Z51484" s="3">
        <v>43160.5937037037</v>
      </c>
    </row>
    <row r="51485" spans="1:26" x14ac:dyDescent="0.25">
      <c r="A51485" s="2">
        <v>43160</v>
      </c>
      <c r="B51485" s="1" t="s">
        <v>14655</v>
      </c>
      <c r="C51485" s="3">
        <v>43160.7187037037</v>
      </c>
      <c r="D51485" s="3">
        <v>43160.7187037037</v>
      </c>
      <c r="E51485" t="s">
        <v>17382</v>
      </c>
      <c r="F51485" t="s">
        <v>17384</v>
      </c>
      <c r="G51485" t="s">
        <v>17387</v>
      </c>
      <c r="H51485" t="s">
        <v>17389</v>
      </c>
      <c r="I51485" t="s">
        <v>17391</v>
      </c>
      <c r="J51485" t="s">
        <v>26</v>
      </c>
      <c r="K51485" t="s">
        <v>17393</v>
      </c>
      <c r="L51485" t="s">
        <v>17396</v>
      </c>
      <c r="M51485">
        <v>1691</v>
      </c>
      <c r="N51485">
        <v>1691</v>
      </c>
      <c r="O51485">
        <v>1691</v>
      </c>
      <c r="P51485">
        <v>11.61</v>
      </c>
      <c r="Q51485" t="s">
        <v>27</v>
      </c>
      <c r="R51485" t="s">
        <v>805</v>
      </c>
      <c r="S51485">
        <v>11.6</v>
      </c>
      <c r="T51485">
        <v>11.61</v>
      </c>
      <c r="X51485" t="s">
        <v>27</v>
      </c>
      <c r="Y51485">
        <v>2</v>
      </c>
      <c r="Z51485" s="3">
        <v>43160.5937037037</v>
      </c>
    </row>
    <row r="51486" spans="1:26" x14ac:dyDescent="0.25">
      <c r="A51486" s="2">
        <v>43160</v>
      </c>
      <c r="B51486" s="1" t="s">
        <v>14532</v>
      </c>
      <c r="C51486" s="3">
        <v>43160.717395833337</v>
      </c>
      <c r="D51486" s="3">
        <v>43160.718715277777</v>
      </c>
      <c r="E51486" t="s">
        <v>17382</v>
      </c>
      <c r="F51486" t="s">
        <v>17384</v>
      </c>
      <c r="G51486" t="s">
        <v>17387</v>
      </c>
      <c r="H51486" t="s">
        <v>17389</v>
      </c>
      <c r="I51486" t="s">
        <v>17391</v>
      </c>
      <c r="J51486" t="s">
        <v>26</v>
      </c>
      <c r="K51486" t="s">
        <v>17393</v>
      </c>
      <c r="L51486" t="s">
        <v>17398</v>
      </c>
      <c r="M51486">
        <v>1</v>
      </c>
      <c r="N51486">
        <v>1</v>
      </c>
      <c r="O51486">
        <v>1</v>
      </c>
      <c r="P51486">
        <v>11.61</v>
      </c>
      <c r="Q51486" t="s">
        <v>27</v>
      </c>
      <c r="R51486" t="s">
        <v>805</v>
      </c>
      <c r="S51486">
        <v>11.6</v>
      </c>
      <c r="T51486">
        <v>11.61</v>
      </c>
      <c r="X51486" t="s">
        <v>27</v>
      </c>
      <c r="Y51486">
        <v>3</v>
      </c>
      <c r="Z51486" s="3">
        <v>43160.593715277777</v>
      </c>
    </row>
    <row r="51487" spans="1:26" x14ac:dyDescent="0.25">
      <c r="A51487" s="2">
        <v>43160</v>
      </c>
      <c r="B51487" s="1" t="s">
        <v>14532</v>
      </c>
      <c r="C51487" s="3">
        <v>43160.717395833337</v>
      </c>
      <c r="D51487" s="3">
        <v>43160.718715277777</v>
      </c>
      <c r="E51487" t="s">
        <v>17382</v>
      </c>
      <c r="F51487" t="s">
        <v>17384</v>
      </c>
      <c r="G51487" t="s">
        <v>17387</v>
      </c>
      <c r="H51487" t="s">
        <v>17389</v>
      </c>
      <c r="I51487" t="s">
        <v>17391</v>
      </c>
      <c r="J51487" t="s">
        <v>26</v>
      </c>
      <c r="K51487" t="s">
        <v>17393</v>
      </c>
      <c r="L51487" t="s">
        <v>17398</v>
      </c>
      <c r="M51487">
        <v>1</v>
      </c>
      <c r="N51487">
        <v>1</v>
      </c>
      <c r="O51487">
        <v>1</v>
      </c>
      <c r="P51487">
        <v>11.61</v>
      </c>
      <c r="Q51487" t="s">
        <v>27</v>
      </c>
      <c r="R51487" t="s">
        <v>805</v>
      </c>
      <c r="S51487">
        <v>11.6</v>
      </c>
      <c r="T51487">
        <v>11.61</v>
      </c>
      <c r="X51487" t="s">
        <v>27</v>
      </c>
      <c r="Y51487">
        <v>4</v>
      </c>
      <c r="Z51487" s="3">
        <v>43160.593715277777</v>
      </c>
    </row>
    <row r="51488" spans="1:26" x14ac:dyDescent="0.25">
      <c r="A51488" s="2">
        <v>43160</v>
      </c>
      <c r="B51488" s="1" t="s">
        <v>14582</v>
      </c>
      <c r="C51488" s="3">
        <v>43160.718171296299</v>
      </c>
      <c r="D51488" s="3">
        <v>43160.718715277777</v>
      </c>
      <c r="E51488" t="s">
        <v>17382</v>
      </c>
      <c r="F51488" t="s">
        <v>17386</v>
      </c>
      <c r="G51488" t="s">
        <v>17387</v>
      </c>
      <c r="H51488" t="s">
        <v>17389</v>
      </c>
      <c r="I51488" t="s">
        <v>17391</v>
      </c>
      <c r="J51488" t="s">
        <v>26</v>
      </c>
      <c r="K51488" t="s">
        <v>17394</v>
      </c>
      <c r="L51488" t="s">
        <v>17395</v>
      </c>
      <c r="M51488">
        <v>2000</v>
      </c>
      <c r="N51488">
        <v>2000</v>
      </c>
      <c r="O51488">
        <v>2000</v>
      </c>
      <c r="P51488">
        <v>11.6</v>
      </c>
      <c r="Q51488" t="s">
        <v>27</v>
      </c>
      <c r="R51488" t="s">
        <v>805</v>
      </c>
      <c r="S51488">
        <v>11.6</v>
      </c>
      <c r="T51488">
        <v>11.61</v>
      </c>
      <c r="X51488" t="s">
        <v>27</v>
      </c>
      <c r="Y51488">
        <v>3</v>
      </c>
      <c r="Z51488" s="3">
        <v>43160.593715277777</v>
      </c>
    </row>
    <row r="51489" spans="1:26" x14ac:dyDescent="0.25">
      <c r="A51489" s="2">
        <v>43160</v>
      </c>
      <c r="B51489" s="1" t="s">
        <v>14656</v>
      </c>
      <c r="C51489" s="3">
        <v>43160.718726851854</v>
      </c>
      <c r="D51489" s="3">
        <v>43160.718726851854</v>
      </c>
      <c r="E51489" t="s">
        <v>17382</v>
      </c>
      <c r="F51489" t="s">
        <v>17386</v>
      </c>
      <c r="G51489" t="s">
        <v>17387</v>
      </c>
      <c r="H51489" t="s">
        <v>17389</v>
      </c>
      <c r="I51489" t="s">
        <v>17391</v>
      </c>
      <c r="J51489" t="s">
        <v>26</v>
      </c>
      <c r="K51489" t="s">
        <v>17394</v>
      </c>
      <c r="L51489" t="s">
        <v>17396</v>
      </c>
      <c r="M51489">
        <v>2932</v>
      </c>
      <c r="N51489">
        <v>2932</v>
      </c>
      <c r="O51489">
        <v>2932</v>
      </c>
      <c r="P51489">
        <v>11.57</v>
      </c>
      <c r="Q51489" t="s">
        <v>27</v>
      </c>
      <c r="R51489" t="s">
        <v>805</v>
      </c>
      <c r="S51489">
        <v>11.6</v>
      </c>
      <c r="T51489">
        <v>11.61</v>
      </c>
      <c r="X51489" t="s">
        <v>27</v>
      </c>
      <c r="Y51489">
        <v>1</v>
      </c>
      <c r="Z51489" s="3">
        <v>43160.593726851854</v>
      </c>
    </row>
    <row r="51490" spans="1:26" x14ac:dyDescent="0.25">
      <c r="A51490" s="2">
        <v>43160</v>
      </c>
      <c r="B51490" s="1" t="s">
        <v>14656</v>
      </c>
      <c r="C51490" s="3">
        <v>43160.718726851854</v>
      </c>
      <c r="D51490" s="3">
        <v>43160.718726851854</v>
      </c>
      <c r="E51490" t="s">
        <v>17382</v>
      </c>
      <c r="F51490" t="s">
        <v>17386</v>
      </c>
      <c r="G51490" t="s">
        <v>17387</v>
      </c>
      <c r="H51490" t="s">
        <v>17389</v>
      </c>
      <c r="I51490" t="s">
        <v>17391</v>
      </c>
      <c r="J51490" t="s">
        <v>26</v>
      </c>
      <c r="K51490" t="s">
        <v>17393</v>
      </c>
      <c r="L51490" t="s">
        <v>17396</v>
      </c>
      <c r="M51490">
        <v>2932</v>
      </c>
      <c r="N51490">
        <v>2932</v>
      </c>
      <c r="O51490">
        <v>2932</v>
      </c>
      <c r="P51490">
        <v>11.57</v>
      </c>
      <c r="Q51490" t="s">
        <v>27</v>
      </c>
      <c r="R51490" t="s">
        <v>805</v>
      </c>
      <c r="S51490">
        <v>11.6</v>
      </c>
      <c r="T51490">
        <v>11.61</v>
      </c>
      <c r="X51490" t="s">
        <v>27</v>
      </c>
      <c r="Y51490">
        <v>2</v>
      </c>
      <c r="Z51490" s="3">
        <v>43160.593726851854</v>
      </c>
    </row>
    <row r="51491" spans="1:26" x14ac:dyDescent="0.25">
      <c r="A51491" s="2">
        <v>43160</v>
      </c>
      <c r="B51491" s="1" t="s">
        <v>14536</v>
      </c>
      <c r="C51491" s="3">
        <v>43160.717430555553</v>
      </c>
      <c r="D51491" s="3">
        <v>43160.718738425923</v>
      </c>
      <c r="E51491" t="s">
        <v>17382</v>
      </c>
      <c r="F51491" t="s">
        <v>17384</v>
      </c>
      <c r="G51491" t="s">
        <v>17387</v>
      </c>
      <c r="H51491" t="s">
        <v>17389</v>
      </c>
      <c r="I51491" t="s">
        <v>17391</v>
      </c>
      <c r="J51491" t="s">
        <v>26</v>
      </c>
      <c r="K51491" t="s">
        <v>17393</v>
      </c>
      <c r="L51491" t="s">
        <v>17398</v>
      </c>
      <c r="M51491">
        <v>4387</v>
      </c>
      <c r="N51491">
        <v>4387</v>
      </c>
      <c r="O51491">
        <v>4387</v>
      </c>
      <c r="P51491">
        <v>11.61</v>
      </c>
      <c r="Q51491" t="s">
        <v>27</v>
      </c>
      <c r="R51491" t="s">
        <v>805</v>
      </c>
      <c r="S51491">
        <v>11.6</v>
      </c>
      <c r="T51491">
        <v>11.61</v>
      </c>
      <c r="X51491" t="s">
        <v>27</v>
      </c>
      <c r="Y51491">
        <v>22</v>
      </c>
      <c r="Z51491" s="3">
        <v>43160.59375</v>
      </c>
    </row>
    <row r="51492" spans="1:26" x14ac:dyDescent="0.25">
      <c r="A51492" s="2">
        <v>43160</v>
      </c>
      <c r="B51492" s="1" t="s">
        <v>14536</v>
      </c>
      <c r="C51492" s="3">
        <v>43160.717430555553</v>
      </c>
      <c r="D51492" s="3">
        <v>43160.718738425923</v>
      </c>
      <c r="E51492" t="s">
        <v>17382</v>
      </c>
      <c r="F51492" t="s">
        <v>17384</v>
      </c>
      <c r="G51492" t="s">
        <v>17387</v>
      </c>
      <c r="H51492" t="s">
        <v>17389</v>
      </c>
      <c r="I51492" t="s">
        <v>17391</v>
      </c>
      <c r="J51492" t="s">
        <v>26</v>
      </c>
      <c r="K51492" t="s">
        <v>17393</v>
      </c>
      <c r="L51492" t="s">
        <v>17398</v>
      </c>
      <c r="M51492">
        <v>4387</v>
      </c>
      <c r="N51492">
        <v>4387</v>
      </c>
      <c r="O51492">
        <v>4387</v>
      </c>
      <c r="P51492">
        <v>11.61</v>
      </c>
      <c r="Q51492" t="s">
        <v>27</v>
      </c>
      <c r="R51492" t="s">
        <v>805</v>
      </c>
      <c r="S51492">
        <v>11.6</v>
      </c>
      <c r="T51492">
        <v>11.61</v>
      </c>
      <c r="X51492" t="s">
        <v>27</v>
      </c>
      <c r="Y51492">
        <v>23</v>
      </c>
      <c r="Z51492" s="3">
        <v>43160.59375</v>
      </c>
    </row>
    <row r="51493" spans="1:26" x14ac:dyDescent="0.25">
      <c r="A51493" s="2">
        <v>43160</v>
      </c>
      <c r="B51493" s="1" t="s">
        <v>14646</v>
      </c>
      <c r="C51493" s="3">
        <v>43160.718611111108</v>
      </c>
      <c r="D51493" s="3">
        <v>43160.718738425923</v>
      </c>
      <c r="E51493" t="s">
        <v>17382</v>
      </c>
      <c r="F51493" t="s">
        <v>17384</v>
      </c>
      <c r="G51493" t="s">
        <v>17387</v>
      </c>
      <c r="H51493" t="s">
        <v>17390</v>
      </c>
      <c r="I51493" t="s">
        <v>17391</v>
      </c>
      <c r="J51493" t="s">
        <v>26</v>
      </c>
      <c r="K51493" t="s">
        <v>17394</v>
      </c>
      <c r="L51493" t="s">
        <v>17395</v>
      </c>
      <c r="M51493">
        <v>2480</v>
      </c>
      <c r="N51493">
        <v>2480</v>
      </c>
      <c r="O51493">
        <v>2480</v>
      </c>
      <c r="P51493">
        <v>11.64</v>
      </c>
      <c r="Q51493" t="s">
        <v>27</v>
      </c>
      <c r="R51493" t="s">
        <v>805</v>
      </c>
      <c r="S51493">
        <v>11.6</v>
      </c>
      <c r="T51493">
        <v>11.61</v>
      </c>
      <c r="X51493" t="s">
        <v>27</v>
      </c>
      <c r="Y51493">
        <v>3</v>
      </c>
      <c r="Z51493" s="3">
        <v>43160.59375</v>
      </c>
    </row>
    <row r="51494" spans="1:26" x14ac:dyDescent="0.25">
      <c r="A51494" s="2">
        <v>43160</v>
      </c>
      <c r="B51494" s="1" t="s">
        <v>14654</v>
      </c>
      <c r="C51494" s="3">
        <v>43160.718692129631</v>
      </c>
      <c r="D51494" s="3">
        <v>43160.718738425923</v>
      </c>
      <c r="E51494" t="s">
        <v>17382</v>
      </c>
      <c r="F51494" t="s">
        <v>17384</v>
      </c>
      <c r="G51494" t="s">
        <v>17387</v>
      </c>
      <c r="H51494" t="s">
        <v>17390</v>
      </c>
      <c r="I51494" t="s">
        <v>17391</v>
      </c>
      <c r="J51494" t="s">
        <v>26</v>
      </c>
      <c r="K51494" t="s">
        <v>17394</v>
      </c>
      <c r="L51494" t="s">
        <v>17395</v>
      </c>
      <c r="M51494">
        <v>5164</v>
      </c>
      <c r="N51494">
        <v>5164</v>
      </c>
      <c r="O51494">
        <v>5164</v>
      </c>
      <c r="P51494">
        <v>11.61</v>
      </c>
      <c r="Q51494" t="s">
        <v>27</v>
      </c>
      <c r="R51494" t="s">
        <v>805</v>
      </c>
      <c r="S51494">
        <v>11.6</v>
      </c>
      <c r="T51494">
        <v>11.61</v>
      </c>
      <c r="X51494" t="s">
        <v>27</v>
      </c>
      <c r="Y51494">
        <v>3</v>
      </c>
      <c r="Z51494" s="3">
        <v>43160.59375</v>
      </c>
    </row>
    <row r="51495" spans="1:26" x14ac:dyDescent="0.25">
      <c r="A51495" s="2">
        <v>43160</v>
      </c>
      <c r="B51495" s="1" t="s">
        <v>14657</v>
      </c>
      <c r="C51495" s="3">
        <v>43160.718773148146</v>
      </c>
      <c r="D51495" s="3">
        <v>43160.718773148146</v>
      </c>
      <c r="E51495" t="s">
        <v>17382</v>
      </c>
      <c r="F51495" t="s">
        <v>17386</v>
      </c>
      <c r="G51495" t="s">
        <v>17387</v>
      </c>
      <c r="H51495" t="s">
        <v>17389</v>
      </c>
      <c r="I51495" t="s">
        <v>17391</v>
      </c>
      <c r="J51495" t="s">
        <v>26</v>
      </c>
      <c r="K51495" t="s">
        <v>17394</v>
      </c>
      <c r="L51495" t="s">
        <v>17396</v>
      </c>
      <c r="M51495">
        <v>2000</v>
      </c>
      <c r="N51495">
        <v>2000</v>
      </c>
      <c r="O51495">
        <v>2000</v>
      </c>
      <c r="P51495">
        <v>11.6</v>
      </c>
      <c r="Q51495" t="s">
        <v>27</v>
      </c>
      <c r="R51495" t="s">
        <v>805</v>
      </c>
      <c r="S51495">
        <v>11.6</v>
      </c>
      <c r="T51495">
        <v>11.61</v>
      </c>
      <c r="X51495" t="s">
        <v>27</v>
      </c>
      <c r="Y51495">
        <v>1</v>
      </c>
      <c r="Z51495" s="3">
        <v>43160.593773148146</v>
      </c>
    </row>
    <row r="51496" spans="1:26" x14ac:dyDescent="0.25">
      <c r="A51496" s="2">
        <v>43160</v>
      </c>
      <c r="B51496" s="1" t="s">
        <v>14657</v>
      </c>
      <c r="C51496" s="3">
        <v>43160.718773148146</v>
      </c>
      <c r="D51496" s="3">
        <v>43160.718773148146</v>
      </c>
      <c r="E51496" t="s">
        <v>17382</v>
      </c>
      <c r="F51496" t="s">
        <v>17386</v>
      </c>
      <c r="G51496" t="s">
        <v>17387</v>
      </c>
      <c r="H51496" t="s">
        <v>17389</v>
      </c>
      <c r="I51496" t="s">
        <v>17391</v>
      </c>
      <c r="J51496" t="s">
        <v>26</v>
      </c>
      <c r="K51496" t="s">
        <v>17393</v>
      </c>
      <c r="L51496" t="s">
        <v>17396</v>
      </c>
      <c r="M51496">
        <v>2000</v>
      </c>
      <c r="N51496">
        <v>2000</v>
      </c>
      <c r="O51496">
        <v>2000</v>
      </c>
      <c r="P51496">
        <v>11.6</v>
      </c>
      <c r="Q51496" t="s">
        <v>27</v>
      </c>
      <c r="R51496" t="s">
        <v>805</v>
      </c>
      <c r="S51496">
        <v>11.6</v>
      </c>
      <c r="T51496">
        <v>11.61</v>
      </c>
      <c r="X51496" t="s">
        <v>27</v>
      </c>
      <c r="Y51496">
        <v>2</v>
      </c>
      <c r="Z51496" s="3">
        <v>43160.593773148146</v>
      </c>
    </row>
    <row r="51497" spans="1:26" x14ac:dyDescent="0.25">
      <c r="A51497" s="2">
        <v>43160</v>
      </c>
      <c r="B51497" s="1" t="s">
        <v>6486</v>
      </c>
      <c r="C51497" s="3">
        <v>43160.509687500002</v>
      </c>
      <c r="D51497" s="3">
        <v>43160.718819444446</v>
      </c>
      <c r="E51497" t="s">
        <v>17382</v>
      </c>
      <c r="F51497" t="s">
        <v>17384</v>
      </c>
      <c r="G51497" t="s">
        <v>17387</v>
      </c>
      <c r="H51497" t="s">
        <v>17390</v>
      </c>
      <c r="I51497" t="s">
        <v>17391</v>
      </c>
      <c r="J51497" t="s">
        <v>26</v>
      </c>
      <c r="K51497" t="s">
        <v>17393</v>
      </c>
      <c r="L51497" t="s">
        <v>17398</v>
      </c>
      <c r="M51497">
        <v>6950</v>
      </c>
      <c r="N51497">
        <v>6950</v>
      </c>
      <c r="O51497">
        <v>6950</v>
      </c>
      <c r="P51497">
        <v>11.71</v>
      </c>
      <c r="Q51497" t="s">
        <v>27</v>
      </c>
      <c r="R51497" t="s">
        <v>805</v>
      </c>
      <c r="S51497">
        <v>11.6</v>
      </c>
      <c r="T51497">
        <v>11.62</v>
      </c>
      <c r="X51497" t="s">
        <v>27</v>
      </c>
      <c r="Y51497">
        <v>487</v>
      </c>
      <c r="Z51497" s="3">
        <v>43160.593819444446</v>
      </c>
    </row>
    <row r="51498" spans="1:26" x14ac:dyDescent="0.25">
      <c r="A51498" s="2">
        <v>43160</v>
      </c>
      <c r="B51498" s="1" t="s">
        <v>6486</v>
      </c>
      <c r="C51498" s="3">
        <v>43160.509687500002</v>
      </c>
      <c r="D51498" s="3">
        <v>43160.718819444446</v>
      </c>
      <c r="E51498" t="s">
        <v>17382</v>
      </c>
      <c r="F51498" t="s">
        <v>17384</v>
      </c>
      <c r="G51498" t="s">
        <v>17387</v>
      </c>
      <c r="H51498" t="s">
        <v>17390</v>
      </c>
      <c r="I51498" t="s">
        <v>17391</v>
      </c>
      <c r="J51498" t="s">
        <v>26</v>
      </c>
      <c r="K51498" t="s">
        <v>17393</v>
      </c>
      <c r="L51498" t="s">
        <v>17398</v>
      </c>
      <c r="M51498">
        <v>6950</v>
      </c>
      <c r="N51498">
        <v>6950</v>
      </c>
      <c r="O51498">
        <v>6950</v>
      </c>
      <c r="P51498">
        <v>11.71</v>
      </c>
      <c r="Q51498" t="s">
        <v>27</v>
      </c>
      <c r="R51498" t="s">
        <v>805</v>
      </c>
      <c r="S51498">
        <v>11.6</v>
      </c>
      <c r="T51498">
        <v>11.62</v>
      </c>
      <c r="X51498" t="s">
        <v>27</v>
      </c>
      <c r="Y51498">
        <v>488</v>
      </c>
      <c r="Z51498" s="3">
        <v>43160.593819444446</v>
      </c>
    </row>
    <row r="51499" spans="1:26" x14ac:dyDescent="0.25">
      <c r="A51499" s="2">
        <v>43160</v>
      </c>
      <c r="B51499" s="1" t="s">
        <v>14532</v>
      </c>
      <c r="C51499" s="3">
        <v>43160.717395833337</v>
      </c>
      <c r="D51499" s="3">
        <v>43160.718807870369</v>
      </c>
      <c r="E51499" t="s">
        <v>17382</v>
      </c>
      <c r="F51499" t="s">
        <v>17384</v>
      </c>
      <c r="G51499" t="s">
        <v>17387</v>
      </c>
      <c r="H51499" t="s">
        <v>17389</v>
      </c>
      <c r="I51499" t="s">
        <v>17391</v>
      </c>
      <c r="J51499" t="s">
        <v>26</v>
      </c>
      <c r="K51499" t="s">
        <v>17394</v>
      </c>
      <c r="L51499" t="s">
        <v>17397</v>
      </c>
      <c r="M51499">
        <v>1</v>
      </c>
      <c r="N51499">
        <v>0</v>
      </c>
      <c r="O51499">
        <v>1</v>
      </c>
      <c r="P51499">
        <v>11.61</v>
      </c>
      <c r="Q51499" t="s">
        <v>27</v>
      </c>
      <c r="R51499" t="s">
        <v>805</v>
      </c>
      <c r="S51499">
        <v>11.61</v>
      </c>
      <c r="T51499">
        <v>11.62</v>
      </c>
      <c r="V51499">
        <v>6.9629020671834304E+17</v>
      </c>
      <c r="W51499">
        <v>1</v>
      </c>
      <c r="X51499" t="s">
        <v>27</v>
      </c>
      <c r="Y51499">
        <v>5</v>
      </c>
      <c r="Z51499" s="3">
        <v>43160.593819444446</v>
      </c>
    </row>
    <row r="51500" spans="1:26" x14ac:dyDescent="0.25">
      <c r="A51500" s="2">
        <v>43160</v>
      </c>
      <c r="B51500" s="1" t="s">
        <v>14536</v>
      </c>
      <c r="C51500" s="3">
        <v>43160.717430555553</v>
      </c>
      <c r="D51500" s="3">
        <v>43160.718807870369</v>
      </c>
      <c r="E51500" t="s">
        <v>17382</v>
      </c>
      <c r="F51500" t="s">
        <v>17384</v>
      </c>
      <c r="G51500" t="s">
        <v>17387</v>
      </c>
      <c r="H51500" t="s">
        <v>17389</v>
      </c>
      <c r="I51500" t="s">
        <v>17391</v>
      </c>
      <c r="J51500" t="s">
        <v>26</v>
      </c>
      <c r="K51500" t="s">
        <v>17394</v>
      </c>
      <c r="L51500" t="s">
        <v>17397</v>
      </c>
      <c r="M51500">
        <v>4387</v>
      </c>
      <c r="N51500">
        <v>0</v>
      </c>
      <c r="O51500">
        <v>4387</v>
      </c>
      <c r="P51500">
        <v>11.61</v>
      </c>
      <c r="Q51500" t="s">
        <v>27</v>
      </c>
      <c r="R51500" t="s">
        <v>805</v>
      </c>
      <c r="S51500">
        <v>11.61</v>
      </c>
      <c r="T51500">
        <v>11.62</v>
      </c>
      <c r="V51500">
        <v>6.9629020671834304E+17</v>
      </c>
      <c r="W51500">
        <v>4387</v>
      </c>
      <c r="X51500" t="s">
        <v>27</v>
      </c>
      <c r="Y51500">
        <v>24</v>
      </c>
      <c r="Z51500" s="3">
        <v>43160.593819444446</v>
      </c>
    </row>
    <row r="51501" spans="1:26" x14ac:dyDescent="0.25">
      <c r="A51501" s="2">
        <v>43160</v>
      </c>
      <c r="B51501" s="1" t="s">
        <v>14561</v>
      </c>
      <c r="C51501" s="3">
        <v>43160.717662037037</v>
      </c>
      <c r="D51501" s="3">
        <v>43160.718819444446</v>
      </c>
      <c r="E51501" t="s">
        <v>17382</v>
      </c>
      <c r="F51501" t="s">
        <v>17384</v>
      </c>
      <c r="G51501" t="s">
        <v>17387</v>
      </c>
      <c r="H51501" t="s">
        <v>17389</v>
      </c>
      <c r="I51501" t="s">
        <v>17391</v>
      </c>
      <c r="J51501" t="s">
        <v>26</v>
      </c>
      <c r="K51501" t="s">
        <v>17394</v>
      </c>
      <c r="L51501" t="s">
        <v>17395</v>
      </c>
      <c r="M51501">
        <v>5713</v>
      </c>
      <c r="N51501">
        <v>5713</v>
      </c>
      <c r="O51501">
        <v>5713</v>
      </c>
      <c r="P51501">
        <v>11.63</v>
      </c>
      <c r="Q51501" t="s">
        <v>27</v>
      </c>
      <c r="R51501" t="s">
        <v>805</v>
      </c>
      <c r="S51501">
        <v>11.6</v>
      </c>
      <c r="T51501">
        <v>11.62</v>
      </c>
      <c r="X51501" t="s">
        <v>27</v>
      </c>
      <c r="Y51501">
        <v>3</v>
      </c>
      <c r="Z51501" s="3">
        <v>43160.593819444446</v>
      </c>
    </row>
    <row r="51502" spans="1:26" x14ac:dyDescent="0.25">
      <c r="A51502" s="2">
        <v>43160</v>
      </c>
      <c r="B51502" s="1" t="s">
        <v>14647</v>
      </c>
      <c r="C51502" s="3">
        <v>43160.718611111108</v>
      </c>
      <c r="D51502" s="3">
        <v>43160.718807870369</v>
      </c>
      <c r="E51502" t="s">
        <v>17382</v>
      </c>
      <c r="F51502" t="s">
        <v>17384</v>
      </c>
      <c r="G51502" t="s">
        <v>17387</v>
      </c>
      <c r="H51502" t="s">
        <v>17389</v>
      </c>
      <c r="I51502" t="s">
        <v>17391</v>
      </c>
      <c r="J51502" t="s">
        <v>26</v>
      </c>
      <c r="K51502" t="s">
        <v>17394</v>
      </c>
      <c r="L51502" t="s">
        <v>17397</v>
      </c>
      <c r="M51502">
        <v>2164</v>
      </c>
      <c r="N51502">
        <v>0</v>
      </c>
      <c r="O51502">
        <v>2164</v>
      </c>
      <c r="P51502">
        <v>11.61</v>
      </c>
      <c r="Q51502" t="s">
        <v>27</v>
      </c>
      <c r="R51502" t="s">
        <v>805</v>
      </c>
      <c r="S51502">
        <v>11.61</v>
      </c>
      <c r="T51502">
        <v>11.62</v>
      </c>
      <c r="V51502">
        <v>6.9629020671834304E+17</v>
      </c>
      <c r="W51502">
        <v>2164</v>
      </c>
      <c r="X51502" t="s">
        <v>27</v>
      </c>
      <c r="Y51502">
        <v>3</v>
      </c>
      <c r="Z51502" s="3">
        <v>43160.593819444446</v>
      </c>
    </row>
    <row r="51503" spans="1:26" x14ac:dyDescent="0.25">
      <c r="A51503" s="2">
        <v>43160</v>
      </c>
      <c r="B51503" s="1" t="s">
        <v>14650</v>
      </c>
      <c r="C51503" s="3">
        <v>43160.718622685185</v>
      </c>
      <c r="D51503" s="3">
        <v>43160.718807870369</v>
      </c>
      <c r="E51503" t="s">
        <v>17382</v>
      </c>
      <c r="F51503" t="s">
        <v>17384</v>
      </c>
      <c r="G51503" t="s">
        <v>17387</v>
      </c>
      <c r="H51503" t="s">
        <v>17389</v>
      </c>
      <c r="I51503" t="s">
        <v>17391</v>
      </c>
      <c r="J51503" t="s">
        <v>26</v>
      </c>
      <c r="K51503" t="s">
        <v>17394</v>
      </c>
      <c r="L51503" t="s">
        <v>17397</v>
      </c>
      <c r="M51503">
        <v>11178</v>
      </c>
      <c r="N51503">
        <v>0</v>
      </c>
      <c r="O51503">
        <v>11178</v>
      </c>
      <c r="P51503">
        <v>11.61</v>
      </c>
      <c r="Q51503" t="s">
        <v>27</v>
      </c>
      <c r="R51503" t="s">
        <v>805</v>
      </c>
      <c r="S51503">
        <v>11.61</v>
      </c>
      <c r="T51503">
        <v>11.62</v>
      </c>
      <c r="V51503">
        <v>6.9629020671834304E+17</v>
      </c>
      <c r="W51503">
        <v>11178</v>
      </c>
      <c r="X51503" t="s">
        <v>27</v>
      </c>
      <c r="Y51503">
        <v>3</v>
      </c>
      <c r="Z51503" s="3">
        <v>43160.593819444446</v>
      </c>
    </row>
    <row r="51504" spans="1:26" x14ac:dyDescent="0.25">
      <c r="A51504" s="2">
        <v>43160</v>
      </c>
      <c r="B51504" s="1" t="s">
        <v>14651</v>
      </c>
      <c r="C51504" s="3">
        <v>43160.718668981484</v>
      </c>
      <c r="D51504" s="3">
        <v>43160.718807870369</v>
      </c>
      <c r="E51504" t="s">
        <v>17382</v>
      </c>
      <c r="F51504" t="s">
        <v>17384</v>
      </c>
      <c r="G51504" t="s">
        <v>17387</v>
      </c>
      <c r="H51504" t="s">
        <v>17390</v>
      </c>
      <c r="I51504" t="s">
        <v>17391</v>
      </c>
      <c r="J51504" t="s">
        <v>26</v>
      </c>
      <c r="K51504" t="s">
        <v>17394</v>
      </c>
      <c r="L51504" t="s">
        <v>17395</v>
      </c>
      <c r="M51504">
        <v>5164</v>
      </c>
      <c r="N51504">
        <v>5164</v>
      </c>
      <c r="O51504">
        <v>5164</v>
      </c>
      <c r="P51504">
        <v>11.62</v>
      </c>
      <c r="Q51504" t="s">
        <v>27</v>
      </c>
      <c r="R51504" t="s">
        <v>805</v>
      </c>
      <c r="S51504">
        <v>11.6</v>
      </c>
      <c r="T51504">
        <v>11.62</v>
      </c>
      <c r="X51504" t="s">
        <v>27</v>
      </c>
      <c r="Y51504">
        <v>3</v>
      </c>
      <c r="Z51504" s="3">
        <v>43160.593819444446</v>
      </c>
    </row>
    <row r="51505" spans="1:26" x14ac:dyDescent="0.25">
      <c r="A51505" s="2">
        <v>43160</v>
      </c>
      <c r="B51505" s="1" t="s">
        <v>14653</v>
      </c>
      <c r="C51505" s="3">
        <v>43160.718680555554</v>
      </c>
      <c r="D51505" s="3">
        <v>43160.718807870369</v>
      </c>
      <c r="E51505" t="s">
        <v>17382</v>
      </c>
      <c r="F51505" t="s">
        <v>17384</v>
      </c>
      <c r="G51505" t="s">
        <v>17387</v>
      </c>
      <c r="H51505" t="s">
        <v>17389</v>
      </c>
      <c r="I51505" t="s">
        <v>17391</v>
      </c>
      <c r="J51505" t="s">
        <v>26</v>
      </c>
      <c r="K51505" t="s">
        <v>17394</v>
      </c>
      <c r="L51505" t="s">
        <v>17397</v>
      </c>
      <c r="M51505">
        <v>2018</v>
      </c>
      <c r="N51505">
        <v>0</v>
      </c>
      <c r="O51505">
        <v>2018</v>
      </c>
      <c r="P51505">
        <v>11.61</v>
      </c>
      <c r="Q51505" t="s">
        <v>27</v>
      </c>
      <c r="R51505" t="s">
        <v>805</v>
      </c>
      <c r="S51505">
        <v>11.61</v>
      </c>
      <c r="T51505">
        <v>11.62</v>
      </c>
      <c r="V51505">
        <v>6.9629020671834304E+17</v>
      </c>
      <c r="W51505">
        <v>2018</v>
      </c>
      <c r="X51505" t="s">
        <v>27</v>
      </c>
      <c r="Y51505">
        <v>3</v>
      </c>
      <c r="Z51505" s="3">
        <v>43160.593819444446</v>
      </c>
    </row>
    <row r="51506" spans="1:26" x14ac:dyDescent="0.25">
      <c r="A51506" s="2">
        <v>43160</v>
      </c>
      <c r="B51506" s="1" t="s">
        <v>14655</v>
      </c>
      <c r="C51506" s="3">
        <v>43160.7187037037</v>
      </c>
      <c r="D51506" s="3">
        <v>43160.718807870369</v>
      </c>
      <c r="E51506" t="s">
        <v>17382</v>
      </c>
      <c r="F51506" t="s">
        <v>17384</v>
      </c>
      <c r="G51506" t="s">
        <v>17387</v>
      </c>
      <c r="H51506" t="s">
        <v>17389</v>
      </c>
      <c r="I51506" t="s">
        <v>17391</v>
      </c>
      <c r="J51506" t="s">
        <v>26</v>
      </c>
      <c r="K51506" t="s">
        <v>17394</v>
      </c>
      <c r="L51506" t="s">
        <v>17397</v>
      </c>
      <c r="M51506">
        <v>1691</v>
      </c>
      <c r="N51506">
        <v>0</v>
      </c>
      <c r="O51506">
        <v>1691</v>
      </c>
      <c r="P51506">
        <v>11.61</v>
      </c>
      <c r="Q51506" t="s">
        <v>27</v>
      </c>
      <c r="R51506" t="s">
        <v>805</v>
      </c>
      <c r="S51506">
        <v>11.61</v>
      </c>
      <c r="T51506">
        <v>11.62</v>
      </c>
      <c r="V51506">
        <v>6.9629020671834304E+17</v>
      </c>
      <c r="W51506">
        <v>1691</v>
      </c>
      <c r="X51506" t="s">
        <v>27</v>
      </c>
      <c r="Y51506">
        <v>3</v>
      </c>
      <c r="Z51506" s="3">
        <v>43160.593819444446</v>
      </c>
    </row>
    <row r="51507" spans="1:26" x14ac:dyDescent="0.25">
      <c r="A51507" s="2">
        <v>43160</v>
      </c>
      <c r="B51507" s="1" t="s">
        <v>14658</v>
      </c>
      <c r="C51507" s="3">
        <v>43160.718807870369</v>
      </c>
      <c r="D51507" s="3">
        <v>43160.718807870369</v>
      </c>
      <c r="E51507" t="s">
        <v>17382</v>
      </c>
      <c r="F51507" t="s">
        <v>17386</v>
      </c>
      <c r="G51507" t="s">
        <v>17387</v>
      </c>
      <c r="H51507" t="s">
        <v>17389</v>
      </c>
      <c r="I51507" t="s">
        <v>17391</v>
      </c>
      <c r="J51507" t="s">
        <v>26</v>
      </c>
      <c r="K51507" t="s">
        <v>17394</v>
      </c>
      <c r="L51507" t="s">
        <v>17396</v>
      </c>
      <c r="M51507">
        <v>25000</v>
      </c>
      <c r="N51507">
        <v>25000</v>
      </c>
      <c r="O51507">
        <v>25000</v>
      </c>
      <c r="P51507">
        <v>11.61</v>
      </c>
      <c r="Q51507" t="s">
        <v>27</v>
      </c>
      <c r="R51507" t="s">
        <v>805</v>
      </c>
      <c r="S51507">
        <v>11.61</v>
      </c>
      <c r="T51507">
        <v>11.62</v>
      </c>
      <c r="X51507" t="s">
        <v>27</v>
      </c>
      <c r="Y51507">
        <v>1</v>
      </c>
      <c r="Z51507" s="3">
        <v>43160.593819444446</v>
      </c>
    </row>
    <row r="51508" spans="1:26" x14ac:dyDescent="0.25">
      <c r="A51508" s="2">
        <v>43160</v>
      </c>
      <c r="B51508" s="1" t="s">
        <v>14658</v>
      </c>
      <c r="C51508" s="3">
        <v>43160.718807870369</v>
      </c>
      <c r="D51508" s="3">
        <v>43160.718807870369</v>
      </c>
      <c r="E51508" t="s">
        <v>17382</v>
      </c>
      <c r="F51508" t="s">
        <v>17386</v>
      </c>
      <c r="G51508" t="s">
        <v>17387</v>
      </c>
      <c r="H51508" t="s">
        <v>17389</v>
      </c>
      <c r="I51508" t="s">
        <v>17391</v>
      </c>
      <c r="J51508" t="s">
        <v>26</v>
      </c>
      <c r="K51508" t="s">
        <v>17393</v>
      </c>
      <c r="L51508" t="s">
        <v>17397</v>
      </c>
      <c r="M51508">
        <v>25000</v>
      </c>
      <c r="N51508">
        <v>22836</v>
      </c>
      <c r="O51508">
        <v>25000</v>
      </c>
      <c r="P51508">
        <v>11.61</v>
      </c>
      <c r="Q51508" t="s">
        <v>27</v>
      </c>
      <c r="R51508" t="s">
        <v>805</v>
      </c>
      <c r="S51508">
        <v>11.61</v>
      </c>
      <c r="T51508">
        <v>11.62</v>
      </c>
      <c r="V51508">
        <v>6.9629020671834304E+17</v>
      </c>
      <c r="W51508">
        <v>2164</v>
      </c>
      <c r="X51508" t="s">
        <v>27</v>
      </c>
      <c r="Y51508">
        <v>2</v>
      </c>
      <c r="Z51508" s="3">
        <v>43160.593819444446</v>
      </c>
    </row>
    <row r="51509" spans="1:26" x14ac:dyDescent="0.25">
      <c r="A51509" s="2">
        <v>43160</v>
      </c>
      <c r="B51509" s="1" t="s">
        <v>14658</v>
      </c>
      <c r="C51509" s="3">
        <v>43160.718807870369</v>
      </c>
      <c r="D51509" s="3">
        <v>43160.718807870369</v>
      </c>
      <c r="E51509" t="s">
        <v>17382</v>
      </c>
      <c r="F51509" t="s">
        <v>17386</v>
      </c>
      <c r="G51509" t="s">
        <v>17387</v>
      </c>
      <c r="H51509" t="s">
        <v>17389</v>
      </c>
      <c r="I51509" t="s">
        <v>17391</v>
      </c>
      <c r="J51509" t="s">
        <v>26</v>
      </c>
      <c r="K51509" t="s">
        <v>17393</v>
      </c>
      <c r="L51509" t="s">
        <v>17397</v>
      </c>
      <c r="M51509">
        <v>25000</v>
      </c>
      <c r="N51509">
        <v>11658</v>
      </c>
      <c r="O51509">
        <v>25000</v>
      </c>
      <c r="P51509">
        <v>11.61</v>
      </c>
      <c r="Q51509" t="s">
        <v>27</v>
      </c>
      <c r="R51509" t="s">
        <v>805</v>
      </c>
      <c r="S51509">
        <v>11.61</v>
      </c>
      <c r="T51509">
        <v>11.62</v>
      </c>
      <c r="V51509">
        <v>6.9629020671834304E+17</v>
      </c>
      <c r="W51509">
        <v>11178</v>
      </c>
      <c r="X51509" t="s">
        <v>27</v>
      </c>
      <c r="Y51509">
        <v>3</v>
      </c>
      <c r="Z51509" s="3">
        <v>43160.593819444446</v>
      </c>
    </row>
    <row r="51510" spans="1:26" x14ac:dyDescent="0.25">
      <c r="A51510" s="2">
        <v>43160</v>
      </c>
      <c r="B51510" s="1" t="s">
        <v>14658</v>
      </c>
      <c r="C51510" s="3">
        <v>43160.718807870369</v>
      </c>
      <c r="D51510" s="3">
        <v>43160.718807870369</v>
      </c>
      <c r="E51510" t="s">
        <v>17382</v>
      </c>
      <c r="F51510" t="s">
        <v>17386</v>
      </c>
      <c r="G51510" t="s">
        <v>17387</v>
      </c>
      <c r="H51510" t="s">
        <v>17389</v>
      </c>
      <c r="I51510" t="s">
        <v>17391</v>
      </c>
      <c r="J51510" t="s">
        <v>26</v>
      </c>
      <c r="K51510" t="s">
        <v>17393</v>
      </c>
      <c r="L51510" t="s">
        <v>17397</v>
      </c>
      <c r="M51510">
        <v>25000</v>
      </c>
      <c r="N51510">
        <v>9640</v>
      </c>
      <c r="O51510">
        <v>25000</v>
      </c>
      <c r="P51510">
        <v>11.61</v>
      </c>
      <c r="Q51510" t="s">
        <v>27</v>
      </c>
      <c r="R51510" t="s">
        <v>805</v>
      </c>
      <c r="S51510">
        <v>11.61</v>
      </c>
      <c r="T51510">
        <v>11.62</v>
      </c>
      <c r="V51510">
        <v>6.9629020671834304E+17</v>
      </c>
      <c r="W51510">
        <v>2018</v>
      </c>
      <c r="X51510" t="s">
        <v>27</v>
      </c>
      <c r="Y51510">
        <v>4</v>
      </c>
      <c r="Z51510" s="3">
        <v>43160.593819444446</v>
      </c>
    </row>
    <row r="51511" spans="1:26" x14ac:dyDescent="0.25">
      <c r="A51511" s="2">
        <v>43160</v>
      </c>
      <c r="B51511" s="1" t="s">
        <v>14658</v>
      </c>
      <c r="C51511" s="3">
        <v>43160.718807870369</v>
      </c>
      <c r="D51511" s="3">
        <v>43160.718807870369</v>
      </c>
      <c r="E51511" t="s">
        <v>17382</v>
      </c>
      <c r="F51511" t="s">
        <v>17386</v>
      </c>
      <c r="G51511" t="s">
        <v>17387</v>
      </c>
      <c r="H51511" t="s">
        <v>17389</v>
      </c>
      <c r="I51511" t="s">
        <v>17391</v>
      </c>
      <c r="J51511" t="s">
        <v>26</v>
      </c>
      <c r="K51511" t="s">
        <v>17393</v>
      </c>
      <c r="L51511" t="s">
        <v>17397</v>
      </c>
      <c r="M51511">
        <v>25000</v>
      </c>
      <c r="N51511">
        <v>7949</v>
      </c>
      <c r="O51511">
        <v>25000</v>
      </c>
      <c r="P51511">
        <v>11.61</v>
      </c>
      <c r="Q51511" t="s">
        <v>27</v>
      </c>
      <c r="R51511" t="s">
        <v>805</v>
      </c>
      <c r="S51511">
        <v>11.61</v>
      </c>
      <c r="T51511">
        <v>11.62</v>
      </c>
      <c r="V51511">
        <v>6.9629020671834304E+17</v>
      </c>
      <c r="W51511">
        <v>1691</v>
      </c>
      <c r="X51511" t="s">
        <v>27</v>
      </c>
      <c r="Y51511">
        <v>5</v>
      </c>
      <c r="Z51511" s="3">
        <v>43160.593819444446</v>
      </c>
    </row>
    <row r="51512" spans="1:26" x14ac:dyDescent="0.25">
      <c r="A51512" s="2">
        <v>43160</v>
      </c>
      <c r="B51512" s="1" t="s">
        <v>14658</v>
      </c>
      <c r="C51512" s="3">
        <v>43160.718807870369</v>
      </c>
      <c r="D51512" s="3">
        <v>43160.718807870369</v>
      </c>
      <c r="E51512" t="s">
        <v>17382</v>
      </c>
      <c r="F51512" t="s">
        <v>17386</v>
      </c>
      <c r="G51512" t="s">
        <v>17387</v>
      </c>
      <c r="H51512" t="s">
        <v>17389</v>
      </c>
      <c r="I51512" t="s">
        <v>17391</v>
      </c>
      <c r="J51512" t="s">
        <v>26</v>
      </c>
      <c r="K51512" t="s">
        <v>17393</v>
      </c>
      <c r="L51512" t="s">
        <v>17397</v>
      </c>
      <c r="M51512">
        <v>25000</v>
      </c>
      <c r="N51512">
        <v>7948</v>
      </c>
      <c r="O51512">
        <v>25000</v>
      </c>
      <c r="P51512">
        <v>11.61</v>
      </c>
      <c r="Q51512" t="s">
        <v>27</v>
      </c>
      <c r="R51512" t="s">
        <v>805</v>
      </c>
      <c r="S51512">
        <v>11.61</v>
      </c>
      <c r="T51512">
        <v>11.62</v>
      </c>
      <c r="V51512">
        <v>6.9629020671834304E+17</v>
      </c>
      <c r="W51512">
        <v>1</v>
      </c>
      <c r="X51512" t="s">
        <v>27</v>
      </c>
      <c r="Y51512">
        <v>6</v>
      </c>
      <c r="Z51512" s="3">
        <v>43160.593819444446</v>
      </c>
    </row>
    <row r="51513" spans="1:26" x14ac:dyDescent="0.25">
      <c r="A51513" s="2">
        <v>43160</v>
      </c>
      <c r="B51513" s="1" t="s">
        <v>14658</v>
      </c>
      <c r="C51513" s="3">
        <v>43160.718807870369</v>
      </c>
      <c r="D51513" s="3">
        <v>43160.718807870369</v>
      </c>
      <c r="E51513" t="s">
        <v>17382</v>
      </c>
      <c r="F51513" t="s">
        <v>17386</v>
      </c>
      <c r="G51513" t="s">
        <v>17387</v>
      </c>
      <c r="H51513" t="s">
        <v>17389</v>
      </c>
      <c r="I51513" t="s">
        <v>17391</v>
      </c>
      <c r="J51513" t="s">
        <v>26</v>
      </c>
      <c r="K51513" t="s">
        <v>17393</v>
      </c>
      <c r="L51513" t="s">
        <v>17397</v>
      </c>
      <c r="M51513">
        <v>25000</v>
      </c>
      <c r="N51513">
        <v>3561</v>
      </c>
      <c r="O51513">
        <v>25000</v>
      </c>
      <c r="P51513">
        <v>11.61</v>
      </c>
      <c r="Q51513" t="s">
        <v>27</v>
      </c>
      <c r="R51513" t="s">
        <v>805</v>
      </c>
      <c r="S51513">
        <v>11.61</v>
      </c>
      <c r="T51513">
        <v>11.62</v>
      </c>
      <c r="V51513">
        <v>6.9629020671834304E+17</v>
      </c>
      <c r="W51513">
        <v>4387</v>
      </c>
      <c r="X51513" t="s">
        <v>27</v>
      </c>
      <c r="Y51513">
        <v>7</v>
      </c>
      <c r="Z51513" s="3">
        <v>43160.593819444446</v>
      </c>
    </row>
    <row r="51514" spans="1:26" x14ac:dyDescent="0.25">
      <c r="A51514" s="2">
        <v>43160</v>
      </c>
      <c r="B51514" s="1" t="s">
        <v>14658</v>
      </c>
      <c r="C51514" s="3">
        <v>43160.718807870369</v>
      </c>
      <c r="D51514" s="3">
        <v>43160.718807870369</v>
      </c>
      <c r="E51514" t="s">
        <v>17382</v>
      </c>
      <c r="F51514" t="s">
        <v>17386</v>
      </c>
      <c r="G51514" t="s">
        <v>17387</v>
      </c>
      <c r="H51514" t="s">
        <v>17389</v>
      </c>
      <c r="I51514" t="s">
        <v>17391</v>
      </c>
      <c r="J51514" t="s">
        <v>26</v>
      </c>
      <c r="K51514" t="s">
        <v>17394</v>
      </c>
      <c r="L51514" t="s">
        <v>17397</v>
      </c>
      <c r="M51514">
        <v>25000</v>
      </c>
      <c r="N51514">
        <v>0</v>
      </c>
      <c r="O51514">
        <v>25000</v>
      </c>
      <c r="P51514">
        <v>11.61</v>
      </c>
      <c r="Q51514" t="s">
        <v>27</v>
      </c>
      <c r="R51514" t="s">
        <v>805</v>
      </c>
      <c r="S51514">
        <v>11.6</v>
      </c>
      <c r="T51514">
        <v>11.62</v>
      </c>
      <c r="V51514">
        <v>6.9629020671834304E+17</v>
      </c>
      <c r="W51514">
        <v>3561</v>
      </c>
      <c r="X51514" t="s">
        <v>27</v>
      </c>
      <c r="Y51514">
        <v>8</v>
      </c>
      <c r="Z51514" s="3">
        <v>43160.593819444446</v>
      </c>
    </row>
    <row r="51515" spans="1:26" x14ac:dyDescent="0.25">
      <c r="A51515" s="2">
        <v>43160</v>
      </c>
      <c r="B51515" s="1" t="s">
        <v>14659</v>
      </c>
      <c r="C51515" s="3">
        <v>43160.718807870369</v>
      </c>
      <c r="D51515" s="3">
        <v>43160.718807870369</v>
      </c>
      <c r="E51515" t="s">
        <v>17382</v>
      </c>
      <c r="F51515" t="s">
        <v>17384</v>
      </c>
      <c r="G51515" t="s">
        <v>17387</v>
      </c>
      <c r="H51515" t="s">
        <v>17389</v>
      </c>
      <c r="I51515" t="s">
        <v>17391</v>
      </c>
      <c r="J51515" t="s">
        <v>159</v>
      </c>
      <c r="K51515" t="s">
        <v>17394</v>
      </c>
      <c r="L51515" t="s">
        <v>17396</v>
      </c>
      <c r="M51515">
        <v>3561</v>
      </c>
      <c r="N51515">
        <v>3561</v>
      </c>
      <c r="O51515">
        <v>3561</v>
      </c>
      <c r="P51515">
        <v>11.61</v>
      </c>
      <c r="Q51515" t="s">
        <v>27</v>
      </c>
      <c r="R51515" t="s">
        <v>805</v>
      </c>
      <c r="S51515">
        <v>11.6</v>
      </c>
      <c r="T51515">
        <v>11.62</v>
      </c>
      <c r="X51515" t="s">
        <v>27</v>
      </c>
      <c r="Y51515">
        <v>1</v>
      </c>
      <c r="Z51515" s="3">
        <v>43160.593819444446</v>
      </c>
    </row>
    <row r="51516" spans="1:26" x14ac:dyDescent="0.25">
      <c r="A51516" s="2">
        <v>43160</v>
      </c>
      <c r="B51516" s="1" t="s">
        <v>14659</v>
      </c>
      <c r="C51516" s="3">
        <v>43160.718807870369</v>
      </c>
      <c r="D51516" s="3">
        <v>43160.718807870369</v>
      </c>
      <c r="E51516" t="s">
        <v>17382</v>
      </c>
      <c r="F51516" t="s">
        <v>17384</v>
      </c>
      <c r="G51516" t="s">
        <v>17387</v>
      </c>
      <c r="H51516" t="s">
        <v>17389</v>
      </c>
      <c r="I51516" t="s">
        <v>17391</v>
      </c>
      <c r="J51516" t="s">
        <v>159</v>
      </c>
      <c r="K51516" t="s">
        <v>17394</v>
      </c>
      <c r="L51516" t="s">
        <v>17397</v>
      </c>
      <c r="M51516">
        <v>3561</v>
      </c>
      <c r="N51516">
        <v>0</v>
      </c>
      <c r="O51516">
        <v>3561</v>
      </c>
      <c r="P51516">
        <v>11.61</v>
      </c>
      <c r="Q51516" t="s">
        <v>27</v>
      </c>
      <c r="R51516" t="s">
        <v>805</v>
      </c>
      <c r="S51516">
        <v>11.6</v>
      </c>
      <c r="T51516">
        <v>11.62</v>
      </c>
      <c r="V51516">
        <v>6.9629020671834304E+17</v>
      </c>
      <c r="W51516">
        <v>3561</v>
      </c>
      <c r="X51516" t="s">
        <v>27</v>
      </c>
      <c r="Y51516">
        <v>2</v>
      </c>
      <c r="Z51516" s="3">
        <v>43160.593819444446</v>
      </c>
    </row>
    <row r="51517" spans="1:26" x14ac:dyDescent="0.25">
      <c r="A51517" s="2">
        <v>43160</v>
      </c>
      <c r="B51517" s="1" t="s">
        <v>14660</v>
      </c>
      <c r="C51517" s="3">
        <v>43160.718807870369</v>
      </c>
      <c r="D51517" s="3">
        <v>43160.718807870369</v>
      </c>
      <c r="E51517" t="s">
        <v>17382</v>
      </c>
      <c r="F51517" t="s">
        <v>17386</v>
      </c>
      <c r="G51517" t="s">
        <v>17387</v>
      </c>
      <c r="H51517" t="s">
        <v>17389</v>
      </c>
      <c r="I51517" t="s">
        <v>17391</v>
      </c>
      <c r="J51517" t="s">
        <v>26</v>
      </c>
      <c r="K51517" t="s">
        <v>17394</v>
      </c>
      <c r="L51517" t="s">
        <v>17396</v>
      </c>
      <c r="M51517">
        <v>5164</v>
      </c>
      <c r="N51517">
        <v>5164</v>
      </c>
      <c r="O51517">
        <v>5164</v>
      </c>
      <c r="P51517">
        <v>11.6</v>
      </c>
      <c r="Q51517" t="s">
        <v>27</v>
      </c>
      <c r="R51517" t="s">
        <v>805</v>
      </c>
      <c r="S51517">
        <v>11.6</v>
      </c>
      <c r="T51517">
        <v>11.62</v>
      </c>
      <c r="X51517" t="s">
        <v>27</v>
      </c>
      <c r="Y51517">
        <v>1</v>
      </c>
      <c r="Z51517" s="3">
        <v>43160.593819444446</v>
      </c>
    </row>
    <row r="51518" spans="1:26" x14ac:dyDescent="0.25">
      <c r="A51518" s="2">
        <v>43160</v>
      </c>
      <c r="B51518" s="1" t="s">
        <v>14660</v>
      </c>
      <c r="C51518" s="3">
        <v>43160.718807870369</v>
      </c>
      <c r="D51518" s="3">
        <v>43160.718807870369</v>
      </c>
      <c r="E51518" t="s">
        <v>17382</v>
      </c>
      <c r="F51518" t="s">
        <v>17386</v>
      </c>
      <c r="G51518" t="s">
        <v>17387</v>
      </c>
      <c r="H51518" t="s">
        <v>17389</v>
      </c>
      <c r="I51518" t="s">
        <v>17391</v>
      </c>
      <c r="J51518" t="s">
        <v>26</v>
      </c>
      <c r="K51518" t="s">
        <v>17393</v>
      </c>
      <c r="L51518" t="s">
        <v>17396</v>
      </c>
      <c r="M51518">
        <v>5164</v>
      </c>
      <c r="N51518">
        <v>5164</v>
      </c>
      <c r="O51518">
        <v>5164</v>
      </c>
      <c r="P51518">
        <v>11.6</v>
      </c>
      <c r="Q51518" t="s">
        <v>27</v>
      </c>
      <c r="R51518" t="s">
        <v>805</v>
      </c>
      <c r="S51518">
        <v>11.6</v>
      </c>
      <c r="T51518">
        <v>11.62</v>
      </c>
      <c r="X51518" t="s">
        <v>27</v>
      </c>
      <c r="Y51518">
        <v>2</v>
      </c>
      <c r="Z51518" s="3">
        <v>43160.593819444446</v>
      </c>
    </row>
    <row r="51519" spans="1:26" x14ac:dyDescent="0.25">
      <c r="A51519" s="2">
        <v>43160</v>
      </c>
      <c r="B51519" s="1" t="s">
        <v>14661</v>
      </c>
      <c r="C51519" s="3">
        <v>43160.718807870369</v>
      </c>
      <c r="D51519" s="3">
        <v>43160.718807870369</v>
      </c>
      <c r="E51519" t="s">
        <v>17382</v>
      </c>
      <c r="F51519" t="s">
        <v>17384</v>
      </c>
      <c r="G51519" t="s">
        <v>17387</v>
      </c>
      <c r="H51519" t="s">
        <v>17390</v>
      </c>
      <c r="I51519" t="s">
        <v>17391</v>
      </c>
      <c r="J51519" t="s">
        <v>26</v>
      </c>
      <c r="K51519" t="s">
        <v>17394</v>
      </c>
      <c r="L51519" t="s">
        <v>17396</v>
      </c>
      <c r="M51519">
        <v>2866</v>
      </c>
      <c r="N51519">
        <v>2866</v>
      </c>
      <c r="O51519">
        <v>2866</v>
      </c>
      <c r="P51519">
        <v>11.64</v>
      </c>
      <c r="Q51519" t="s">
        <v>27</v>
      </c>
      <c r="R51519" t="s">
        <v>805</v>
      </c>
      <c r="S51519">
        <v>11.6</v>
      </c>
      <c r="T51519">
        <v>11.62</v>
      </c>
      <c r="X51519" t="s">
        <v>27</v>
      </c>
      <c r="Y51519">
        <v>1</v>
      </c>
      <c r="Z51519" s="3">
        <v>43160.593819444446</v>
      </c>
    </row>
    <row r="51520" spans="1:26" x14ac:dyDescent="0.25">
      <c r="A51520" s="2">
        <v>43160</v>
      </c>
      <c r="B51520" s="1" t="s">
        <v>14661</v>
      </c>
      <c r="C51520" s="3">
        <v>43160.718807870369</v>
      </c>
      <c r="D51520" s="3">
        <v>43160.718807870369</v>
      </c>
      <c r="E51520" t="s">
        <v>17382</v>
      </c>
      <c r="F51520" t="s">
        <v>17384</v>
      </c>
      <c r="G51520" t="s">
        <v>17387</v>
      </c>
      <c r="H51520" t="s">
        <v>17390</v>
      </c>
      <c r="I51520" t="s">
        <v>17391</v>
      </c>
      <c r="J51520" t="s">
        <v>26</v>
      </c>
      <c r="K51520" t="s">
        <v>17393</v>
      </c>
      <c r="L51520" t="s">
        <v>17396</v>
      </c>
      <c r="M51520">
        <v>2866</v>
      </c>
      <c r="N51520">
        <v>2866</v>
      </c>
      <c r="O51520">
        <v>2866</v>
      </c>
      <c r="P51520">
        <v>11.64</v>
      </c>
      <c r="Q51520" t="s">
        <v>27</v>
      </c>
      <c r="R51520" t="s">
        <v>805</v>
      </c>
      <c r="S51520">
        <v>11.6</v>
      </c>
      <c r="T51520">
        <v>11.62</v>
      </c>
      <c r="X51520" t="s">
        <v>27</v>
      </c>
      <c r="Y51520">
        <v>2</v>
      </c>
      <c r="Z51520" s="3">
        <v>43160.593819444446</v>
      </c>
    </row>
    <row r="51521" spans="1:26" x14ac:dyDescent="0.25">
      <c r="A51521" s="2">
        <v>43160</v>
      </c>
      <c r="B51521" s="1" t="s">
        <v>14662</v>
      </c>
      <c r="C51521" s="3">
        <v>43160.718807870369</v>
      </c>
      <c r="D51521" s="3">
        <v>43160.718807870369</v>
      </c>
      <c r="E51521" t="s">
        <v>17382</v>
      </c>
      <c r="F51521" t="s">
        <v>17384</v>
      </c>
      <c r="G51521" t="s">
        <v>17387</v>
      </c>
      <c r="H51521" t="s">
        <v>17389</v>
      </c>
      <c r="I51521" t="s">
        <v>17391</v>
      </c>
      <c r="J51521" t="s">
        <v>26</v>
      </c>
      <c r="K51521" t="s">
        <v>17394</v>
      </c>
      <c r="L51521" t="s">
        <v>17396</v>
      </c>
      <c r="M51521">
        <v>2265</v>
      </c>
      <c r="N51521">
        <v>2265</v>
      </c>
      <c r="O51521">
        <v>2265</v>
      </c>
      <c r="P51521">
        <v>11.61</v>
      </c>
      <c r="Q51521" t="s">
        <v>27</v>
      </c>
      <c r="R51521" t="s">
        <v>805</v>
      </c>
      <c r="S51521">
        <v>11.6</v>
      </c>
      <c r="T51521">
        <v>11.61</v>
      </c>
      <c r="X51521" t="s">
        <v>27</v>
      </c>
      <c r="Y51521">
        <v>1</v>
      </c>
      <c r="Z51521" s="3">
        <v>43160.593819444446</v>
      </c>
    </row>
    <row r="51522" spans="1:26" x14ac:dyDescent="0.25">
      <c r="A51522" s="2">
        <v>43160</v>
      </c>
      <c r="B51522" s="1" t="s">
        <v>14662</v>
      </c>
      <c r="C51522" s="3">
        <v>43160.718807870369</v>
      </c>
      <c r="D51522" s="3">
        <v>43160.718807870369</v>
      </c>
      <c r="E51522" t="s">
        <v>17382</v>
      </c>
      <c r="F51522" t="s">
        <v>17384</v>
      </c>
      <c r="G51522" t="s">
        <v>17387</v>
      </c>
      <c r="H51522" t="s">
        <v>17389</v>
      </c>
      <c r="I51522" t="s">
        <v>17391</v>
      </c>
      <c r="J51522" t="s">
        <v>26</v>
      </c>
      <c r="K51522" t="s">
        <v>17393</v>
      </c>
      <c r="L51522" t="s">
        <v>17396</v>
      </c>
      <c r="M51522">
        <v>2265</v>
      </c>
      <c r="N51522">
        <v>2265</v>
      </c>
      <c r="O51522">
        <v>2265</v>
      </c>
      <c r="P51522">
        <v>11.61</v>
      </c>
      <c r="Q51522" t="s">
        <v>27</v>
      </c>
      <c r="R51522" t="s">
        <v>805</v>
      </c>
      <c r="S51522">
        <v>11.6</v>
      </c>
      <c r="T51522">
        <v>11.61</v>
      </c>
      <c r="X51522" t="s">
        <v>27</v>
      </c>
      <c r="Y51522">
        <v>2</v>
      </c>
      <c r="Z51522" s="3">
        <v>43160.593819444446</v>
      </c>
    </row>
    <row r="51523" spans="1:26" x14ac:dyDescent="0.25">
      <c r="A51523" s="2">
        <v>43160</v>
      </c>
      <c r="B51523" s="1" t="s">
        <v>14662</v>
      </c>
      <c r="C51523" s="3">
        <v>43160.718807870369</v>
      </c>
      <c r="D51523" s="3">
        <v>43160.718807870369</v>
      </c>
      <c r="E51523" t="s">
        <v>17382</v>
      </c>
      <c r="F51523" t="s">
        <v>17384</v>
      </c>
      <c r="G51523" t="s">
        <v>17387</v>
      </c>
      <c r="H51523" t="s">
        <v>17389</v>
      </c>
      <c r="I51523" t="s">
        <v>17391</v>
      </c>
      <c r="J51523" t="s">
        <v>26</v>
      </c>
      <c r="K51523" t="s">
        <v>17394</v>
      </c>
      <c r="L51523" t="s">
        <v>17395</v>
      </c>
      <c r="M51523">
        <v>2265</v>
      </c>
      <c r="N51523">
        <v>2265</v>
      </c>
      <c r="O51523">
        <v>2265</v>
      </c>
      <c r="P51523">
        <v>11.61</v>
      </c>
      <c r="Q51523" t="s">
        <v>27</v>
      </c>
      <c r="R51523" t="s">
        <v>805</v>
      </c>
      <c r="S51523">
        <v>11.6</v>
      </c>
      <c r="T51523">
        <v>11.62</v>
      </c>
      <c r="X51523" t="s">
        <v>27</v>
      </c>
      <c r="Y51523">
        <v>3</v>
      </c>
      <c r="Z51523" s="3">
        <v>43160.593819444446</v>
      </c>
    </row>
    <row r="51524" spans="1:26" x14ac:dyDescent="0.25">
      <c r="A51524" s="2">
        <v>43160</v>
      </c>
      <c r="B51524" s="1" t="s">
        <v>14663</v>
      </c>
      <c r="C51524" s="3">
        <v>43160.718807870369</v>
      </c>
      <c r="D51524" s="3">
        <v>43160.718807870369</v>
      </c>
      <c r="E51524" t="s">
        <v>17382</v>
      </c>
      <c r="F51524" t="s">
        <v>17386</v>
      </c>
      <c r="G51524" t="s">
        <v>17387</v>
      </c>
      <c r="H51524" t="s">
        <v>17389</v>
      </c>
      <c r="I51524" t="s">
        <v>17391</v>
      </c>
      <c r="J51524" t="s">
        <v>26</v>
      </c>
      <c r="K51524" t="s">
        <v>17394</v>
      </c>
      <c r="L51524" t="s">
        <v>17396</v>
      </c>
      <c r="M51524">
        <v>2000</v>
      </c>
      <c r="N51524">
        <v>2000</v>
      </c>
      <c r="O51524">
        <v>2000</v>
      </c>
      <c r="P51524">
        <v>11.6</v>
      </c>
      <c r="Q51524" t="s">
        <v>27</v>
      </c>
      <c r="R51524" t="s">
        <v>805</v>
      </c>
      <c r="S51524">
        <v>11.6</v>
      </c>
      <c r="T51524">
        <v>11.61</v>
      </c>
      <c r="X51524" t="s">
        <v>27</v>
      </c>
      <c r="Y51524">
        <v>1</v>
      </c>
      <c r="Z51524" s="3">
        <v>43160.593819444446</v>
      </c>
    </row>
    <row r="51525" spans="1:26" x14ac:dyDescent="0.25">
      <c r="A51525" s="2">
        <v>43160</v>
      </c>
      <c r="B51525" s="1" t="s">
        <v>14663</v>
      </c>
      <c r="C51525" s="3">
        <v>43160.718807870369</v>
      </c>
      <c r="D51525" s="3">
        <v>43160.718807870369</v>
      </c>
      <c r="E51525" t="s">
        <v>17382</v>
      </c>
      <c r="F51525" t="s">
        <v>17386</v>
      </c>
      <c r="G51525" t="s">
        <v>17387</v>
      </c>
      <c r="H51525" t="s">
        <v>17389</v>
      </c>
      <c r="I51525" t="s">
        <v>17391</v>
      </c>
      <c r="J51525" t="s">
        <v>26</v>
      </c>
      <c r="K51525" t="s">
        <v>17393</v>
      </c>
      <c r="L51525" t="s">
        <v>17396</v>
      </c>
      <c r="M51525">
        <v>2000</v>
      </c>
      <c r="N51525">
        <v>2000</v>
      </c>
      <c r="O51525">
        <v>2000</v>
      </c>
      <c r="P51525">
        <v>11.6</v>
      </c>
      <c r="Q51525" t="s">
        <v>27</v>
      </c>
      <c r="R51525" t="s">
        <v>805</v>
      </c>
      <c r="S51525">
        <v>11.6</v>
      </c>
      <c r="T51525">
        <v>11.61</v>
      </c>
      <c r="X51525" t="s">
        <v>27</v>
      </c>
      <c r="Y51525">
        <v>2</v>
      </c>
      <c r="Z51525" s="3">
        <v>43160.593819444446</v>
      </c>
    </row>
    <row r="51526" spans="1:26" x14ac:dyDescent="0.25">
      <c r="A51526" s="2">
        <v>43160</v>
      </c>
      <c r="B51526" s="1" t="s">
        <v>14664</v>
      </c>
      <c r="C51526" s="3">
        <v>43160.718807870369</v>
      </c>
      <c r="D51526" s="3">
        <v>43160.718807870369</v>
      </c>
      <c r="E51526" t="s">
        <v>17382</v>
      </c>
      <c r="F51526" t="s">
        <v>17384</v>
      </c>
      <c r="G51526" t="s">
        <v>17387</v>
      </c>
      <c r="H51526" t="s">
        <v>17389</v>
      </c>
      <c r="I51526" t="s">
        <v>17391</v>
      </c>
      <c r="J51526" t="s">
        <v>26</v>
      </c>
      <c r="K51526" t="s">
        <v>17394</v>
      </c>
      <c r="L51526" t="s">
        <v>17396</v>
      </c>
      <c r="M51526">
        <v>2314</v>
      </c>
      <c r="N51526">
        <v>2314</v>
      </c>
      <c r="O51526">
        <v>2314</v>
      </c>
      <c r="P51526">
        <v>11.62</v>
      </c>
      <c r="Q51526" t="s">
        <v>27</v>
      </c>
      <c r="R51526" t="s">
        <v>805</v>
      </c>
      <c r="S51526">
        <v>11.6</v>
      </c>
      <c r="T51526">
        <v>11.62</v>
      </c>
      <c r="X51526" t="s">
        <v>27</v>
      </c>
      <c r="Y51526">
        <v>1</v>
      </c>
      <c r="Z51526" s="3">
        <v>43160.593819444446</v>
      </c>
    </row>
    <row r="51527" spans="1:26" x14ac:dyDescent="0.25">
      <c r="A51527" s="2">
        <v>43160</v>
      </c>
      <c r="B51527" s="1" t="s">
        <v>14664</v>
      </c>
      <c r="C51527" s="3">
        <v>43160.718807870369</v>
      </c>
      <c r="D51527" s="3">
        <v>43160.718807870369</v>
      </c>
      <c r="E51527" t="s">
        <v>17382</v>
      </c>
      <c r="F51527" t="s">
        <v>17384</v>
      </c>
      <c r="G51527" t="s">
        <v>17387</v>
      </c>
      <c r="H51527" t="s">
        <v>17389</v>
      </c>
      <c r="I51527" t="s">
        <v>17391</v>
      </c>
      <c r="J51527" t="s">
        <v>26</v>
      </c>
      <c r="K51527" t="s">
        <v>17393</v>
      </c>
      <c r="L51527" t="s">
        <v>17396</v>
      </c>
      <c r="M51527">
        <v>2314</v>
      </c>
      <c r="N51527">
        <v>2314</v>
      </c>
      <c r="O51527">
        <v>2314</v>
      </c>
      <c r="P51527">
        <v>11.62</v>
      </c>
      <c r="Q51527" t="s">
        <v>27</v>
      </c>
      <c r="R51527" t="s">
        <v>805</v>
      </c>
      <c r="S51527">
        <v>11.6</v>
      </c>
      <c r="T51527">
        <v>11.62</v>
      </c>
      <c r="X51527" t="s">
        <v>27</v>
      </c>
      <c r="Y51527">
        <v>2</v>
      </c>
      <c r="Z51527" s="3">
        <v>43160.593819444446</v>
      </c>
    </row>
    <row r="51528" spans="1:26" x14ac:dyDescent="0.25">
      <c r="A51528" s="2">
        <v>43160</v>
      </c>
      <c r="B51528" s="1" t="s">
        <v>14665</v>
      </c>
      <c r="C51528" s="3">
        <v>43160.718807870369</v>
      </c>
      <c r="D51528" s="3">
        <v>43160.718807870369</v>
      </c>
      <c r="E51528" t="s">
        <v>17382</v>
      </c>
      <c r="F51528" t="s">
        <v>17384</v>
      </c>
      <c r="G51528" t="s">
        <v>17387</v>
      </c>
      <c r="H51528" t="s">
        <v>17389</v>
      </c>
      <c r="I51528" t="s">
        <v>17391</v>
      </c>
      <c r="J51528" t="s">
        <v>26</v>
      </c>
      <c r="K51528" t="s">
        <v>17394</v>
      </c>
      <c r="L51528" t="s">
        <v>17396</v>
      </c>
      <c r="M51528">
        <v>867</v>
      </c>
      <c r="N51528">
        <v>867</v>
      </c>
      <c r="O51528">
        <v>867</v>
      </c>
      <c r="P51528">
        <v>11.62</v>
      </c>
      <c r="Q51528" t="s">
        <v>27</v>
      </c>
      <c r="R51528" t="s">
        <v>805</v>
      </c>
      <c r="S51528">
        <v>11.6</v>
      </c>
      <c r="T51528">
        <v>11.62</v>
      </c>
      <c r="X51528" t="s">
        <v>27</v>
      </c>
      <c r="Y51528">
        <v>1</v>
      </c>
      <c r="Z51528" s="3">
        <v>43160.593819444446</v>
      </c>
    </row>
    <row r="51529" spans="1:26" x14ac:dyDescent="0.25">
      <c r="A51529" s="2">
        <v>43160</v>
      </c>
      <c r="B51529" s="1" t="s">
        <v>14665</v>
      </c>
      <c r="C51529" s="3">
        <v>43160.718807870369</v>
      </c>
      <c r="D51529" s="3">
        <v>43160.718807870369</v>
      </c>
      <c r="E51529" t="s">
        <v>17382</v>
      </c>
      <c r="F51529" t="s">
        <v>17384</v>
      </c>
      <c r="G51529" t="s">
        <v>17387</v>
      </c>
      <c r="H51529" t="s">
        <v>17389</v>
      </c>
      <c r="I51529" t="s">
        <v>17391</v>
      </c>
      <c r="J51529" t="s">
        <v>26</v>
      </c>
      <c r="K51529" t="s">
        <v>17393</v>
      </c>
      <c r="L51529" t="s">
        <v>17396</v>
      </c>
      <c r="M51529">
        <v>867</v>
      </c>
      <c r="N51529">
        <v>867</v>
      </c>
      <c r="O51529">
        <v>867</v>
      </c>
      <c r="P51529">
        <v>11.62</v>
      </c>
      <c r="Q51529" t="s">
        <v>27</v>
      </c>
      <c r="R51529" t="s">
        <v>805</v>
      </c>
      <c r="S51529">
        <v>11.6</v>
      </c>
      <c r="T51529">
        <v>11.62</v>
      </c>
      <c r="X51529" t="s">
        <v>27</v>
      </c>
      <c r="Y51529">
        <v>2</v>
      </c>
      <c r="Z51529" s="3">
        <v>43160.593819444446</v>
      </c>
    </row>
    <row r="51530" spans="1:26" x14ac:dyDescent="0.25">
      <c r="A51530" s="2">
        <v>43160</v>
      </c>
      <c r="B51530" s="1" t="s">
        <v>14666</v>
      </c>
      <c r="C51530" s="3">
        <v>43160.718819444446</v>
      </c>
      <c r="D51530" s="3">
        <v>43160.718819444446</v>
      </c>
      <c r="E51530" t="s">
        <v>17382</v>
      </c>
      <c r="F51530" t="s">
        <v>17384</v>
      </c>
      <c r="G51530" t="s">
        <v>17387</v>
      </c>
      <c r="H51530" t="s">
        <v>17389</v>
      </c>
      <c r="I51530" t="s">
        <v>17391</v>
      </c>
      <c r="J51530" t="s">
        <v>26</v>
      </c>
      <c r="K51530" t="s">
        <v>17394</v>
      </c>
      <c r="L51530" t="s">
        <v>17396</v>
      </c>
      <c r="M51530">
        <v>5202</v>
      </c>
      <c r="N51530">
        <v>5202</v>
      </c>
      <c r="O51530">
        <v>5202</v>
      </c>
      <c r="P51530">
        <v>11.62</v>
      </c>
      <c r="Q51530" t="s">
        <v>27</v>
      </c>
      <c r="R51530" t="s">
        <v>805</v>
      </c>
      <c r="S51530">
        <v>11.6</v>
      </c>
      <c r="T51530">
        <v>11.62</v>
      </c>
      <c r="X51530" t="s">
        <v>27</v>
      </c>
      <c r="Y51530">
        <v>1</v>
      </c>
      <c r="Z51530" s="3">
        <v>43160.593819444446</v>
      </c>
    </row>
    <row r="51531" spans="1:26" x14ac:dyDescent="0.25">
      <c r="A51531" s="2">
        <v>43160</v>
      </c>
      <c r="B51531" s="1" t="s">
        <v>14666</v>
      </c>
      <c r="C51531" s="3">
        <v>43160.718819444446</v>
      </c>
      <c r="D51531" s="3">
        <v>43160.718819444446</v>
      </c>
      <c r="E51531" t="s">
        <v>17382</v>
      </c>
      <c r="F51531" t="s">
        <v>17384</v>
      </c>
      <c r="G51531" t="s">
        <v>17387</v>
      </c>
      <c r="H51531" t="s">
        <v>17389</v>
      </c>
      <c r="I51531" t="s">
        <v>17391</v>
      </c>
      <c r="J51531" t="s">
        <v>26</v>
      </c>
      <c r="K51531" t="s">
        <v>17393</v>
      </c>
      <c r="L51531" t="s">
        <v>17396</v>
      </c>
      <c r="M51531">
        <v>5202</v>
      </c>
      <c r="N51531">
        <v>5202</v>
      </c>
      <c r="O51531">
        <v>5202</v>
      </c>
      <c r="P51531">
        <v>11.62</v>
      </c>
      <c r="Q51531" t="s">
        <v>27</v>
      </c>
      <c r="R51531" t="s">
        <v>805</v>
      </c>
      <c r="S51531">
        <v>11.6</v>
      </c>
      <c r="T51531">
        <v>11.62</v>
      </c>
      <c r="X51531" t="s">
        <v>27</v>
      </c>
      <c r="Y51531">
        <v>2</v>
      </c>
      <c r="Z51531" s="3">
        <v>43160.593819444446</v>
      </c>
    </row>
    <row r="51532" spans="1:26" x14ac:dyDescent="0.25">
      <c r="A51532" s="2">
        <v>43160</v>
      </c>
      <c r="B51532" s="1" t="s">
        <v>14667</v>
      </c>
      <c r="C51532" s="3">
        <v>43160.718819444446</v>
      </c>
      <c r="D51532" s="3">
        <v>43160.718819444446</v>
      </c>
      <c r="E51532" t="s">
        <v>17382</v>
      </c>
      <c r="F51532" t="s">
        <v>17384</v>
      </c>
      <c r="G51532" t="s">
        <v>17387</v>
      </c>
      <c r="H51532" t="s">
        <v>17389</v>
      </c>
      <c r="I51532" t="s">
        <v>17391</v>
      </c>
      <c r="J51532" t="s">
        <v>26</v>
      </c>
      <c r="K51532" t="s">
        <v>17394</v>
      </c>
      <c r="L51532" t="s">
        <v>17396</v>
      </c>
      <c r="M51532">
        <v>511</v>
      </c>
      <c r="N51532">
        <v>511</v>
      </c>
      <c r="O51532">
        <v>511</v>
      </c>
      <c r="P51532">
        <v>11.62</v>
      </c>
      <c r="Q51532" t="s">
        <v>27</v>
      </c>
      <c r="R51532" t="s">
        <v>805</v>
      </c>
      <c r="S51532">
        <v>11.6</v>
      </c>
      <c r="T51532">
        <v>11.62</v>
      </c>
      <c r="X51532" t="s">
        <v>27</v>
      </c>
      <c r="Y51532">
        <v>1</v>
      </c>
      <c r="Z51532" s="3">
        <v>43160.593819444446</v>
      </c>
    </row>
    <row r="51533" spans="1:26" x14ac:dyDescent="0.25">
      <c r="A51533" s="2">
        <v>43160</v>
      </c>
      <c r="B51533" s="1" t="s">
        <v>14667</v>
      </c>
      <c r="C51533" s="3">
        <v>43160.718819444446</v>
      </c>
      <c r="D51533" s="3">
        <v>43160.718819444446</v>
      </c>
      <c r="E51533" t="s">
        <v>17382</v>
      </c>
      <c r="F51533" t="s">
        <v>17384</v>
      </c>
      <c r="G51533" t="s">
        <v>17387</v>
      </c>
      <c r="H51533" t="s">
        <v>17389</v>
      </c>
      <c r="I51533" t="s">
        <v>17391</v>
      </c>
      <c r="J51533" t="s">
        <v>26</v>
      </c>
      <c r="K51533" t="s">
        <v>17393</v>
      </c>
      <c r="L51533" t="s">
        <v>17396</v>
      </c>
      <c r="M51533">
        <v>511</v>
      </c>
      <c r="N51533">
        <v>511</v>
      </c>
      <c r="O51533">
        <v>511</v>
      </c>
      <c r="P51533">
        <v>11.62</v>
      </c>
      <c r="Q51533" t="s">
        <v>27</v>
      </c>
      <c r="R51533" t="s">
        <v>805</v>
      </c>
      <c r="S51533">
        <v>11.6</v>
      </c>
      <c r="T51533">
        <v>11.62</v>
      </c>
      <c r="X51533" t="s">
        <v>27</v>
      </c>
      <c r="Y51533">
        <v>2</v>
      </c>
      <c r="Z51533" s="3">
        <v>43160.593819444446</v>
      </c>
    </row>
    <row r="51534" spans="1:26" x14ac:dyDescent="0.25">
      <c r="A51534" s="2">
        <v>43160</v>
      </c>
      <c r="B51534" s="1" t="s">
        <v>6486</v>
      </c>
      <c r="C51534" s="3">
        <v>43160.509687500002</v>
      </c>
      <c r="D51534" s="3">
        <v>43160.718842592592</v>
      </c>
      <c r="E51534" t="s">
        <v>17382</v>
      </c>
      <c r="F51534" t="s">
        <v>17384</v>
      </c>
      <c r="G51534" t="s">
        <v>17387</v>
      </c>
      <c r="H51534" t="s">
        <v>17390</v>
      </c>
      <c r="I51534" t="s">
        <v>17391</v>
      </c>
      <c r="J51534" t="s">
        <v>26</v>
      </c>
      <c r="K51534" t="s">
        <v>17393</v>
      </c>
      <c r="L51534" t="s">
        <v>17398</v>
      </c>
      <c r="M51534">
        <v>6950</v>
      </c>
      <c r="N51534">
        <v>6950</v>
      </c>
      <c r="O51534">
        <v>6950</v>
      </c>
      <c r="P51534">
        <v>11.7</v>
      </c>
      <c r="Q51534" t="s">
        <v>27</v>
      </c>
      <c r="R51534" t="s">
        <v>805</v>
      </c>
      <c r="S51534">
        <v>11.6</v>
      </c>
      <c r="T51534">
        <v>11.61</v>
      </c>
      <c r="X51534" t="s">
        <v>27</v>
      </c>
      <c r="Y51534">
        <v>489</v>
      </c>
      <c r="Z51534" s="3">
        <v>43160.593842592592</v>
      </c>
    </row>
    <row r="51535" spans="1:26" x14ac:dyDescent="0.25">
      <c r="A51535" s="2">
        <v>43160</v>
      </c>
      <c r="B51535" s="1" t="s">
        <v>6486</v>
      </c>
      <c r="C51535" s="3">
        <v>43160.509687500002</v>
      </c>
      <c r="D51535" s="3">
        <v>43160.718842592592</v>
      </c>
      <c r="E51535" t="s">
        <v>17382</v>
      </c>
      <c r="F51535" t="s">
        <v>17384</v>
      </c>
      <c r="G51535" t="s">
        <v>17387</v>
      </c>
      <c r="H51535" t="s">
        <v>17390</v>
      </c>
      <c r="I51535" t="s">
        <v>17391</v>
      </c>
      <c r="J51535" t="s">
        <v>26</v>
      </c>
      <c r="K51535" t="s">
        <v>17393</v>
      </c>
      <c r="L51535" t="s">
        <v>17398</v>
      </c>
      <c r="M51535">
        <v>6950</v>
      </c>
      <c r="N51535">
        <v>6950</v>
      </c>
      <c r="O51535">
        <v>6950</v>
      </c>
      <c r="P51535">
        <v>11.7</v>
      </c>
      <c r="Q51535" t="s">
        <v>27</v>
      </c>
      <c r="R51535" t="s">
        <v>805</v>
      </c>
      <c r="S51535">
        <v>11.6</v>
      </c>
      <c r="T51535">
        <v>11.61</v>
      </c>
      <c r="X51535" t="s">
        <v>27</v>
      </c>
      <c r="Y51535">
        <v>490</v>
      </c>
      <c r="Z51535" s="3">
        <v>43160.593842592592</v>
      </c>
    </row>
    <row r="51536" spans="1:26" x14ac:dyDescent="0.25">
      <c r="A51536" s="2">
        <v>43160</v>
      </c>
      <c r="B51536" s="1" t="s">
        <v>14641</v>
      </c>
      <c r="C51536" s="3">
        <v>43160.718587962961</v>
      </c>
      <c r="D51536" s="3">
        <v>43160.718831018516</v>
      </c>
      <c r="E51536" t="s">
        <v>17382</v>
      </c>
      <c r="F51536" t="s">
        <v>17384</v>
      </c>
      <c r="G51536" t="s">
        <v>17387</v>
      </c>
      <c r="H51536" t="s">
        <v>17389</v>
      </c>
      <c r="I51536" t="s">
        <v>17391</v>
      </c>
      <c r="J51536" t="s">
        <v>26</v>
      </c>
      <c r="K51536" t="s">
        <v>17393</v>
      </c>
      <c r="L51536" t="s">
        <v>17398</v>
      </c>
      <c r="M51536">
        <v>37050</v>
      </c>
      <c r="N51536">
        <v>37050</v>
      </c>
      <c r="O51536">
        <v>37050</v>
      </c>
      <c r="P51536">
        <v>11.61</v>
      </c>
      <c r="Q51536" t="s">
        <v>27</v>
      </c>
      <c r="R51536" t="s">
        <v>805</v>
      </c>
      <c r="S51536">
        <v>11.6</v>
      </c>
      <c r="T51536">
        <v>11.61</v>
      </c>
      <c r="X51536" t="s">
        <v>27</v>
      </c>
      <c r="Y51536">
        <v>3</v>
      </c>
      <c r="Z51536" s="3">
        <v>43160.593842592592</v>
      </c>
    </row>
    <row r="51537" spans="1:26" x14ac:dyDescent="0.25">
      <c r="A51537" s="2">
        <v>43160</v>
      </c>
      <c r="B51537" s="1" t="s">
        <v>14641</v>
      </c>
      <c r="C51537" s="3">
        <v>43160.718587962961</v>
      </c>
      <c r="D51537" s="3">
        <v>43160.718831018516</v>
      </c>
      <c r="E51537" t="s">
        <v>17382</v>
      </c>
      <c r="F51537" t="s">
        <v>17384</v>
      </c>
      <c r="G51537" t="s">
        <v>17387</v>
      </c>
      <c r="H51537" t="s">
        <v>17389</v>
      </c>
      <c r="I51537" t="s">
        <v>17391</v>
      </c>
      <c r="J51537" t="s">
        <v>26</v>
      </c>
      <c r="K51537" t="s">
        <v>17393</v>
      </c>
      <c r="L51537" t="s">
        <v>17398</v>
      </c>
      <c r="M51537">
        <v>37050</v>
      </c>
      <c r="N51537">
        <v>37050</v>
      </c>
      <c r="O51537">
        <v>37050</v>
      </c>
      <c r="P51537">
        <v>11.61</v>
      </c>
      <c r="Q51537" t="s">
        <v>27</v>
      </c>
      <c r="R51537" t="s">
        <v>805</v>
      </c>
      <c r="S51537">
        <v>11.6</v>
      </c>
      <c r="T51537">
        <v>11.61</v>
      </c>
      <c r="X51537" t="s">
        <v>27</v>
      </c>
      <c r="Y51537">
        <v>4</v>
      </c>
      <c r="Z51537" s="3">
        <v>43160.593842592592</v>
      </c>
    </row>
    <row r="51538" spans="1:26" x14ac:dyDescent="0.25">
      <c r="A51538" s="2">
        <v>43160</v>
      </c>
      <c r="B51538" s="1" t="s">
        <v>14660</v>
      </c>
      <c r="C51538" s="3">
        <v>43160.718807870369</v>
      </c>
      <c r="D51538" s="3">
        <v>43160.718842592592</v>
      </c>
      <c r="E51538" t="s">
        <v>17382</v>
      </c>
      <c r="F51538" t="s">
        <v>17386</v>
      </c>
      <c r="G51538" t="s">
        <v>17387</v>
      </c>
      <c r="H51538" t="s">
        <v>17389</v>
      </c>
      <c r="I51538" t="s">
        <v>17391</v>
      </c>
      <c r="J51538" t="s">
        <v>26</v>
      </c>
      <c r="K51538" t="s">
        <v>17394</v>
      </c>
      <c r="L51538" t="s">
        <v>17395</v>
      </c>
      <c r="M51538">
        <v>5164</v>
      </c>
      <c r="N51538">
        <v>5164</v>
      </c>
      <c r="O51538">
        <v>5164</v>
      </c>
      <c r="P51538">
        <v>11.6</v>
      </c>
      <c r="Q51538" t="s">
        <v>27</v>
      </c>
      <c r="R51538" t="s">
        <v>805</v>
      </c>
      <c r="S51538">
        <v>11.6</v>
      </c>
      <c r="T51538">
        <v>11.61</v>
      </c>
      <c r="X51538" t="s">
        <v>27</v>
      </c>
      <c r="Y51538">
        <v>3</v>
      </c>
      <c r="Z51538" s="3">
        <v>43160.593854166669</v>
      </c>
    </row>
    <row r="51539" spans="1:26" x14ac:dyDescent="0.25">
      <c r="A51539" s="2">
        <v>43160</v>
      </c>
      <c r="B51539" s="1" t="s">
        <v>14668</v>
      </c>
      <c r="C51539" s="3">
        <v>43160.718842592592</v>
      </c>
      <c r="D51539" s="3">
        <v>43160.718842592592</v>
      </c>
      <c r="E51539" t="s">
        <v>17382</v>
      </c>
      <c r="F51539" t="s">
        <v>17386</v>
      </c>
      <c r="G51539" t="s">
        <v>17387</v>
      </c>
      <c r="H51539" t="s">
        <v>17389</v>
      </c>
      <c r="I51539" t="s">
        <v>17391</v>
      </c>
      <c r="J51539" t="s">
        <v>26</v>
      </c>
      <c r="K51539" t="s">
        <v>17394</v>
      </c>
      <c r="L51539" t="s">
        <v>17396</v>
      </c>
      <c r="M51539">
        <v>61</v>
      </c>
      <c r="N51539">
        <v>61</v>
      </c>
      <c r="O51539">
        <v>61</v>
      </c>
      <c r="P51539">
        <v>11.6</v>
      </c>
      <c r="Q51539" t="s">
        <v>27</v>
      </c>
      <c r="R51539" t="s">
        <v>805</v>
      </c>
      <c r="S51539">
        <v>11.6</v>
      </c>
      <c r="T51539">
        <v>11.61</v>
      </c>
      <c r="X51539" t="s">
        <v>27</v>
      </c>
      <c r="Y51539">
        <v>1</v>
      </c>
      <c r="Z51539" s="3">
        <v>43160.593854166669</v>
      </c>
    </row>
    <row r="51540" spans="1:26" x14ac:dyDescent="0.25">
      <c r="A51540" s="2">
        <v>43160</v>
      </c>
      <c r="B51540" s="1" t="s">
        <v>14668</v>
      </c>
      <c r="C51540" s="3">
        <v>43160.718842592592</v>
      </c>
      <c r="D51540" s="3">
        <v>43160.718842592592</v>
      </c>
      <c r="E51540" t="s">
        <v>17382</v>
      </c>
      <c r="F51540" t="s">
        <v>17386</v>
      </c>
      <c r="G51540" t="s">
        <v>17387</v>
      </c>
      <c r="H51540" t="s">
        <v>17389</v>
      </c>
      <c r="I51540" t="s">
        <v>17391</v>
      </c>
      <c r="J51540" t="s">
        <v>26</v>
      </c>
      <c r="K51540" t="s">
        <v>17393</v>
      </c>
      <c r="L51540" t="s">
        <v>17396</v>
      </c>
      <c r="M51540">
        <v>61</v>
      </c>
      <c r="N51540">
        <v>61</v>
      </c>
      <c r="O51540">
        <v>61</v>
      </c>
      <c r="P51540">
        <v>11.6</v>
      </c>
      <c r="Q51540" t="s">
        <v>27</v>
      </c>
      <c r="R51540" t="s">
        <v>805</v>
      </c>
      <c r="S51540">
        <v>11.6</v>
      </c>
      <c r="T51540">
        <v>11.61</v>
      </c>
      <c r="X51540" t="s">
        <v>27</v>
      </c>
      <c r="Y51540">
        <v>2</v>
      </c>
      <c r="Z51540" s="3">
        <v>43160.593854166669</v>
      </c>
    </row>
    <row r="51541" spans="1:26" x14ac:dyDescent="0.25">
      <c r="A51541" s="2">
        <v>43160</v>
      </c>
      <c r="B51541" s="1" t="s">
        <v>14669</v>
      </c>
      <c r="C51541" s="3">
        <v>43160.718842592592</v>
      </c>
      <c r="D51541" s="3">
        <v>43160.718842592592</v>
      </c>
      <c r="E51541" t="s">
        <v>17382</v>
      </c>
      <c r="F51541" t="s">
        <v>17384</v>
      </c>
      <c r="G51541" t="s">
        <v>17387</v>
      </c>
      <c r="H51541" t="s">
        <v>17390</v>
      </c>
      <c r="I51541" t="s">
        <v>17391</v>
      </c>
      <c r="J51541" t="s">
        <v>26</v>
      </c>
      <c r="K51541" t="s">
        <v>17394</v>
      </c>
      <c r="L51541" t="s">
        <v>17396</v>
      </c>
      <c r="M51541">
        <v>5367</v>
      </c>
      <c r="N51541">
        <v>5367</v>
      </c>
      <c r="O51541">
        <v>5367</v>
      </c>
      <c r="P51541">
        <v>11.62</v>
      </c>
      <c r="Q51541" t="s">
        <v>27</v>
      </c>
      <c r="R51541" t="s">
        <v>805</v>
      </c>
      <c r="S51541">
        <v>11.6</v>
      </c>
      <c r="T51541">
        <v>11.61</v>
      </c>
      <c r="X51541" t="s">
        <v>27</v>
      </c>
      <c r="Y51541">
        <v>1</v>
      </c>
      <c r="Z51541" s="3">
        <v>43160.593854166669</v>
      </c>
    </row>
    <row r="51542" spans="1:26" x14ac:dyDescent="0.25">
      <c r="A51542" s="2">
        <v>43160</v>
      </c>
      <c r="B51542" s="1" t="s">
        <v>14669</v>
      </c>
      <c r="C51542" s="3">
        <v>43160.718842592592</v>
      </c>
      <c r="D51542" s="3">
        <v>43160.718842592592</v>
      </c>
      <c r="E51542" t="s">
        <v>17382</v>
      </c>
      <c r="F51542" t="s">
        <v>17384</v>
      </c>
      <c r="G51542" t="s">
        <v>17387</v>
      </c>
      <c r="H51542" t="s">
        <v>17390</v>
      </c>
      <c r="I51542" t="s">
        <v>17391</v>
      </c>
      <c r="J51542" t="s">
        <v>26</v>
      </c>
      <c r="K51542" t="s">
        <v>17393</v>
      </c>
      <c r="L51542" t="s">
        <v>17396</v>
      </c>
      <c r="M51542">
        <v>5367</v>
      </c>
      <c r="N51542">
        <v>5367</v>
      </c>
      <c r="O51542">
        <v>5367</v>
      </c>
      <c r="P51542">
        <v>11.62</v>
      </c>
      <c r="Q51542" t="s">
        <v>27</v>
      </c>
      <c r="R51542" t="s">
        <v>805</v>
      </c>
      <c r="S51542">
        <v>11.6</v>
      </c>
      <c r="T51542">
        <v>11.61</v>
      </c>
      <c r="X51542" t="s">
        <v>27</v>
      </c>
      <c r="Y51542">
        <v>2</v>
      </c>
      <c r="Z51542" s="3">
        <v>43160.593854166669</v>
      </c>
    </row>
    <row r="51543" spans="1:26" x14ac:dyDescent="0.25">
      <c r="A51543" s="2">
        <v>43160</v>
      </c>
      <c r="B51543" s="1" t="s">
        <v>14670</v>
      </c>
      <c r="C51543" s="3">
        <v>43160.718854166669</v>
      </c>
      <c r="D51543" s="3">
        <v>43160.718854166669</v>
      </c>
      <c r="E51543" t="s">
        <v>17382</v>
      </c>
      <c r="F51543" t="s">
        <v>17386</v>
      </c>
      <c r="G51543" t="s">
        <v>17387</v>
      </c>
      <c r="H51543" t="s">
        <v>17389</v>
      </c>
      <c r="I51543" t="s">
        <v>17391</v>
      </c>
      <c r="J51543" t="s">
        <v>26</v>
      </c>
      <c r="K51543" t="s">
        <v>17394</v>
      </c>
      <c r="L51543" t="s">
        <v>17396</v>
      </c>
      <c r="M51543">
        <v>1500</v>
      </c>
      <c r="N51543">
        <v>1500</v>
      </c>
      <c r="O51543">
        <v>1500</v>
      </c>
      <c r="P51543">
        <v>11.58</v>
      </c>
      <c r="Q51543" t="s">
        <v>27</v>
      </c>
      <c r="R51543" t="s">
        <v>805</v>
      </c>
      <c r="S51543">
        <v>11.6</v>
      </c>
      <c r="T51543">
        <v>11.61</v>
      </c>
      <c r="X51543" t="s">
        <v>27</v>
      </c>
      <c r="Y51543">
        <v>1</v>
      </c>
      <c r="Z51543" s="3">
        <v>43160.593854166669</v>
      </c>
    </row>
    <row r="51544" spans="1:26" x14ac:dyDescent="0.25">
      <c r="A51544" s="2">
        <v>43160</v>
      </c>
      <c r="B51544" s="1" t="s">
        <v>14670</v>
      </c>
      <c r="C51544" s="3">
        <v>43160.718854166669</v>
      </c>
      <c r="D51544" s="3">
        <v>43160.718854166669</v>
      </c>
      <c r="E51544" t="s">
        <v>17382</v>
      </c>
      <c r="F51544" t="s">
        <v>17386</v>
      </c>
      <c r="G51544" t="s">
        <v>17387</v>
      </c>
      <c r="H51544" t="s">
        <v>17389</v>
      </c>
      <c r="I51544" t="s">
        <v>17391</v>
      </c>
      <c r="J51544" t="s">
        <v>26</v>
      </c>
      <c r="K51544" t="s">
        <v>17393</v>
      </c>
      <c r="L51544" t="s">
        <v>17396</v>
      </c>
      <c r="M51544">
        <v>1500</v>
      </c>
      <c r="N51544">
        <v>1500</v>
      </c>
      <c r="O51544">
        <v>1500</v>
      </c>
      <c r="P51544">
        <v>11.58</v>
      </c>
      <c r="Q51544" t="s">
        <v>27</v>
      </c>
      <c r="R51544" t="s">
        <v>805</v>
      </c>
      <c r="S51544">
        <v>11.6</v>
      </c>
      <c r="T51544">
        <v>11.61</v>
      </c>
      <c r="X51544" t="s">
        <v>27</v>
      </c>
      <c r="Y51544">
        <v>2</v>
      </c>
      <c r="Z51544" s="3">
        <v>43160.593854166669</v>
      </c>
    </row>
    <row r="51545" spans="1:26" x14ac:dyDescent="0.25">
      <c r="A51545" s="2">
        <v>43160</v>
      </c>
      <c r="B51545" s="1" t="s">
        <v>13392</v>
      </c>
      <c r="C51545" s="3">
        <v>43160.697974537034</v>
      </c>
      <c r="D51545" s="3">
        <v>43160.718865740739</v>
      </c>
      <c r="E51545" t="s">
        <v>17382</v>
      </c>
      <c r="F51545" t="s">
        <v>17386</v>
      </c>
      <c r="G51545" t="s">
        <v>17387</v>
      </c>
      <c r="H51545" t="s">
        <v>17389</v>
      </c>
      <c r="I51545" t="s">
        <v>17391</v>
      </c>
      <c r="J51545" t="s">
        <v>26</v>
      </c>
      <c r="K51545" t="s">
        <v>17393</v>
      </c>
      <c r="L51545" t="s">
        <v>17397</v>
      </c>
      <c r="M51545">
        <v>12500</v>
      </c>
      <c r="N51545">
        <v>6698</v>
      </c>
      <c r="O51545">
        <v>12500</v>
      </c>
      <c r="P51545">
        <v>11.6</v>
      </c>
      <c r="Q51545" t="s">
        <v>27</v>
      </c>
      <c r="R51545" t="s">
        <v>805</v>
      </c>
      <c r="S51545">
        <v>11.6</v>
      </c>
      <c r="T51545">
        <v>11.61</v>
      </c>
      <c r="V51545">
        <v>6.9629020671834304E+17</v>
      </c>
      <c r="W51545">
        <v>5713</v>
      </c>
      <c r="X51545" t="s">
        <v>27</v>
      </c>
      <c r="Y51545">
        <v>6</v>
      </c>
      <c r="Z51545" s="3">
        <v>43160.593865740739</v>
      </c>
    </row>
    <row r="51546" spans="1:26" x14ac:dyDescent="0.25">
      <c r="A51546" s="2">
        <v>43160</v>
      </c>
      <c r="B51546" s="1" t="s">
        <v>14666</v>
      </c>
      <c r="C51546" s="3">
        <v>43160.718819444446</v>
      </c>
      <c r="D51546" s="3">
        <v>43160.718865740739</v>
      </c>
      <c r="E51546" t="s">
        <v>17382</v>
      </c>
      <c r="F51546" t="s">
        <v>17384</v>
      </c>
      <c r="G51546" t="s">
        <v>17387</v>
      </c>
      <c r="H51546" t="s">
        <v>17389</v>
      </c>
      <c r="I51546" t="s">
        <v>17391</v>
      </c>
      <c r="J51546" t="s">
        <v>26</v>
      </c>
      <c r="K51546" t="s">
        <v>17394</v>
      </c>
      <c r="L51546" t="s">
        <v>17395</v>
      </c>
      <c r="M51546">
        <v>5202</v>
      </c>
      <c r="N51546">
        <v>5202</v>
      </c>
      <c r="O51546">
        <v>5202</v>
      </c>
      <c r="P51546">
        <v>11.62</v>
      </c>
      <c r="Q51546" t="s">
        <v>27</v>
      </c>
      <c r="R51546" t="s">
        <v>805</v>
      </c>
      <c r="S51546">
        <v>11.6</v>
      </c>
      <c r="T51546">
        <v>11.61</v>
      </c>
      <c r="X51546" t="s">
        <v>27</v>
      </c>
      <c r="Y51546">
        <v>3</v>
      </c>
      <c r="Z51546" s="3">
        <v>43160.593865740739</v>
      </c>
    </row>
    <row r="51547" spans="1:26" x14ac:dyDescent="0.25">
      <c r="A51547" s="2">
        <v>43160</v>
      </c>
      <c r="B51547" s="1" t="s">
        <v>14667</v>
      </c>
      <c r="C51547" s="3">
        <v>43160.718819444446</v>
      </c>
      <c r="D51547" s="3">
        <v>43160.718865740739</v>
      </c>
      <c r="E51547" t="s">
        <v>17382</v>
      </c>
      <c r="F51547" t="s">
        <v>17384</v>
      </c>
      <c r="G51547" t="s">
        <v>17387</v>
      </c>
      <c r="H51547" t="s">
        <v>17389</v>
      </c>
      <c r="I51547" t="s">
        <v>17391</v>
      </c>
      <c r="J51547" t="s">
        <v>26</v>
      </c>
      <c r="K51547" t="s">
        <v>17394</v>
      </c>
      <c r="L51547" t="s">
        <v>17395</v>
      </c>
      <c r="M51547">
        <v>511</v>
      </c>
      <c r="N51547">
        <v>511</v>
      </c>
      <c r="O51547">
        <v>511</v>
      </c>
      <c r="P51547">
        <v>11.62</v>
      </c>
      <c r="Q51547" t="s">
        <v>27</v>
      </c>
      <c r="R51547" t="s">
        <v>805</v>
      </c>
      <c r="S51547">
        <v>11.6</v>
      </c>
      <c r="T51547">
        <v>11.61</v>
      </c>
      <c r="X51547" t="s">
        <v>27</v>
      </c>
      <c r="Y51547">
        <v>3</v>
      </c>
      <c r="Z51547" s="3">
        <v>43160.593865740739</v>
      </c>
    </row>
    <row r="51548" spans="1:26" x14ac:dyDescent="0.25">
      <c r="A51548" s="2">
        <v>43160</v>
      </c>
      <c r="B51548" s="1" t="s">
        <v>14671</v>
      </c>
      <c r="C51548" s="3">
        <v>43160.718865740739</v>
      </c>
      <c r="D51548" s="3">
        <v>43160.718865740739</v>
      </c>
      <c r="E51548" t="s">
        <v>17382</v>
      </c>
      <c r="F51548" t="s">
        <v>17384</v>
      </c>
      <c r="G51548" t="s">
        <v>17387</v>
      </c>
      <c r="H51548" t="s">
        <v>17389</v>
      </c>
      <c r="I51548" t="s">
        <v>17391</v>
      </c>
      <c r="J51548" t="s">
        <v>159</v>
      </c>
      <c r="K51548" t="s">
        <v>17394</v>
      </c>
      <c r="L51548" t="s">
        <v>17396</v>
      </c>
      <c r="M51548">
        <v>5713</v>
      </c>
      <c r="N51548">
        <v>5713</v>
      </c>
      <c r="O51548">
        <v>5713</v>
      </c>
      <c r="P51548">
        <v>11.6</v>
      </c>
      <c r="Q51548" t="s">
        <v>27</v>
      </c>
      <c r="R51548" t="s">
        <v>805</v>
      </c>
      <c r="S51548">
        <v>11.6</v>
      </c>
      <c r="T51548">
        <v>11.61</v>
      </c>
      <c r="X51548" t="s">
        <v>27</v>
      </c>
      <c r="Y51548">
        <v>1</v>
      </c>
      <c r="Z51548" s="3">
        <v>43160.593865740739</v>
      </c>
    </row>
    <row r="51549" spans="1:26" x14ac:dyDescent="0.25">
      <c r="A51549" s="2">
        <v>43160</v>
      </c>
      <c r="B51549" s="1" t="s">
        <v>14671</v>
      </c>
      <c r="C51549" s="3">
        <v>43160.718865740739</v>
      </c>
      <c r="D51549" s="3">
        <v>43160.718865740739</v>
      </c>
      <c r="E51549" t="s">
        <v>17382</v>
      </c>
      <c r="F51549" t="s">
        <v>17384</v>
      </c>
      <c r="G51549" t="s">
        <v>17387</v>
      </c>
      <c r="H51549" t="s">
        <v>17389</v>
      </c>
      <c r="I51549" t="s">
        <v>17391</v>
      </c>
      <c r="J51549" t="s">
        <v>159</v>
      </c>
      <c r="K51549" t="s">
        <v>17394</v>
      </c>
      <c r="L51549" t="s">
        <v>17397</v>
      </c>
      <c r="M51549">
        <v>5713</v>
      </c>
      <c r="N51549">
        <v>0</v>
      </c>
      <c r="O51549">
        <v>5713</v>
      </c>
      <c r="P51549">
        <v>11.6</v>
      </c>
      <c r="Q51549" t="s">
        <v>27</v>
      </c>
      <c r="R51549" t="s">
        <v>805</v>
      </c>
      <c r="S51549">
        <v>11.6</v>
      </c>
      <c r="T51549">
        <v>11.61</v>
      </c>
      <c r="V51549">
        <v>6.9629020671834304E+17</v>
      </c>
      <c r="W51549">
        <v>5713</v>
      </c>
      <c r="X51549" t="s">
        <v>27</v>
      </c>
      <c r="Y51549">
        <v>2</v>
      </c>
      <c r="Z51549" s="3">
        <v>43160.593865740739</v>
      </c>
    </row>
    <row r="51550" spans="1:26" x14ac:dyDescent="0.25">
      <c r="A51550" s="2">
        <v>43160</v>
      </c>
      <c r="B51550" s="1" t="s">
        <v>14672</v>
      </c>
      <c r="C51550" s="3">
        <v>43160.718865740739</v>
      </c>
      <c r="D51550" s="3">
        <v>43160.718865740739</v>
      </c>
      <c r="E51550" t="s">
        <v>17382</v>
      </c>
      <c r="F51550" t="s">
        <v>17386</v>
      </c>
      <c r="G51550" t="s">
        <v>17387</v>
      </c>
      <c r="H51550" t="s">
        <v>17389</v>
      </c>
      <c r="I51550" t="s">
        <v>17391</v>
      </c>
      <c r="J51550" t="s">
        <v>26</v>
      </c>
      <c r="K51550" t="s">
        <v>17394</v>
      </c>
      <c r="L51550" t="s">
        <v>17396</v>
      </c>
      <c r="M51550">
        <v>61</v>
      </c>
      <c r="N51550">
        <v>61</v>
      </c>
      <c r="O51550">
        <v>61</v>
      </c>
      <c r="P51550">
        <v>11.6</v>
      </c>
      <c r="Q51550" t="s">
        <v>27</v>
      </c>
      <c r="R51550" t="s">
        <v>805</v>
      </c>
      <c r="S51550">
        <v>11.6</v>
      </c>
      <c r="T51550">
        <v>11.61</v>
      </c>
      <c r="X51550" t="s">
        <v>27</v>
      </c>
      <c r="Y51550">
        <v>1</v>
      </c>
      <c r="Z51550" s="3">
        <v>43160.593877314815</v>
      </c>
    </row>
    <row r="51551" spans="1:26" x14ac:dyDescent="0.25">
      <c r="A51551" s="2">
        <v>43160</v>
      </c>
      <c r="B51551" s="1" t="s">
        <v>14672</v>
      </c>
      <c r="C51551" s="3">
        <v>43160.718865740739</v>
      </c>
      <c r="D51551" s="3">
        <v>43160.718865740739</v>
      </c>
      <c r="E51551" t="s">
        <v>17382</v>
      </c>
      <c r="F51551" t="s">
        <v>17386</v>
      </c>
      <c r="G51551" t="s">
        <v>17387</v>
      </c>
      <c r="H51551" t="s">
        <v>17389</v>
      </c>
      <c r="I51551" t="s">
        <v>17391</v>
      </c>
      <c r="J51551" t="s">
        <v>26</v>
      </c>
      <c r="K51551" t="s">
        <v>17393</v>
      </c>
      <c r="L51551" t="s">
        <v>17396</v>
      </c>
      <c r="M51551">
        <v>61</v>
      </c>
      <c r="N51551">
        <v>61</v>
      </c>
      <c r="O51551">
        <v>61</v>
      </c>
      <c r="P51551">
        <v>11.6</v>
      </c>
      <c r="Q51551" t="s">
        <v>27</v>
      </c>
      <c r="R51551" t="s">
        <v>805</v>
      </c>
      <c r="S51551">
        <v>11.6</v>
      </c>
      <c r="T51551">
        <v>11.61</v>
      </c>
      <c r="X51551" t="s">
        <v>27</v>
      </c>
      <c r="Y51551">
        <v>2</v>
      </c>
      <c r="Z51551" s="3">
        <v>43160.593877314815</v>
      </c>
    </row>
    <row r="51552" spans="1:26" x14ac:dyDescent="0.25">
      <c r="A51552" s="2">
        <v>43160</v>
      </c>
      <c r="B51552" s="1" t="s">
        <v>14673</v>
      </c>
      <c r="C51552" s="3">
        <v>43160.718888888892</v>
      </c>
      <c r="D51552" s="3">
        <v>43160.718888888892</v>
      </c>
      <c r="E51552" t="s">
        <v>17382</v>
      </c>
      <c r="F51552" t="s">
        <v>17386</v>
      </c>
      <c r="G51552" t="s">
        <v>17387</v>
      </c>
      <c r="H51552" t="s">
        <v>17389</v>
      </c>
      <c r="I51552" t="s">
        <v>17391</v>
      </c>
      <c r="J51552" t="s">
        <v>26</v>
      </c>
      <c r="K51552" t="s">
        <v>17394</v>
      </c>
      <c r="L51552" t="s">
        <v>17396</v>
      </c>
      <c r="M51552">
        <v>61</v>
      </c>
      <c r="N51552">
        <v>61</v>
      </c>
      <c r="O51552">
        <v>61</v>
      </c>
      <c r="P51552">
        <v>11.6</v>
      </c>
      <c r="Q51552" t="s">
        <v>27</v>
      </c>
      <c r="R51552" t="s">
        <v>805</v>
      </c>
      <c r="S51552">
        <v>11.6</v>
      </c>
      <c r="T51552">
        <v>11.61</v>
      </c>
      <c r="X51552" t="s">
        <v>27</v>
      </c>
      <c r="Y51552">
        <v>1</v>
      </c>
      <c r="Z51552" s="3">
        <v>43160.593900462962</v>
      </c>
    </row>
    <row r="51553" spans="1:26" x14ac:dyDescent="0.25">
      <c r="A51553" s="2">
        <v>43160</v>
      </c>
      <c r="B51553" s="1" t="s">
        <v>14673</v>
      </c>
      <c r="C51553" s="3">
        <v>43160.718888888892</v>
      </c>
      <c r="D51553" s="3">
        <v>43160.718888888892</v>
      </c>
      <c r="E51553" t="s">
        <v>17382</v>
      </c>
      <c r="F51553" t="s">
        <v>17386</v>
      </c>
      <c r="G51553" t="s">
        <v>17387</v>
      </c>
      <c r="H51553" t="s">
        <v>17389</v>
      </c>
      <c r="I51553" t="s">
        <v>17391</v>
      </c>
      <c r="J51553" t="s">
        <v>26</v>
      </c>
      <c r="K51553" t="s">
        <v>17393</v>
      </c>
      <c r="L51553" t="s">
        <v>17396</v>
      </c>
      <c r="M51553">
        <v>61</v>
      </c>
      <c r="N51553">
        <v>61</v>
      </c>
      <c r="O51553">
        <v>61</v>
      </c>
      <c r="P51553">
        <v>11.6</v>
      </c>
      <c r="Q51553" t="s">
        <v>27</v>
      </c>
      <c r="R51553" t="s">
        <v>805</v>
      </c>
      <c r="S51553">
        <v>11.6</v>
      </c>
      <c r="T51553">
        <v>11.61</v>
      </c>
      <c r="X51553" t="s">
        <v>27</v>
      </c>
      <c r="Y51553">
        <v>2</v>
      </c>
      <c r="Z51553" s="3">
        <v>43160.593900462962</v>
      </c>
    </row>
    <row r="51554" spans="1:26" x14ac:dyDescent="0.25">
      <c r="A51554" s="2">
        <v>43160</v>
      </c>
      <c r="B51554" s="1" t="s">
        <v>14526</v>
      </c>
      <c r="C51554" s="3">
        <v>43160.716990740744</v>
      </c>
      <c r="D51554" s="3">
        <v>43160.718900462962</v>
      </c>
      <c r="E51554" t="s">
        <v>17382</v>
      </c>
      <c r="F51554" t="s">
        <v>17384</v>
      </c>
      <c r="G51554" t="s">
        <v>17387</v>
      </c>
      <c r="H51554" t="s">
        <v>17389</v>
      </c>
      <c r="I51554" t="s">
        <v>17391</v>
      </c>
      <c r="J51554" t="s">
        <v>26</v>
      </c>
      <c r="K51554" t="s">
        <v>17393</v>
      </c>
      <c r="L51554" t="s">
        <v>17398</v>
      </c>
      <c r="M51554">
        <v>4936</v>
      </c>
      <c r="N51554">
        <v>4936</v>
      </c>
      <c r="O51554">
        <v>4936</v>
      </c>
      <c r="P51554">
        <v>11.61</v>
      </c>
      <c r="Q51554" t="s">
        <v>27</v>
      </c>
      <c r="R51554" t="s">
        <v>805</v>
      </c>
      <c r="S51554">
        <v>11.6</v>
      </c>
      <c r="T51554">
        <v>11.61</v>
      </c>
      <c r="X51554" t="s">
        <v>27</v>
      </c>
      <c r="Y51554">
        <v>5</v>
      </c>
      <c r="Z51554" s="3">
        <v>43160.593912037039</v>
      </c>
    </row>
    <row r="51555" spans="1:26" x14ac:dyDescent="0.25">
      <c r="A51555" s="2">
        <v>43160</v>
      </c>
      <c r="B51555" s="1" t="s">
        <v>14526</v>
      </c>
      <c r="C51555" s="3">
        <v>43160.716990740744</v>
      </c>
      <c r="D51555" s="3">
        <v>43160.718900462962</v>
      </c>
      <c r="E51555" t="s">
        <v>17382</v>
      </c>
      <c r="F51555" t="s">
        <v>17384</v>
      </c>
      <c r="G51555" t="s">
        <v>17387</v>
      </c>
      <c r="H51555" t="s">
        <v>17389</v>
      </c>
      <c r="I51555" t="s">
        <v>17391</v>
      </c>
      <c r="J51555" t="s">
        <v>26</v>
      </c>
      <c r="K51555" t="s">
        <v>17393</v>
      </c>
      <c r="L51555" t="s">
        <v>17398</v>
      </c>
      <c r="M51555">
        <v>4936</v>
      </c>
      <c r="N51555">
        <v>4936</v>
      </c>
      <c r="O51555">
        <v>4936</v>
      </c>
      <c r="P51555">
        <v>11.61</v>
      </c>
      <c r="Q51555" t="s">
        <v>27</v>
      </c>
      <c r="R51555" t="s">
        <v>805</v>
      </c>
      <c r="S51555">
        <v>11.6</v>
      </c>
      <c r="T51555">
        <v>11.61</v>
      </c>
      <c r="X51555" t="s">
        <v>27</v>
      </c>
      <c r="Y51555">
        <v>6</v>
      </c>
      <c r="Z51555" s="3">
        <v>43160.593912037039</v>
      </c>
    </row>
    <row r="51556" spans="1:26" x14ac:dyDescent="0.25">
      <c r="A51556" s="2">
        <v>43160</v>
      </c>
      <c r="B51556" s="1" t="s">
        <v>14641</v>
      </c>
      <c r="C51556" s="3">
        <v>43160.718587962961</v>
      </c>
      <c r="D51556" s="3">
        <v>43160.718900462962</v>
      </c>
      <c r="E51556" t="s">
        <v>17382</v>
      </c>
      <c r="F51556" t="s">
        <v>17384</v>
      </c>
      <c r="G51556" t="s">
        <v>17387</v>
      </c>
      <c r="H51556" t="s">
        <v>17389</v>
      </c>
      <c r="I51556" t="s">
        <v>17391</v>
      </c>
      <c r="J51556" t="s">
        <v>26</v>
      </c>
      <c r="K51556" t="s">
        <v>17393</v>
      </c>
      <c r="L51556" t="s">
        <v>17397</v>
      </c>
      <c r="M51556">
        <v>37050</v>
      </c>
      <c r="N51556">
        <v>36750</v>
      </c>
      <c r="O51556">
        <v>37050</v>
      </c>
      <c r="P51556">
        <v>11.61</v>
      </c>
      <c r="Q51556" t="s">
        <v>27</v>
      </c>
      <c r="R51556" t="s">
        <v>805</v>
      </c>
      <c r="S51556">
        <v>11.6</v>
      </c>
      <c r="T51556">
        <v>11.61</v>
      </c>
      <c r="V51556">
        <v>6.9629020671834304E+17</v>
      </c>
      <c r="W51556">
        <v>300</v>
      </c>
      <c r="X51556" t="s">
        <v>27</v>
      </c>
      <c r="Y51556">
        <v>5</v>
      </c>
      <c r="Z51556" s="3">
        <v>43160.593912037039</v>
      </c>
    </row>
    <row r="51557" spans="1:26" x14ac:dyDescent="0.25">
      <c r="A51557" s="2">
        <v>43160</v>
      </c>
      <c r="B51557" s="1" t="s">
        <v>14674</v>
      </c>
      <c r="C51557" s="3">
        <v>43160.718900462962</v>
      </c>
      <c r="D51557" s="3">
        <v>43160.718900462962</v>
      </c>
      <c r="E51557" t="s">
        <v>17382</v>
      </c>
      <c r="F51557" t="s">
        <v>17386</v>
      </c>
      <c r="G51557" t="s">
        <v>17387</v>
      </c>
      <c r="H51557" t="s">
        <v>17389</v>
      </c>
      <c r="I51557" t="s">
        <v>17391</v>
      </c>
      <c r="J51557" t="s">
        <v>26</v>
      </c>
      <c r="K51557" t="s">
        <v>17394</v>
      </c>
      <c r="L51557" t="s">
        <v>17396</v>
      </c>
      <c r="M51557">
        <v>300</v>
      </c>
      <c r="N51557">
        <v>300</v>
      </c>
      <c r="O51557">
        <v>300</v>
      </c>
      <c r="P51557">
        <v>11.61</v>
      </c>
      <c r="Q51557" t="s">
        <v>27</v>
      </c>
      <c r="R51557" t="s">
        <v>805</v>
      </c>
      <c r="S51557">
        <v>11.6</v>
      </c>
      <c r="T51557">
        <v>11.61</v>
      </c>
      <c r="X51557" t="s">
        <v>27</v>
      </c>
      <c r="Y51557">
        <v>1</v>
      </c>
      <c r="Z51557" s="3">
        <v>43160.593912037039</v>
      </c>
    </row>
    <row r="51558" spans="1:26" x14ac:dyDescent="0.25">
      <c r="A51558" s="2">
        <v>43160</v>
      </c>
      <c r="B51558" s="1" t="s">
        <v>14674</v>
      </c>
      <c r="C51558" s="3">
        <v>43160.718900462962</v>
      </c>
      <c r="D51558" s="3">
        <v>43160.718900462962</v>
      </c>
      <c r="E51558" t="s">
        <v>17382</v>
      </c>
      <c r="F51558" t="s">
        <v>17386</v>
      </c>
      <c r="G51558" t="s">
        <v>17387</v>
      </c>
      <c r="H51558" t="s">
        <v>17389</v>
      </c>
      <c r="I51558" t="s">
        <v>17391</v>
      </c>
      <c r="J51558" t="s">
        <v>26</v>
      </c>
      <c r="K51558" t="s">
        <v>17394</v>
      </c>
      <c r="L51558" t="s">
        <v>17397</v>
      </c>
      <c r="M51558">
        <v>300</v>
      </c>
      <c r="N51558">
        <v>0</v>
      </c>
      <c r="O51558">
        <v>300</v>
      </c>
      <c r="P51558">
        <v>11.61</v>
      </c>
      <c r="Q51558" t="s">
        <v>27</v>
      </c>
      <c r="R51558" t="s">
        <v>805</v>
      </c>
      <c r="S51558">
        <v>11.6</v>
      </c>
      <c r="T51558">
        <v>11.61</v>
      </c>
      <c r="V51558">
        <v>6.9629020671834304E+17</v>
      </c>
      <c r="W51558">
        <v>300</v>
      </c>
      <c r="X51558" t="s">
        <v>27</v>
      </c>
      <c r="Y51558">
        <v>2</v>
      </c>
      <c r="Z51558" s="3">
        <v>43160.593912037039</v>
      </c>
    </row>
    <row r="51559" spans="1:26" x14ac:dyDescent="0.25">
      <c r="A51559" s="2">
        <v>43160</v>
      </c>
      <c r="B51559" s="1" t="s">
        <v>14675</v>
      </c>
      <c r="C51559" s="3">
        <v>43160.718912037039</v>
      </c>
      <c r="D51559" s="3">
        <v>43160.718912037039</v>
      </c>
      <c r="E51559" t="s">
        <v>17382</v>
      </c>
      <c r="F51559" t="s">
        <v>17386</v>
      </c>
      <c r="G51559" t="s">
        <v>17387</v>
      </c>
      <c r="H51559" t="s">
        <v>17389</v>
      </c>
      <c r="I51559" t="s">
        <v>17391</v>
      </c>
      <c r="J51559" t="s">
        <v>26</v>
      </c>
      <c r="K51559" t="s">
        <v>17394</v>
      </c>
      <c r="L51559" t="s">
        <v>17396</v>
      </c>
      <c r="M51559">
        <v>61</v>
      </c>
      <c r="N51559">
        <v>61</v>
      </c>
      <c r="O51559">
        <v>61</v>
      </c>
      <c r="P51559">
        <v>11.6</v>
      </c>
      <c r="Q51559" t="s">
        <v>27</v>
      </c>
      <c r="R51559" t="s">
        <v>805</v>
      </c>
      <c r="S51559">
        <v>11.6</v>
      </c>
      <c r="T51559">
        <v>11.61</v>
      </c>
      <c r="X51559" t="s">
        <v>27</v>
      </c>
      <c r="Y51559">
        <v>1</v>
      </c>
      <c r="Z51559" s="3">
        <v>43160.593912037039</v>
      </c>
    </row>
    <row r="51560" spans="1:26" x14ac:dyDescent="0.25">
      <c r="A51560" s="2">
        <v>43160</v>
      </c>
      <c r="B51560" s="1" t="s">
        <v>14675</v>
      </c>
      <c r="C51560" s="3">
        <v>43160.718912037039</v>
      </c>
      <c r="D51560" s="3">
        <v>43160.718912037039</v>
      </c>
      <c r="E51560" t="s">
        <v>17382</v>
      </c>
      <c r="F51560" t="s">
        <v>17386</v>
      </c>
      <c r="G51560" t="s">
        <v>17387</v>
      </c>
      <c r="H51560" t="s">
        <v>17389</v>
      </c>
      <c r="I51560" t="s">
        <v>17391</v>
      </c>
      <c r="J51560" t="s">
        <v>26</v>
      </c>
      <c r="K51560" t="s">
        <v>17393</v>
      </c>
      <c r="L51560" t="s">
        <v>17396</v>
      </c>
      <c r="M51560">
        <v>61</v>
      </c>
      <c r="N51560">
        <v>61</v>
      </c>
      <c r="O51560">
        <v>61</v>
      </c>
      <c r="P51560">
        <v>11.6</v>
      </c>
      <c r="Q51560" t="s">
        <v>27</v>
      </c>
      <c r="R51560" t="s">
        <v>805</v>
      </c>
      <c r="S51560">
        <v>11.6</v>
      </c>
      <c r="T51560">
        <v>11.61</v>
      </c>
      <c r="X51560" t="s">
        <v>27</v>
      </c>
      <c r="Y51560">
        <v>2</v>
      </c>
      <c r="Z51560" s="3">
        <v>43160.593912037039</v>
      </c>
    </row>
    <row r="51561" spans="1:26" x14ac:dyDescent="0.25">
      <c r="A51561" s="2">
        <v>43160</v>
      </c>
      <c r="B51561" s="1" t="s">
        <v>14676</v>
      </c>
      <c r="C51561" s="3">
        <v>43160.718923611108</v>
      </c>
      <c r="D51561" s="3">
        <v>43160.718923611108</v>
      </c>
      <c r="E51561" t="s">
        <v>17382</v>
      </c>
      <c r="F51561" t="s">
        <v>17386</v>
      </c>
      <c r="G51561" t="s">
        <v>17387</v>
      </c>
      <c r="H51561" t="s">
        <v>17389</v>
      </c>
      <c r="I51561" t="s">
        <v>17391</v>
      </c>
      <c r="J51561" t="s">
        <v>26</v>
      </c>
      <c r="K51561" t="s">
        <v>17394</v>
      </c>
      <c r="L51561" t="s">
        <v>17396</v>
      </c>
      <c r="M51561">
        <v>10000</v>
      </c>
      <c r="N51561">
        <v>10000</v>
      </c>
      <c r="O51561">
        <v>10000</v>
      </c>
      <c r="P51561">
        <v>11.6</v>
      </c>
      <c r="Q51561" t="s">
        <v>27</v>
      </c>
      <c r="R51561" t="s">
        <v>805</v>
      </c>
      <c r="S51561">
        <v>11.6</v>
      </c>
      <c r="T51561">
        <v>11.61</v>
      </c>
      <c r="X51561" t="s">
        <v>27</v>
      </c>
      <c r="Y51561">
        <v>1</v>
      </c>
      <c r="Z51561" s="3">
        <v>43160.593935185185</v>
      </c>
    </row>
    <row r="51562" spans="1:26" x14ac:dyDescent="0.25">
      <c r="A51562" s="2">
        <v>43160</v>
      </c>
      <c r="B51562" s="1" t="s">
        <v>14676</v>
      </c>
      <c r="C51562" s="3">
        <v>43160.718923611108</v>
      </c>
      <c r="D51562" s="3">
        <v>43160.718923611108</v>
      </c>
      <c r="E51562" t="s">
        <v>17382</v>
      </c>
      <c r="F51562" t="s">
        <v>17386</v>
      </c>
      <c r="G51562" t="s">
        <v>17387</v>
      </c>
      <c r="H51562" t="s">
        <v>17389</v>
      </c>
      <c r="I51562" t="s">
        <v>17391</v>
      </c>
      <c r="J51562" t="s">
        <v>26</v>
      </c>
      <c r="K51562" t="s">
        <v>17393</v>
      </c>
      <c r="L51562" t="s">
        <v>17396</v>
      </c>
      <c r="M51562">
        <v>10000</v>
      </c>
      <c r="N51562">
        <v>10000</v>
      </c>
      <c r="O51562">
        <v>10000</v>
      </c>
      <c r="P51562">
        <v>11.6</v>
      </c>
      <c r="Q51562" t="s">
        <v>27</v>
      </c>
      <c r="R51562" t="s">
        <v>805</v>
      </c>
      <c r="S51562">
        <v>11.6</v>
      </c>
      <c r="T51562">
        <v>11.61</v>
      </c>
      <c r="X51562" t="s">
        <v>27</v>
      </c>
      <c r="Y51562">
        <v>2</v>
      </c>
      <c r="Z51562" s="3">
        <v>43160.593935185185</v>
      </c>
    </row>
    <row r="51563" spans="1:26" x14ac:dyDescent="0.25">
      <c r="A51563" s="2">
        <v>43160</v>
      </c>
      <c r="B51563" s="1" t="s">
        <v>14661</v>
      </c>
      <c r="C51563" s="3">
        <v>43160.718807870369</v>
      </c>
      <c r="D51563" s="3">
        <v>43160.718935185185</v>
      </c>
      <c r="E51563" t="s">
        <v>17382</v>
      </c>
      <c r="F51563" t="s">
        <v>17384</v>
      </c>
      <c r="G51563" t="s">
        <v>17387</v>
      </c>
      <c r="H51563" t="s">
        <v>17390</v>
      </c>
      <c r="I51563" t="s">
        <v>17391</v>
      </c>
      <c r="J51563" t="s">
        <v>26</v>
      </c>
      <c r="K51563" t="s">
        <v>17394</v>
      </c>
      <c r="L51563" t="s">
        <v>17395</v>
      </c>
      <c r="M51563">
        <v>2866</v>
      </c>
      <c r="N51563">
        <v>2866</v>
      </c>
      <c r="O51563">
        <v>2866</v>
      </c>
      <c r="P51563">
        <v>11.64</v>
      </c>
      <c r="Q51563" t="s">
        <v>27</v>
      </c>
      <c r="R51563" t="s">
        <v>805</v>
      </c>
      <c r="S51563">
        <v>11.6</v>
      </c>
      <c r="T51563">
        <v>11.61</v>
      </c>
      <c r="X51563" t="s">
        <v>27</v>
      </c>
      <c r="Y51563">
        <v>3</v>
      </c>
      <c r="Z51563" s="3">
        <v>43160.593946759262</v>
      </c>
    </row>
    <row r="51564" spans="1:26" x14ac:dyDescent="0.25">
      <c r="A51564" s="2">
        <v>43160</v>
      </c>
      <c r="B51564" s="1" t="s">
        <v>14677</v>
      </c>
      <c r="C51564" s="3">
        <v>43160.718935185185</v>
      </c>
      <c r="D51564" s="3">
        <v>43160.718935185185</v>
      </c>
      <c r="E51564" t="s">
        <v>17382</v>
      </c>
      <c r="F51564" t="s">
        <v>17386</v>
      </c>
      <c r="G51564" t="s">
        <v>17387</v>
      </c>
      <c r="H51564" t="s">
        <v>17389</v>
      </c>
      <c r="I51564" t="s">
        <v>17391</v>
      </c>
      <c r="J51564" t="s">
        <v>26</v>
      </c>
      <c r="K51564" t="s">
        <v>17394</v>
      </c>
      <c r="L51564" t="s">
        <v>17396</v>
      </c>
      <c r="M51564">
        <v>61</v>
      </c>
      <c r="N51564">
        <v>61</v>
      </c>
      <c r="O51564">
        <v>61</v>
      </c>
      <c r="P51564">
        <v>11.6</v>
      </c>
      <c r="Q51564" t="s">
        <v>27</v>
      </c>
      <c r="R51564" t="s">
        <v>805</v>
      </c>
      <c r="S51564">
        <v>11.6</v>
      </c>
      <c r="T51564">
        <v>11.61</v>
      </c>
      <c r="X51564" t="s">
        <v>27</v>
      </c>
      <c r="Y51564">
        <v>1</v>
      </c>
      <c r="Z51564" s="3">
        <v>43160.593946759262</v>
      </c>
    </row>
    <row r="51565" spans="1:26" x14ac:dyDescent="0.25">
      <c r="A51565" s="2">
        <v>43160</v>
      </c>
      <c r="B51565" s="1" t="s">
        <v>14677</v>
      </c>
      <c r="C51565" s="3">
        <v>43160.718935185185</v>
      </c>
      <c r="D51565" s="3">
        <v>43160.718935185185</v>
      </c>
      <c r="E51565" t="s">
        <v>17382</v>
      </c>
      <c r="F51565" t="s">
        <v>17386</v>
      </c>
      <c r="G51565" t="s">
        <v>17387</v>
      </c>
      <c r="H51565" t="s">
        <v>17389</v>
      </c>
      <c r="I51565" t="s">
        <v>17391</v>
      </c>
      <c r="J51565" t="s">
        <v>26</v>
      </c>
      <c r="K51565" t="s">
        <v>17393</v>
      </c>
      <c r="L51565" t="s">
        <v>17396</v>
      </c>
      <c r="M51565">
        <v>61</v>
      </c>
      <c r="N51565">
        <v>61</v>
      </c>
      <c r="O51565">
        <v>61</v>
      </c>
      <c r="P51565">
        <v>11.6</v>
      </c>
      <c r="Q51565" t="s">
        <v>27</v>
      </c>
      <c r="R51565" t="s">
        <v>805</v>
      </c>
      <c r="S51565">
        <v>11.6</v>
      </c>
      <c r="T51565">
        <v>11.61</v>
      </c>
      <c r="X51565" t="s">
        <v>27</v>
      </c>
      <c r="Y51565">
        <v>2</v>
      </c>
      <c r="Z51565" s="3">
        <v>43160.593946759262</v>
      </c>
    </row>
    <row r="51566" spans="1:26" x14ac:dyDescent="0.25">
      <c r="A51566" s="2">
        <v>43160</v>
      </c>
      <c r="B51566" s="1" t="s">
        <v>14641</v>
      </c>
      <c r="C51566" s="3">
        <v>43160.718587962961</v>
      </c>
      <c r="D51566" s="3">
        <v>43160.718946759262</v>
      </c>
      <c r="E51566" t="s">
        <v>17382</v>
      </c>
      <c r="F51566" t="s">
        <v>17384</v>
      </c>
      <c r="G51566" t="s">
        <v>17387</v>
      </c>
      <c r="H51566" t="s">
        <v>17389</v>
      </c>
      <c r="I51566" t="s">
        <v>17391</v>
      </c>
      <c r="J51566" t="s">
        <v>26</v>
      </c>
      <c r="K51566" t="s">
        <v>17393</v>
      </c>
      <c r="L51566" t="s">
        <v>17397</v>
      </c>
      <c r="M51566">
        <v>37050</v>
      </c>
      <c r="N51566">
        <v>36726</v>
      </c>
      <c r="O51566">
        <v>37050</v>
      </c>
      <c r="P51566">
        <v>11.61</v>
      </c>
      <c r="Q51566" t="s">
        <v>27</v>
      </c>
      <c r="R51566" t="s">
        <v>805</v>
      </c>
      <c r="S51566">
        <v>11.6</v>
      </c>
      <c r="T51566">
        <v>11.61</v>
      </c>
      <c r="V51566">
        <v>6.9629020671834394E+17</v>
      </c>
      <c r="W51566">
        <v>24</v>
      </c>
      <c r="X51566" t="s">
        <v>27</v>
      </c>
      <c r="Y51566">
        <v>6</v>
      </c>
      <c r="Z51566" s="3">
        <v>43160.593958333331</v>
      </c>
    </row>
    <row r="51567" spans="1:26" x14ac:dyDescent="0.25">
      <c r="A51567" s="2">
        <v>43160</v>
      </c>
      <c r="B51567" s="1" t="s">
        <v>14678</v>
      </c>
      <c r="C51567" s="3">
        <v>43160.718946759262</v>
      </c>
      <c r="D51567" s="3">
        <v>43160.718946759262</v>
      </c>
      <c r="E51567" t="s">
        <v>17382</v>
      </c>
      <c r="F51567" t="s">
        <v>17386</v>
      </c>
      <c r="G51567" t="s">
        <v>17387</v>
      </c>
      <c r="H51567" t="s">
        <v>17389</v>
      </c>
      <c r="I51567" t="s">
        <v>17391</v>
      </c>
      <c r="J51567" t="s">
        <v>26</v>
      </c>
      <c r="K51567" t="s">
        <v>17394</v>
      </c>
      <c r="L51567" t="s">
        <v>17396</v>
      </c>
      <c r="M51567">
        <v>24</v>
      </c>
      <c r="N51567">
        <v>24</v>
      </c>
      <c r="O51567">
        <v>24</v>
      </c>
      <c r="P51567">
        <v>11.64</v>
      </c>
      <c r="Q51567" t="s">
        <v>27</v>
      </c>
      <c r="R51567" t="s">
        <v>805</v>
      </c>
      <c r="S51567">
        <v>11.6</v>
      </c>
      <c r="T51567">
        <v>11.61</v>
      </c>
      <c r="X51567" t="s">
        <v>27</v>
      </c>
      <c r="Y51567">
        <v>1</v>
      </c>
      <c r="Z51567" s="3">
        <v>43160.593958333331</v>
      </c>
    </row>
    <row r="51568" spans="1:26" x14ac:dyDescent="0.25">
      <c r="A51568" s="2">
        <v>43160</v>
      </c>
      <c r="B51568" s="1" t="s">
        <v>14678</v>
      </c>
      <c r="C51568" s="3">
        <v>43160.718946759262</v>
      </c>
      <c r="D51568" s="3">
        <v>43160.718946759262</v>
      </c>
      <c r="E51568" t="s">
        <v>17382</v>
      </c>
      <c r="F51568" t="s">
        <v>17386</v>
      </c>
      <c r="G51568" t="s">
        <v>17387</v>
      </c>
      <c r="H51568" t="s">
        <v>17389</v>
      </c>
      <c r="I51568" t="s">
        <v>17391</v>
      </c>
      <c r="J51568" t="s">
        <v>26</v>
      </c>
      <c r="K51568" t="s">
        <v>17394</v>
      </c>
      <c r="L51568" t="s">
        <v>17397</v>
      </c>
      <c r="M51568">
        <v>24</v>
      </c>
      <c r="N51568">
        <v>0</v>
      </c>
      <c r="O51568">
        <v>24</v>
      </c>
      <c r="P51568">
        <v>11.64</v>
      </c>
      <c r="Q51568" t="s">
        <v>27</v>
      </c>
      <c r="R51568" t="s">
        <v>805</v>
      </c>
      <c r="S51568">
        <v>11.6</v>
      </c>
      <c r="T51568">
        <v>11.61</v>
      </c>
      <c r="V51568">
        <v>6.9629020671834394E+17</v>
      </c>
      <c r="W51568">
        <v>24</v>
      </c>
      <c r="X51568" t="s">
        <v>27</v>
      </c>
      <c r="Y51568">
        <v>2</v>
      </c>
      <c r="Z51568" s="3">
        <v>43160.593958333331</v>
      </c>
    </row>
    <row r="51569" spans="1:26" x14ac:dyDescent="0.25">
      <c r="A51569" s="2">
        <v>43160</v>
      </c>
      <c r="B51569" s="1" t="s">
        <v>14664</v>
      </c>
      <c r="C51569" s="3">
        <v>43160.718807870369</v>
      </c>
      <c r="D51569" s="3">
        <v>43160.719027777777</v>
      </c>
      <c r="E51569" t="s">
        <v>17382</v>
      </c>
      <c r="F51569" t="s">
        <v>17384</v>
      </c>
      <c r="G51569" t="s">
        <v>17387</v>
      </c>
      <c r="H51569" t="s">
        <v>17389</v>
      </c>
      <c r="I51569" t="s">
        <v>17391</v>
      </c>
      <c r="J51569" t="s">
        <v>26</v>
      </c>
      <c r="K51569" t="s">
        <v>17394</v>
      </c>
      <c r="L51569" t="s">
        <v>17395</v>
      </c>
      <c r="M51569">
        <v>2314</v>
      </c>
      <c r="N51569">
        <v>2314</v>
      </c>
      <c r="O51569">
        <v>2314</v>
      </c>
      <c r="P51569">
        <v>11.62</v>
      </c>
      <c r="Q51569" t="s">
        <v>27</v>
      </c>
      <c r="R51569" t="s">
        <v>805</v>
      </c>
      <c r="S51569">
        <v>11.6</v>
      </c>
      <c r="T51569">
        <v>11.61</v>
      </c>
      <c r="X51569" t="s">
        <v>27</v>
      </c>
      <c r="Y51569">
        <v>3</v>
      </c>
      <c r="Z51569" s="3">
        <v>43160.594027777777</v>
      </c>
    </row>
    <row r="51570" spans="1:26" x14ac:dyDescent="0.25">
      <c r="A51570" s="2">
        <v>43160</v>
      </c>
      <c r="B51570" s="1" t="s">
        <v>14679</v>
      </c>
      <c r="C51570" s="3">
        <v>43160.719027777777</v>
      </c>
      <c r="D51570" s="3">
        <v>43160.719027777777</v>
      </c>
      <c r="E51570" t="s">
        <v>17382</v>
      </c>
      <c r="F51570" t="s">
        <v>17384</v>
      </c>
      <c r="G51570" t="s">
        <v>17387</v>
      </c>
      <c r="H51570" t="s">
        <v>17389</v>
      </c>
      <c r="I51570" t="s">
        <v>17391</v>
      </c>
      <c r="J51570" t="s">
        <v>26</v>
      </c>
      <c r="K51570" t="s">
        <v>17394</v>
      </c>
      <c r="L51570" t="s">
        <v>17396</v>
      </c>
      <c r="M51570">
        <v>2567</v>
      </c>
      <c r="N51570">
        <v>2567</v>
      </c>
      <c r="O51570">
        <v>2567</v>
      </c>
      <c r="P51570">
        <v>11.61</v>
      </c>
      <c r="Q51570" t="s">
        <v>27</v>
      </c>
      <c r="R51570" t="s">
        <v>805</v>
      </c>
      <c r="S51570">
        <v>11.6</v>
      </c>
      <c r="T51570">
        <v>11.61</v>
      </c>
      <c r="X51570" t="s">
        <v>27</v>
      </c>
      <c r="Y51570">
        <v>1</v>
      </c>
      <c r="Z51570" s="3">
        <v>43160.594027777777</v>
      </c>
    </row>
    <row r="51571" spans="1:26" x14ac:dyDescent="0.25">
      <c r="A51571" s="2">
        <v>43160</v>
      </c>
      <c r="B51571" s="1" t="s">
        <v>14679</v>
      </c>
      <c r="C51571" s="3">
        <v>43160.719027777777</v>
      </c>
      <c r="D51571" s="3">
        <v>43160.719027777777</v>
      </c>
      <c r="E51571" t="s">
        <v>17382</v>
      </c>
      <c r="F51571" t="s">
        <v>17384</v>
      </c>
      <c r="G51571" t="s">
        <v>17387</v>
      </c>
      <c r="H51571" t="s">
        <v>17389</v>
      </c>
      <c r="I51571" t="s">
        <v>17391</v>
      </c>
      <c r="J51571" t="s">
        <v>26</v>
      </c>
      <c r="K51571" t="s">
        <v>17393</v>
      </c>
      <c r="L51571" t="s">
        <v>17396</v>
      </c>
      <c r="M51571">
        <v>2567</v>
      </c>
      <c r="N51571">
        <v>2567</v>
      </c>
      <c r="O51571">
        <v>2567</v>
      </c>
      <c r="P51571">
        <v>11.61</v>
      </c>
      <c r="Q51571" t="s">
        <v>27</v>
      </c>
      <c r="R51571" t="s">
        <v>805</v>
      </c>
      <c r="S51571">
        <v>11.6</v>
      </c>
      <c r="T51571">
        <v>11.61</v>
      </c>
      <c r="X51571" t="s">
        <v>27</v>
      </c>
      <c r="Y51571">
        <v>2</v>
      </c>
      <c r="Z51571" s="3">
        <v>43160.594027777777</v>
      </c>
    </row>
    <row r="51572" spans="1:26" x14ac:dyDescent="0.25">
      <c r="A51572" s="2">
        <v>43160</v>
      </c>
      <c r="B51572" s="1" t="s">
        <v>13392</v>
      </c>
      <c r="C51572" s="3">
        <v>43160.697974537034</v>
      </c>
      <c r="D51572" s="3">
        <v>43160.719039351854</v>
      </c>
      <c r="E51572" t="s">
        <v>17382</v>
      </c>
      <c r="F51572" t="s">
        <v>17386</v>
      </c>
      <c r="G51572" t="s">
        <v>17387</v>
      </c>
      <c r="H51572" t="s">
        <v>17389</v>
      </c>
      <c r="I51572" t="s">
        <v>17391</v>
      </c>
      <c r="J51572" t="s">
        <v>26</v>
      </c>
      <c r="K51572" t="s">
        <v>17393</v>
      </c>
      <c r="L51572" t="s">
        <v>17397</v>
      </c>
      <c r="M51572">
        <v>12500</v>
      </c>
      <c r="N51572">
        <v>4950</v>
      </c>
      <c r="O51572">
        <v>12500</v>
      </c>
      <c r="P51572">
        <v>11.6</v>
      </c>
      <c r="Q51572" t="s">
        <v>27</v>
      </c>
      <c r="R51572" t="s">
        <v>805</v>
      </c>
      <c r="S51572">
        <v>11.6</v>
      </c>
      <c r="T51572">
        <v>11.61</v>
      </c>
      <c r="V51572">
        <v>6.9629020671834394E+17</v>
      </c>
      <c r="W51572">
        <v>1748</v>
      </c>
      <c r="X51572" t="s">
        <v>27</v>
      </c>
      <c r="Y51572">
        <v>7</v>
      </c>
      <c r="Z51572" s="3">
        <v>43160.594050925924</v>
      </c>
    </row>
    <row r="51573" spans="1:26" x14ac:dyDescent="0.25">
      <c r="A51573" s="2">
        <v>43160</v>
      </c>
      <c r="B51573" s="1" t="s">
        <v>14680</v>
      </c>
      <c r="C51573" s="3">
        <v>43160.719039351854</v>
      </c>
      <c r="D51573" s="3">
        <v>43160.719039351854</v>
      </c>
      <c r="E51573" t="s">
        <v>17382</v>
      </c>
      <c r="F51573" t="s">
        <v>17384</v>
      </c>
      <c r="G51573" t="s">
        <v>17387</v>
      </c>
      <c r="H51573" t="s">
        <v>17389</v>
      </c>
      <c r="I51573" t="s">
        <v>17391</v>
      </c>
      <c r="J51573" t="s">
        <v>26</v>
      </c>
      <c r="K51573" t="s">
        <v>17394</v>
      </c>
      <c r="L51573" t="s">
        <v>17396</v>
      </c>
      <c r="M51573">
        <v>1748</v>
      </c>
      <c r="N51573">
        <v>1748</v>
      </c>
      <c r="O51573">
        <v>1748</v>
      </c>
      <c r="P51573">
        <v>11.6</v>
      </c>
      <c r="Q51573" t="s">
        <v>27</v>
      </c>
      <c r="R51573" t="s">
        <v>805</v>
      </c>
      <c r="S51573">
        <v>11.6</v>
      </c>
      <c r="T51573">
        <v>11.61</v>
      </c>
      <c r="X51573" t="s">
        <v>27</v>
      </c>
      <c r="Y51573">
        <v>1</v>
      </c>
      <c r="Z51573" s="3">
        <v>43160.594050925924</v>
      </c>
    </row>
    <row r="51574" spans="1:26" x14ac:dyDescent="0.25">
      <c r="A51574" s="2">
        <v>43160</v>
      </c>
      <c r="B51574" s="1" t="s">
        <v>14680</v>
      </c>
      <c r="C51574" s="3">
        <v>43160.719039351854</v>
      </c>
      <c r="D51574" s="3">
        <v>43160.719039351854</v>
      </c>
      <c r="E51574" t="s">
        <v>17382</v>
      </c>
      <c r="F51574" t="s">
        <v>17384</v>
      </c>
      <c r="G51574" t="s">
        <v>17387</v>
      </c>
      <c r="H51574" t="s">
        <v>17389</v>
      </c>
      <c r="I51574" t="s">
        <v>17391</v>
      </c>
      <c r="J51574" t="s">
        <v>26</v>
      </c>
      <c r="K51574" t="s">
        <v>17394</v>
      </c>
      <c r="L51574" t="s">
        <v>17397</v>
      </c>
      <c r="M51574">
        <v>1748</v>
      </c>
      <c r="N51574">
        <v>0</v>
      </c>
      <c r="O51574">
        <v>1748</v>
      </c>
      <c r="P51574">
        <v>11.6</v>
      </c>
      <c r="Q51574" t="s">
        <v>27</v>
      </c>
      <c r="R51574" t="s">
        <v>805</v>
      </c>
      <c r="S51574">
        <v>11.6</v>
      </c>
      <c r="T51574">
        <v>11.61</v>
      </c>
      <c r="V51574">
        <v>6.9629020671834394E+17</v>
      </c>
      <c r="W51574">
        <v>1748</v>
      </c>
      <c r="X51574" t="s">
        <v>27</v>
      </c>
      <c r="Y51574">
        <v>2</v>
      </c>
      <c r="Z51574" s="3">
        <v>43160.594050925924</v>
      </c>
    </row>
    <row r="51575" spans="1:26" x14ac:dyDescent="0.25">
      <c r="A51575" s="2">
        <v>43160</v>
      </c>
      <c r="B51575" s="1" t="s">
        <v>14681</v>
      </c>
      <c r="C51575" s="3">
        <v>43160.719039351854</v>
      </c>
      <c r="D51575" s="3">
        <v>43160.719039351854</v>
      </c>
      <c r="E51575" t="s">
        <v>17382</v>
      </c>
      <c r="F51575" t="s">
        <v>17384</v>
      </c>
      <c r="G51575" t="s">
        <v>17387</v>
      </c>
      <c r="H51575" t="s">
        <v>17390</v>
      </c>
      <c r="I51575" t="s">
        <v>17391</v>
      </c>
      <c r="J51575" t="s">
        <v>26</v>
      </c>
      <c r="K51575" t="s">
        <v>17394</v>
      </c>
      <c r="L51575" t="s">
        <v>17396</v>
      </c>
      <c r="M51575">
        <v>5367</v>
      </c>
      <c r="N51575">
        <v>5367</v>
      </c>
      <c r="O51575">
        <v>5367</v>
      </c>
      <c r="P51575">
        <v>11.61</v>
      </c>
      <c r="Q51575" t="s">
        <v>27</v>
      </c>
      <c r="R51575" t="s">
        <v>805</v>
      </c>
      <c r="S51575">
        <v>11.6</v>
      </c>
      <c r="T51575">
        <v>11.61</v>
      </c>
      <c r="X51575" t="s">
        <v>27</v>
      </c>
      <c r="Y51575">
        <v>1</v>
      </c>
      <c r="Z51575" s="3">
        <v>43160.594050925924</v>
      </c>
    </row>
    <row r="51576" spans="1:26" x14ac:dyDescent="0.25">
      <c r="A51576" s="2">
        <v>43160</v>
      </c>
      <c r="B51576" s="1" t="s">
        <v>14681</v>
      </c>
      <c r="C51576" s="3">
        <v>43160.719039351854</v>
      </c>
      <c r="D51576" s="3">
        <v>43160.719039351854</v>
      </c>
      <c r="E51576" t="s">
        <v>17382</v>
      </c>
      <c r="F51576" t="s">
        <v>17384</v>
      </c>
      <c r="G51576" t="s">
        <v>17387</v>
      </c>
      <c r="H51576" t="s">
        <v>17390</v>
      </c>
      <c r="I51576" t="s">
        <v>17391</v>
      </c>
      <c r="J51576" t="s">
        <v>26</v>
      </c>
      <c r="K51576" t="s">
        <v>17393</v>
      </c>
      <c r="L51576" t="s">
        <v>17396</v>
      </c>
      <c r="M51576">
        <v>5367</v>
      </c>
      <c r="N51576">
        <v>5367</v>
      </c>
      <c r="O51576">
        <v>5367</v>
      </c>
      <c r="P51576">
        <v>11.61</v>
      </c>
      <c r="Q51576" t="s">
        <v>27</v>
      </c>
      <c r="R51576" t="s">
        <v>805</v>
      </c>
      <c r="S51576">
        <v>11.6</v>
      </c>
      <c r="T51576">
        <v>11.61</v>
      </c>
      <c r="X51576" t="s">
        <v>27</v>
      </c>
      <c r="Y51576">
        <v>2</v>
      </c>
      <c r="Z51576" s="3">
        <v>43160.594050925924</v>
      </c>
    </row>
    <row r="51577" spans="1:26" x14ac:dyDescent="0.25">
      <c r="A51577" s="2">
        <v>43160</v>
      </c>
      <c r="B51577" s="1" t="s">
        <v>14641</v>
      </c>
      <c r="C51577" s="3">
        <v>43160.718587962961</v>
      </c>
      <c r="D51577" s="3">
        <v>43160.719108796293</v>
      </c>
      <c r="E51577" t="s">
        <v>17382</v>
      </c>
      <c r="F51577" t="s">
        <v>17384</v>
      </c>
      <c r="G51577" t="s">
        <v>17387</v>
      </c>
      <c r="H51577" t="s">
        <v>17389</v>
      </c>
      <c r="I51577" t="s">
        <v>17391</v>
      </c>
      <c r="J51577" t="s">
        <v>26</v>
      </c>
      <c r="K51577" t="s">
        <v>17393</v>
      </c>
      <c r="L51577" t="s">
        <v>17397</v>
      </c>
      <c r="M51577">
        <v>37050</v>
      </c>
      <c r="N51577">
        <v>24226</v>
      </c>
      <c r="O51577">
        <v>37050</v>
      </c>
      <c r="P51577">
        <v>11.61</v>
      </c>
      <c r="Q51577" t="s">
        <v>27</v>
      </c>
      <c r="R51577" t="s">
        <v>805</v>
      </c>
      <c r="S51577">
        <v>11.6</v>
      </c>
      <c r="T51577">
        <v>11.61</v>
      </c>
      <c r="V51577">
        <v>6.9629020671834394E+17</v>
      </c>
      <c r="W51577">
        <v>12500</v>
      </c>
      <c r="X51577" t="s">
        <v>27</v>
      </c>
      <c r="Y51577">
        <v>7</v>
      </c>
      <c r="Z51577" s="3">
        <v>43160.59412037037</v>
      </c>
    </row>
    <row r="51578" spans="1:26" x14ac:dyDescent="0.25">
      <c r="A51578" s="2">
        <v>43160</v>
      </c>
      <c r="B51578" s="1" t="s">
        <v>14681</v>
      </c>
      <c r="C51578" s="3">
        <v>43160.719039351854</v>
      </c>
      <c r="D51578" s="3">
        <v>43160.71912037037</v>
      </c>
      <c r="E51578" t="s">
        <v>17382</v>
      </c>
      <c r="F51578" t="s">
        <v>17384</v>
      </c>
      <c r="G51578" t="s">
        <v>17387</v>
      </c>
      <c r="H51578" t="s">
        <v>17390</v>
      </c>
      <c r="I51578" t="s">
        <v>17391</v>
      </c>
      <c r="J51578" t="s">
        <v>26</v>
      </c>
      <c r="K51578" t="s">
        <v>17394</v>
      </c>
      <c r="L51578" t="s">
        <v>17395</v>
      </c>
      <c r="M51578">
        <v>5367</v>
      </c>
      <c r="N51578">
        <v>5367</v>
      </c>
      <c r="O51578">
        <v>5367</v>
      </c>
      <c r="P51578">
        <v>11.61</v>
      </c>
      <c r="Q51578" t="s">
        <v>27</v>
      </c>
      <c r="R51578" t="s">
        <v>805</v>
      </c>
      <c r="S51578">
        <v>11.6</v>
      </c>
      <c r="T51578">
        <v>11.61</v>
      </c>
      <c r="X51578" t="s">
        <v>27</v>
      </c>
      <c r="Y51578">
        <v>3</v>
      </c>
      <c r="Z51578" s="3">
        <v>43160.59412037037</v>
      </c>
    </row>
    <row r="51579" spans="1:26" x14ac:dyDescent="0.25">
      <c r="A51579" s="2">
        <v>43160</v>
      </c>
      <c r="B51579" s="1" t="s">
        <v>14682</v>
      </c>
      <c r="C51579" s="3">
        <v>43160.719108796293</v>
      </c>
      <c r="D51579" s="3">
        <v>43160.719108796293</v>
      </c>
      <c r="E51579" t="s">
        <v>17382</v>
      </c>
      <c r="F51579" t="s">
        <v>17386</v>
      </c>
      <c r="G51579" t="s">
        <v>17387</v>
      </c>
      <c r="H51579" t="s">
        <v>17389</v>
      </c>
      <c r="I51579" t="s">
        <v>17391</v>
      </c>
      <c r="J51579" t="s">
        <v>26</v>
      </c>
      <c r="K51579" t="s">
        <v>17394</v>
      </c>
      <c r="L51579" t="s">
        <v>17396</v>
      </c>
      <c r="M51579">
        <v>12500</v>
      </c>
      <c r="N51579">
        <v>12500</v>
      </c>
      <c r="O51579">
        <v>12500</v>
      </c>
      <c r="P51579">
        <v>11.61</v>
      </c>
      <c r="Q51579" t="s">
        <v>27</v>
      </c>
      <c r="R51579" t="s">
        <v>805</v>
      </c>
      <c r="S51579">
        <v>11.6</v>
      </c>
      <c r="T51579">
        <v>11.61</v>
      </c>
      <c r="X51579" t="s">
        <v>27</v>
      </c>
      <c r="Y51579">
        <v>1</v>
      </c>
      <c r="Z51579" s="3">
        <v>43160.59412037037</v>
      </c>
    </row>
    <row r="51580" spans="1:26" x14ac:dyDescent="0.25">
      <c r="A51580" s="2">
        <v>43160</v>
      </c>
      <c r="B51580" s="1" t="s">
        <v>14682</v>
      </c>
      <c r="C51580" s="3">
        <v>43160.719108796293</v>
      </c>
      <c r="D51580" s="3">
        <v>43160.719108796293</v>
      </c>
      <c r="E51580" t="s">
        <v>17382</v>
      </c>
      <c r="F51580" t="s">
        <v>17386</v>
      </c>
      <c r="G51580" t="s">
        <v>17387</v>
      </c>
      <c r="H51580" t="s">
        <v>17389</v>
      </c>
      <c r="I51580" t="s">
        <v>17391</v>
      </c>
      <c r="J51580" t="s">
        <v>26</v>
      </c>
      <c r="K51580" t="s">
        <v>17394</v>
      </c>
      <c r="L51580" t="s">
        <v>17397</v>
      </c>
      <c r="M51580">
        <v>12500</v>
      </c>
      <c r="N51580">
        <v>0</v>
      </c>
      <c r="O51580">
        <v>12500</v>
      </c>
      <c r="P51580">
        <v>11.61</v>
      </c>
      <c r="Q51580" t="s">
        <v>27</v>
      </c>
      <c r="R51580" t="s">
        <v>805</v>
      </c>
      <c r="S51580">
        <v>11.6</v>
      </c>
      <c r="T51580">
        <v>11.61</v>
      </c>
      <c r="V51580">
        <v>6.9629020671834394E+17</v>
      </c>
      <c r="W51580">
        <v>12500</v>
      </c>
      <c r="X51580" t="s">
        <v>27</v>
      </c>
      <c r="Y51580">
        <v>2</v>
      </c>
      <c r="Z51580" s="3">
        <v>43160.59412037037</v>
      </c>
    </row>
    <row r="51581" spans="1:26" x14ac:dyDescent="0.25">
      <c r="A51581" s="2">
        <v>43160</v>
      </c>
      <c r="B51581" s="1" t="s">
        <v>14683</v>
      </c>
      <c r="C51581" s="3">
        <v>43160.719108796293</v>
      </c>
      <c r="D51581" s="3">
        <v>43160.719108796293</v>
      </c>
      <c r="E51581" t="s">
        <v>17382</v>
      </c>
      <c r="F51581" t="s">
        <v>17384</v>
      </c>
      <c r="G51581" t="s">
        <v>17387</v>
      </c>
      <c r="H51581" t="s">
        <v>17389</v>
      </c>
      <c r="I51581" t="s">
        <v>17391</v>
      </c>
      <c r="J51581" t="s">
        <v>26</v>
      </c>
      <c r="K51581" t="s">
        <v>17394</v>
      </c>
      <c r="L51581" t="s">
        <v>17396</v>
      </c>
      <c r="M51581">
        <v>2046</v>
      </c>
      <c r="N51581">
        <v>2046</v>
      </c>
      <c r="O51581">
        <v>2046</v>
      </c>
      <c r="P51581">
        <v>11.61</v>
      </c>
      <c r="Q51581" t="s">
        <v>27</v>
      </c>
      <c r="R51581" t="s">
        <v>805</v>
      </c>
      <c r="S51581">
        <v>11.6</v>
      </c>
      <c r="T51581">
        <v>11.61</v>
      </c>
      <c r="X51581" t="s">
        <v>27</v>
      </c>
      <c r="Y51581">
        <v>1</v>
      </c>
      <c r="Z51581" s="3">
        <v>43160.59412037037</v>
      </c>
    </row>
    <row r="51582" spans="1:26" x14ac:dyDescent="0.25">
      <c r="A51582" s="2">
        <v>43160</v>
      </c>
      <c r="B51582" s="1" t="s">
        <v>14683</v>
      </c>
      <c r="C51582" s="3">
        <v>43160.719108796293</v>
      </c>
      <c r="D51582" s="3">
        <v>43160.719108796293</v>
      </c>
      <c r="E51582" t="s">
        <v>17382</v>
      </c>
      <c r="F51582" t="s">
        <v>17384</v>
      </c>
      <c r="G51582" t="s">
        <v>17387</v>
      </c>
      <c r="H51582" t="s">
        <v>17389</v>
      </c>
      <c r="I51582" t="s">
        <v>17391</v>
      </c>
      <c r="J51582" t="s">
        <v>26</v>
      </c>
      <c r="K51582" t="s">
        <v>17393</v>
      </c>
      <c r="L51582" t="s">
        <v>17396</v>
      </c>
      <c r="M51582">
        <v>2046</v>
      </c>
      <c r="N51582">
        <v>2046</v>
      </c>
      <c r="O51582">
        <v>2046</v>
      </c>
      <c r="P51582">
        <v>11.61</v>
      </c>
      <c r="Q51582" t="s">
        <v>27</v>
      </c>
      <c r="R51582" t="s">
        <v>805</v>
      </c>
      <c r="S51582">
        <v>11.6</v>
      </c>
      <c r="T51582">
        <v>11.61</v>
      </c>
      <c r="X51582" t="s">
        <v>27</v>
      </c>
      <c r="Y51582">
        <v>2</v>
      </c>
      <c r="Z51582" s="3">
        <v>43160.59412037037</v>
      </c>
    </row>
    <row r="51583" spans="1:26" x14ac:dyDescent="0.25">
      <c r="A51583" s="2">
        <v>43160</v>
      </c>
      <c r="B51583" s="1" t="s">
        <v>14684</v>
      </c>
      <c r="C51583" s="3">
        <v>43160.719143518516</v>
      </c>
      <c r="D51583" s="3">
        <v>43160.719143518516</v>
      </c>
      <c r="E51583" t="s">
        <v>17382</v>
      </c>
      <c r="F51583" t="s">
        <v>17386</v>
      </c>
      <c r="G51583" t="s">
        <v>17387</v>
      </c>
      <c r="H51583" t="s">
        <v>17389</v>
      </c>
      <c r="I51583" t="s">
        <v>17391</v>
      </c>
      <c r="J51583" t="s">
        <v>26</v>
      </c>
      <c r="K51583" t="s">
        <v>17394</v>
      </c>
      <c r="L51583" t="s">
        <v>17396</v>
      </c>
      <c r="M51583">
        <v>32254</v>
      </c>
      <c r="N51583">
        <v>32254</v>
      </c>
      <c r="O51583">
        <v>32254</v>
      </c>
      <c r="P51583">
        <v>11.71</v>
      </c>
      <c r="Q51583" t="s">
        <v>27</v>
      </c>
      <c r="R51583" t="s">
        <v>805</v>
      </c>
      <c r="S51583">
        <v>11.6</v>
      </c>
      <c r="T51583">
        <v>11.61</v>
      </c>
      <c r="X51583" t="s">
        <v>27</v>
      </c>
      <c r="Y51583">
        <v>1</v>
      </c>
      <c r="Z51583" s="3">
        <v>43160.594143518516</v>
      </c>
    </row>
    <row r="51584" spans="1:26" x14ac:dyDescent="0.25">
      <c r="A51584" s="2">
        <v>43160</v>
      </c>
      <c r="B51584" s="1" t="s">
        <v>14685</v>
      </c>
      <c r="C51584" s="3">
        <v>43160.719143518516</v>
      </c>
      <c r="D51584" s="3">
        <v>43160.719143518516</v>
      </c>
      <c r="E51584" t="s">
        <v>17382</v>
      </c>
      <c r="F51584" t="s">
        <v>17386</v>
      </c>
      <c r="G51584" t="s">
        <v>17387</v>
      </c>
      <c r="H51584" t="s">
        <v>17389</v>
      </c>
      <c r="I51584" t="s">
        <v>17391</v>
      </c>
      <c r="J51584" t="s">
        <v>26</v>
      </c>
      <c r="K51584" t="s">
        <v>17394</v>
      </c>
      <c r="L51584" t="s">
        <v>17396</v>
      </c>
      <c r="M51584">
        <v>5367</v>
      </c>
      <c r="N51584">
        <v>5367</v>
      </c>
      <c r="O51584">
        <v>5367</v>
      </c>
      <c r="P51584">
        <v>11.6</v>
      </c>
      <c r="Q51584" t="s">
        <v>27</v>
      </c>
      <c r="R51584" t="s">
        <v>805</v>
      </c>
      <c r="S51584">
        <v>11.6</v>
      </c>
      <c r="T51584">
        <v>11.61</v>
      </c>
      <c r="X51584" t="s">
        <v>27</v>
      </c>
      <c r="Y51584">
        <v>1</v>
      </c>
      <c r="Z51584" s="3">
        <v>43160.594143518516</v>
      </c>
    </row>
    <row r="51585" spans="1:26" x14ac:dyDescent="0.25">
      <c r="A51585" s="2">
        <v>43160</v>
      </c>
      <c r="B51585" s="1" t="s">
        <v>14686</v>
      </c>
      <c r="C51585" s="3">
        <v>43160.719143518516</v>
      </c>
      <c r="D51585" s="3">
        <v>43160.719143518516</v>
      </c>
      <c r="E51585" t="s">
        <v>17382</v>
      </c>
      <c r="F51585" t="s">
        <v>17386</v>
      </c>
      <c r="G51585" t="s">
        <v>17387</v>
      </c>
      <c r="H51585" t="s">
        <v>17389</v>
      </c>
      <c r="I51585" t="s">
        <v>17391</v>
      </c>
      <c r="J51585" t="s">
        <v>26</v>
      </c>
      <c r="K51585" t="s">
        <v>17394</v>
      </c>
      <c r="L51585" t="s">
        <v>17396</v>
      </c>
      <c r="M51585">
        <v>1500</v>
      </c>
      <c r="N51585">
        <v>1500</v>
      </c>
      <c r="O51585">
        <v>1500</v>
      </c>
      <c r="P51585">
        <v>11.61</v>
      </c>
      <c r="Q51585" t="s">
        <v>27</v>
      </c>
      <c r="R51585" t="s">
        <v>805</v>
      </c>
      <c r="S51585">
        <v>11.6</v>
      </c>
      <c r="T51585">
        <v>11.61</v>
      </c>
      <c r="X51585" t="s">
        <v>27</v>
      </c>
      <c r="Y51585">
        <v>1</v>
      </c>
      <c r="Z51585" s="3">
        <v>43160.594143518516</v>
      </c>
    </row>
    <row r="51586" spans="1:26" x14ac:dyDescent="0.25">
      <c r="A51586" s="2">
        <v>43160</v>
      </c>
      <c r="B51586" s="1" t="s">
        <v>14687</v>
      </c>
      <c r="C51586" s="3">
        <v>43160.719143518516</v>
      </c>
      <c r="D51586" s="3">
        <v>43160.719143518516</v>
      </c>
      <c r="E51586" t="s">
        <v>17382</v>
      </c>
      <c r="F51586" t="s">
        <v>17386</v>
      </c>
      <c r="G51586" t="s">
        <v>17387</v>
      </c>
      <c r="H51586" t="s">
        <v>17389</v>
      </c>
      <c r="I51586" t="s">
        <v>17391</v>
      </c>
      <c r="J51586" t="s">
        <v>159</v>
      </c>
      <c r="K51586" t="s">
        <v>17394</v>
      </c>
      <c r="L51586" t="s">
        <v>17396</v>
      </c>
      <c r="M51586">
        <v>29881</v>
      </c>
      <c r="N51586">
        <v>29881</v>
      </c>
      <c r="O51586">
        <v>29881</v>
      </c>
      <c r="P51586">
        <v>11.61</v>
      </c>
      <c r="Q51586" t="s">
        <v>27</v>
      </c>
      <c r="R51586" t="s">
        <v>805</v>
      </c>
      <c r="S51586">
        <v>11.6</v>
      </c>
      <c r="T51586">
        <v>11.62</v>
      </c>
      <c r="X51586" t="s">
        <v>27</v>
      </c>
      <c r="Y51586">
        <v>1</v>
      </c>
      <c r="Z51586" s="3">
        <v>43160.594143518516</v>
      </c>
    </row>
    <row r="51587" spans="1:26" x14ac:dyDescent="0.25">
      <c r="A51587" s="2">
        <v>43160</v>
      </c>
      <c r="B51587" s="1" t="s">
        <v>14688</v>
      </c>
      <c r="C51587" s="3">
        <v>43160.719143518516</v>
      </c>
      <c r="D51587" s="3">
        <v>43160.719143518516</v>
      </c>
      <c r="E51587" t="s">
        <v>17382</v>
      </c>
      <c r="F51587" t="s">
        <v>17384</v>
      </c>
      <c r="G51587" t="s">
        <v>17387</v>
      </c>
      <c r="H51587" t="s">
        <v>17390</v>
      </c>
      <c r="I51587" t="s">
        <v>17391</v>
      </c>
      <c r="J51587" t="s">
        <v>26</v>
      </c>
      <c r="K51587" t="s">
        <v>17394</v>
      </c>
      <c r="L51587" t="s">
        <v>17396</v>
      </c>
      <c r="M51587">
        <v>2698</v>
      </c>
      <c r="N51587">
        <v>2698</v>
      </c>
      <c r="O51587">
        <v>2698</v>
      </c>
      <c r="P51587">
        <v>11.64</v>
      </c>
      <c r="Q51587" t="s">
        <v>27</v>
      </c>
      <c r="R51587" t="s">
        <v>805</v>
      </c>
      <c r="S51587">
        <v>11.6</v>
      </c>
      <c r="T51587">
        <v>11.62</v>
      </c>
      <c r="X51587" t="s">
        <v>27</v>
      </c>
      <c r="Y51587">
        <v>1</v>
      </c>
      <c r="Z51587" s="3">
        <v>43160.594143518516</v>
      </c>
    </row>
    <row r="51588" spans="1:26" x14ac:dyDescent="0.25">
      <c r="A51588" s="2">
        <v>43160</v>
      </c>
      <c r="B51588" s="1" t="s">
        <v>14689</v>
      </c>
      <c r="C51588" s="3">
        <v>43160.719143518516</v>
      </c>
      <c r="D51588" s="3">
        <v>43160.719143518516</v>
      </c>
      <c r="E51588" t="s">
        <v>17382</v>
      </c>
      <c r="F51588" t="s">
        <v>17384</v>
      </c>
      <c r="G51588" t="s">
        <v>17387</v>
      </c>
      <c r="H51588" t="s">
        <v>17389</v>
      </c>
      <c r="I51588" t="s">
        <v>17391</v>
      </c>
      <c r="J51588" t="s">
        <v>26</v>
      </c>
      <c r="K51588" t="s">
        <v>17394</v>
      </c>
      <c r="L51588" t="s">
        <v>17396</v>
      </c>
      <c r="M51588">
        <v>2165</v>
      </c>
      <c r="N51588">
        <v>2165</v>
      </c>
      <c r="O51588">
        <v>2165</v>
      </c>
      <c r="P51588">
        <v>11.61</v>
      </c>
      <c r="Q51588" t="s">
        <v>27</v>
      </c>
      <c r="R51588" t="s">
        <v>805</v>
      </c>
      <c r="S51588">
        <v>11.6</v>
      </c>
      <c r="T51588">
        <v>11.61</v>
      </c>
      <c r="X51588" t="s">
        <v>27</v>
      </c>
      <c r="Y51588">
        <v>1</v>
      </c>
      <c r="Z51588" s="3">
        <v>43160.594143518516</v>
      </c>
    </row>
    <row r="51589" spans="1:26" x14ac:dyDescent="0.25">
      <c r="A51589" s="2">
        <v>43160</v>
      </c>
      <c r="B51589" s="1" t="s">
        <v>14690</v>
      </c>
      <c r="C51589" s="3">
        <v>43160.719143518516</v>
      </c>
      <c r="D51589" s="3">
        <v>43160.719143518516</v>
      </c>
      <c r="E51589" t="s">
        <v>17382</v>
      </c>
      <c r="F51589" t="s">
        <v>17386</v>
      </c>
      <c r="G51589" t="s">
        <v>17387</v>
      </c>
      <c r="H51589" t="s">
        <v>17389</v>
      </c>
      <c r="I51589" t="s">
        <v>17391</v>
      </c>
      <c r="J51589" t="s">
        <v>26</v>
      </c>
      <c r="K51589" t="s">
        <v>17394</v>
      </c>
      <c r="L51589" t="s">
        <v>17396</v>
      </c>
      <c r="M51589">
        <v>2317</v>
      </c>
      <c r="N51589">
        <v>2317</v>
      </c>
      <c r="O51589">
        <v>2317</v>
      </c>
      <c r="P51589">
        <v>11.6</v>
      </c>
      <c r="Q51589" t="s">
        <v>27</v>
      </c>
      <c r="R51589" t="s">
        <v>805</v>
      </c>
      <c r="S51589">
        <v>11.6</v>
      </c>
      <c r="T51589">
        <v>11.61</v>
      </c>
      <c r="X51589" t="s">
        <v>27</v>
      </c>
      <c r="Y51589">
        <v>1</v>
      </c>
      <c r="Z51589" s="3">
        <v>43160.594143518516</v>
      </c>
    </row>
    <row r="51590" spans="1:26" x14ac:dyDescent="0.25">
      <c r="A51590" s="2">
        <v>43160</v>
      </c>
      <c r="B51590" s="1" t="s">
        <v>13160</v>
      </c>
      <c r="C51590" s="3">
        <v>43160.694479166668</v>
      </c>
      <c r="D51590" s="3">
        <v>43160.719131944446</v>
      </c>
      <c r="E51590" t="s">
        <v>17382</v>
      </c>
      <c r="F51590" t="s">
        <v>17384</v>
      </c>
      <c r="G51590" t="s">
        <v>17387</v>
      </c>
      <c r="H51590" t="s">
        <v>17389</v>
      </c>
      <c r="I51590" t="s">
        <v>17391</v>
      </c>
      <c r="J51590" t="s">
        <v>26</v>
      </c>
      <c r="K51590" t="s">
        <v>17393</v>
      </c>
      <c r="L51590" t="s">
        <v>17398</v>
      </c>
      <c r="M51590">
        <v>1</v>
      </c>
      <c r="N51590">
        <v>1</v>
      </c>
      <c r="O51590">
        <v>1</v>
      </c>
      <c r="P51590">
        <v>11.61</v>
      </c>
      <c r="Q51590" t="s">
        <v>27</v>
      </c>
      <c r="R51590" t="s">
        <v>805</v>
      </c>
      <c r="S51590">
        <v>11.6</v>
      </c>
      <c r="T51590">
        <v>11.61</v>
      </c>
      <c r="X51590" t="s">
        <v>27</v>
      </c>
      <c r="Y51590">
        <v>3</v>
      </c>
      <c r="Z51590" s="3">
        <v>43160.594155092593</v>
      </c>
    </row>
    <row r="51591" spans="1:26" x14ac:dyDescent="0.25">
      <c r="A51591" s="2">
        <v>43160</v>
      </c>
      <c r="B51591" s="1" t="s">
        <v>13160</v>
      </c>
      <c r="C51591" s="3">
        <v>43160.694479166668</v>
      </c>
      <c r="D51591" s="3">
        <v>43160.719131944446</v>
      </c>
      <c r="E51591" t="s">
        <v>17382</v>
      </c>
      <c r="F51591" t="s">
        <v>17384</v>
      </c>
      <c r="G51591" t="s">
        <v>17387</v>
      </c>
      <c r="H51591" t="s">
        <v>17389</v>
      </c>
      <c r="I51591" t="s">
        <v>17391</v>
      </c>
      <c r="J51591" t="s">
        <v>26</v>
      </c>
      <c r="K51591" t="s">
        <v>17393</v>
      </c>
      <c r="L51591" t="s">
        <v>17398</v>
      </c>
      <c r="M51591">
        <v>1</v>
      </c>
      <c r="N51591">
        <v>1</v>
      </c>
      <c r="O51591">
        <v>1</v>
      </c>
      <c r="P51591">
        <v>11.61</v>
      </c>
      <c r="Q51591" t="s">
        <v>27</v>
      </c>
      <c r="R51591" t="s">
        <v>805</v>
      </c>
      <c r="S51591">
        <v>11.6</v>
      </c>
      <c r="T51591">
        <v>11.61</v>
      </c>
      <c r="X51591" t="s">
        <v>27</v>
      </c>
      <c r="Y51591">
        <v>4</v>
      </c>
      <c r="Z51591" s="3">
        <v>43160.594155092593</v>
      </c>
    </row>
    <row r="51592" spans="1:26" x14ac:dyDescent="0.25">
      <c r="A51592" s="2">
        <v>43160</v>
      </c>
      <c r="B51592" s="1" t="s">
        <v>13160</v>
      </c>
      <c r="C51592" s="3">
        <v>43160.694479166668</v>
      </c>
      <c r="D51592" s="3">
        <v>43160.719143518516</v>
      </c>
      <c r="E51592" t="s">
        <v>17382</v>
      </c>
      <c r="F51592" t="s">
        <v>17384</v>
      </c>
      <c r="G51592" t="s">
        <v>17387</v>
      </c>
      <c r="H51592" t="s">
        <v>17389</v>
      </c>
      <c r="I51592" t="s">
        <v>17391</v>
      </c>
      <c r="J51592" t="s">
        <v>26</v>
      </c>
      <c r="K51592" t="s">
        <v>17394</v>
      </c>
      <c r="L51592" t="s">
        <v>17397</v>
      </c>
      <c r="M51592">
        <v>1</v>
      </c>
      <c r="N51592">
        <v>0</v>
      </c>
      <c r="O51592">
        <v>1</v>
      </c>
      <c r="P51592">
        <v>11.61</v>
      </c>
      <c r="Q51592" t="s">
        <v>27</v>
      </c>
      <c r="R51592" t="s">
        <v>805</v>
      </c>
      <c r="S51592">
        <v>11.6</v>
      </c>
      <c r="T51592">
        <v>11.62</v>
      </c>
      <c r="V51592">
        <v>6.9629020671834394E+17</v>
      </c>
      <c r="W51592">
        <v>1</v>
      </c>
      <c r="X51592" t="s">
        <v>27</v>
      </c>
      <c r="Y51592">
        <v>5</v>
      </c>
      <c r="Z51592" s="3">
        <v>43160.594155092593</v>
      </c>
    </row>
    <row r="51593" spans="1:26" x14ac:dyDescent="0.25">
      <c r="A51593" s="2">
        <v>43160</v>
      </c>
      <c r="B51593" s="1" t="s">
        <v>14526</v>
      </c>
      <c r="C51593" s="3">
        <v>43160.716990740744</v>
      </c>
      <c r="D51593" s="3">
        <v>43160.719143518516</v>
      </c>
      <c r="E51593" t="s">
        <v>17382</v>
      </c>
      <c r="F51593" t="s">
        <v>17384</v>
      </c>
      <c r="G51593" t="s">
        <v>17387</v>
      </c>
      <c r="H51593" t="s">
        <v>17389</v>
      </c>
      <c r="I51593" t="s">
        <v>17391</v>
      </c>
      <c r="J51593" t="s">
        <v>26</v>
      </c>
      <c r="K51593" t="s">
        <v>17394</v>
      </c>
      <c r="L51593" t="s">
        <v>17397</v>
      </c>
      <c r="M51593">
        <v>4936</v>
      </c>
      <c r="N51593">
        <v>0</v>
      </c>
      <c r="O51593">
        <v>4936</v>
      </c>
      <c r="P51593">
        <v>11.61</v>
      </c>
      <c r="Q51593" t="s">
        <v>27</v>
      </c>
      <c r="R51593" t="s">
        <v>805</v>
      </c>
      <c r="S51593">
        <v>11.6</v>
      </c>
      <c r="T51593">
        <v>11.61</v>
      </c>
      <c r="V51593">
        <v>6.9629020671834394E+17</v>
      </c>
      <c r="W51593">
        <v>4936</v>
      </c>
      <c r="X51593" t="s">
        <v>27</v>
      </c>
      <c r="Y51593">
        <v>7</v>
      </c>
      <c r="Z51593" s="3">
        <v>43160.594155092593</v>
      </c>
    </row>
    <row r="51594" spans="1:26" x14ac:dyDescent="0.25">
      <c r="A51594" s="2">
        <v>43160</v>
      </c>
      <c r="B51594" s="1" t="s">
        <v>14641</v>
      </c>
      <c r="C51594" s="3">
        <v>43160.718587962961</v>
      </c>
      <c r="D51594" s="3">
        <v>43160.719143518516</v>
      </c>
      <c r="E51594" t="s">
        <v>17382</v>
      </c>
      <c r="F51594" t="s">
        <v>17384</v>
      </c>
      <c r="G51594" t="s">
        <v>17387</v>
      </c>
      <c r="H51594" t="s">
        <v>17389</v>
      </c>
      <c r="I51594" t="s">
        <v>17391</v>
      </c>
      <c r="J51594" t="s">
        <v>26</v>
      </c>
      <c r="K51594" t="s">
        <v>17394</v>
      </c>
      <c r="L51594" t="s">
        <v>17397</v>
      </c>
      <c r="M51594">
        <v>37050</v>
      </c>
      <c r="N51594">
        <v>0</v>
      </c>
      <c r="O51594">
        <v>37050</v>
      </c>
      <c r="P51594">
        <v>11.61</v>
      </c>
      <c r="Q51594" t="s">
        <v>27</v>
      </c>
      <c r="R51594" t="s">
        <v>805</v>
      </c>
      <c r="S51594">
        <v>11.6</v>
      </c>
      <c r="T51594">
        <v>11.61</v>
      </c>
      <c r="V51594">
        <v>6.9629020671834394E+17</v>
      </c>
      <c r="W51594">
        <v>24226</v>
      </c>
      <c r="X51594" t="s">
        <v>27</v>
      </c>
      <c r="Y51594">
        <v>8</v>
      </c>
      <c r="Z51594" s="3">
        <v>43160.594155092593</v>
      </c>
    </row>
    <row r="51595" spans="1:26" x14ac:dyDescent="0.25">
      <c r="A51595" s="2">
        <v>43160</v>
      </c>
      <c r="B51595" s="1" t="s">
        <v>14669</v>
      </c>
      <c r="C51595" s="3">
        <v>43160.718842592592</v>
      </c>
      <c r="D51595" s="3">
        <v>43160.719143518516</v>
      </c>
      <c r="E51595" t="s">
        <v>17382</v>
      </c>
      <c r="F51595" t="s">
        <v>17384</v>
      </c>
      <c r="G51595" t="s">
        <v>17387</v>
      </c>
      <c r="H51595" t="s">
        <v>17390</v>
      </c>
      <c r="I51595" t="s">
        <v>17391</v>
      </c>
      <c r="J51595" t="s">
        <v>26</v>
      </c>
      <c r="K51595" t="s">
        <v>17394</v>
      </c>
      <c r="L51595" t="s">
        <v>17395</v>
      </c>
      <c r="M51595">
        <v>5367</v>
      </c>
      <c r="N51595">
        <v>5367</v>
      </c>
      <c r="O51595">
        <v>5367</v>
      </c>
      <c r="P51595">
        <v>11.62</v>
      </c>
      <c r="Q51595" t="s">
        <v>27</v>
      </c>
      <c r="R51595" t="s">
        <v>805</v>
      </c>
      <c r="S51595">
        <v>11.6</v>
      </c>
      <c r="T51595">
        <v>11.61</v>
      </c>
      <c r="X51595" t="s">
        <v>27</v>
      </c>
      <c r="Y51595">
        <v>3</v>
      </c>
      <c r="Z51595" s="3">
        <v>43160.594155092593</v>
      </c>
    </row>
    <row r="51596" spans="1:26" x14ac:dyDescent="0.25">
      <c r="A51596" s="2">
        <v>43160</v>
      </c>
      <c r="B51596" s="1" t="s">
        <v>14679</v>
      </c>
      <c r="C51596" s="3">
        <v>43160.719027777777</v>
      </c>
      <c r="D51596" s="3">
        <v>43160.719143518516</v>
      </c>
      <c r="E51596" t="s">
        <v>17382</v>
      </c>
      <c r="F51596" t="s">
        <v>17384</v>
      </c>
      <c r="G51596" t="s">
        <v>17387</v>
      </c>
      <c r="H51596" t="s">
        <v>17389</v>
      </c>
      <c r="I51596" t="s">
        <v>17391</v>
      </c>
      <c r="J51596" t="s">
        <v>26</v>
      </c>
      <c r="K51596" t="s">
        <v>17394</v>
      </c>
      <c r="L51596" t="s">
        <v>17397</v>
      </c>
      <c r="M51596">
        <v>2567</v>
      </c>
      <c r="N51596">
        <v>0</v>
      </c>
      <c r="O51596">
        <v>2567</v>
      </c>
      <c r="P51596">
        <v>11.61</v>
      </c>
      <c r="Q51596" t="s">
        <v>27</v>
      </c>
      <c r="R51596" t="s">
        <v>805</v>
      </c>
      <c r="S51596">
        <v>11.6</v>
      </c>
      <c r="T51596">
        <v>11.61</v>
      </c>
      <c r="V51596">
        <v>6.9629020671834394E+17</v>
      </c>
      <c r="W51596">
        <v>2567</v>
      </c>
      <c r="X51596" t="s">
        <v>27</v>
      </c>
      <c r="Y51596">
        <v>3</v>
      </c>
      <c r="Z51596" s="3">
        <v>43160.594155092593</v>
      </c>
    </row>
    <row r="51597" spans="1:26" x14ac:dyDescent="0.25">
      <c r="A51597" s="2">
        <v>43160</v>
      </c>
      <c r="B51597" s="1" t="s">
        <v>14683</v>
      </c>
      <c r="C51597" s="3">
        <v>43160.719108796293</v>
      </c>
      <c r="D51597" s="3">
        <v>43160.719143518516</v>
      </c>
      <c r="E51597" t="s">
        <v>17382</v>
      </c>
      <c r="F51597" t="s">
        <v>17384</v>
      </c>
      <c r="G51597" t="s">
        <v>17387</v>
      </c>
      <c r="H51597" t="s">
        <v>17389</v>
      </c>
      <c r="I51597" t="s">
        <v>17391</v>
      </c>
      <c r="J51597" t="s">
        <v>26</v>
      </c>
      <c r="K51597" t="s">
        <v>17393</v>
      </c>
      <c r="L51597" t="s">
        <v>17397</v>
      </c>
      <c r="M51597">
        <v>2046</v>
      </c>
      <c r="N51597">
        <v>1521</v>
      </c>
      <c r="O51597">
        <v>2046</v>
      </c>
      <c r="P51597">
        <v>11.61</v>
      </c>
      <c r="Q51597" t="s">
        <v>27</v>
      </c>
      <c r="R51597" t="s">
        <v>805</v>
      </c>
      <c r="S51597">
        <v>11.6</v>
      </c>
      <c r="T51597">
        <v>11.61</v>
      </c>
      <c r="V51597">
        <v>6.9629020671834394E+17</v>
      </c>
      <c r="W51597">
        <v>525</v>
      </c>
      <c r="X51597" t="s">
        <v>27</v>
      </c>
      <c r="Y51597">
        <v>3</v>
      </c>
      <c r="Z51597" s="3">
        <v>43160.594155092593</v>
      </c>
    </row>
    <row r="51598" spans="1:26" x14ac:dyDescent="0.25">
      <c r="A51598" s="2">
        <v>43160</v>
      </c>
      <c r="B51598" s="1" t="s">
        <v>14683</v>
      </c>
      <c r="C51598" s="3">
        <v>43160.719108796293</v>
      </c>
      <c r="D51598" s="3">
        <v>43160.719143518516</v>
      </c>
      <c r="E51598" t="s">
        <v>17382</v>
      </c>
      <c r="F51598" t="s">
        <v>17384</v>
      </c>
      <c r="G51598" t="s">
        <v>17387</v>
      </c>
      <c r="H51598" t="s">
        <v>17389</v>
      </c>
      <c r="I51598" t="s">
        <v>17391</v>
      </c>
      <c r="J51598" t="s">
        <v>26</v>
      </c>
      <c r="K51598" t="s">
        <v>17393</v>
      </c>
      <c r="L51598" t="s">
        <v>17397</v>
      </c>
      <c r="M51598">
        <v>2046</v>
      </c>
      <c r="N51598">
        <v>21</v>
      </c>
      <c r="O51598">
        <v>2046</v>
      </c>
      <c r="P51598">
        <v>11.61</v>
      </c>
      <c r="Q51598" t="s">
        <v>27</v>
      </c>
      <c r="R51598" t="s">
        <v>805</v>
      </c>
      <c r="S51598">
        <v>11.6</v>
      </c>
      <c r="T51598">
        <v>11.61</v>
      </c>
      <c r="V51598">
        <v>6.9629020671834394E+17</v>
      </c>
      <c r="W51598">
        <v>1500</v>
      </c>
      <c r="X51598" t="s">
        <v>27</v>
      </c>
      <c r="Y51598">
        <v>4</v>
      </c>
      <c r="Z51598" s="3">
        <v>43160.594155092593</v>
      </c>
    </row>
    <row r="51599" spans="1:26" x14ac:dyDescent="0.25">
      <c r="A51599" s="2">
        <v>43160</v>
      </c>
      <c r="B51599" s="1" t="s">
        <v>14683</v>
      </c>
      <c r="C51599" s="3">
        <v>43160.719108796293</v>
      </c>
      <c r="D51599" s="3">
        <v>43160.719143518516</v>
      </c>
      <c r="E51599" t="s">
        <v>17382</v>
      </c>
      <c r="F51599" t="s">
        <v>17384</v>
      </c>
      <c r="G51599" t="s">
        <v>17387</v>
      </c>
      <c r="H51599" t="s">
        <v>17389</v>
      </c>
      <c r="I51599" t="s">
        <v>17391</v>
      </c>
      <c r="J51599" t="s">
        <v>26</v>
      </c>
      <c r="K51599" t="s">
        <v>17394</v>
      </c>
      <c r="L51599" t="s">
        <v>17397</v>
      </c>
      <c r="M51599">
        <v>2046</v>
      </c>
      <c r="N51599">
        <v>0</v>
      </c>
      <c r="O51599">
        <v>2046</v>
      </c>
      <c r="P51599">
        <v>11.61</v>
      </c>
      <c r="Q51599" t="s">
        <v>27</v>
      </c>
      <c r="R51599" t="s">
        <v>805</v>
      </c>
      <c r="S51599">
        <v>11.6</v>
      </c>
      <c r="T51599">
        <v>11.62</v>
      </c>
      <c r="V51599">
        <v>6.9629020671834394E+17</v>
      </c>
      <c r="W51599">
        <v>21</v>
      </c>
      <c r="X51599" t="s">
        <v>27</v>
      </c>
      <c r="Y51599">
        <v>5</v>
      </c>
      <c r="Z51599" s="3">
        <v>43160.594155092593</v>
      </c>
    </row>
    <row r="51600" spans="1:26" x14ac:dyDescent="0.25">
      <c r="A51600" s="2">
        <v>43160</v>
      </c>
      <c r="B51600" s="1" t="s">
        <v>14684</v>
      </c>
      <c r="C51600" s="3">
        <v>43160.719143518516</v>
      </c>
      <c r="D51600" s="3">
        <v>43160.719143518516</v>
      </c>
      <c r="E51600" t="s">
        <v>17382</v>
      </c>
      <c r="F51600" t="s">
        <v>17386</v>
      </c>
      <c r="G51600" t="s">
        <v>17387</v>
      </c>
      <c r="H51600" t="s">
        <v>17389</v>
      </c>
      <c r="I51600" t="s">
        <v>17391</v>
      </c>
      <c r="J51600" t="s">
        <v>26</v>
      </c>
      <c r="K51600" t="s">
        <v>17394</v>
      </c>
      <c r="L51600" t="s">
        <v>17397</v>
      </c>
      <c r="M51600">
        <v>32254</v>
      </c>
      <c r="N51600">
        <v>8028</v>
      </c>
      <c r="O51600">
        <v>32254</v>
      </c>
      <c r="P51600">
        <v>11.71</v>
      </c>
      <c r="Q51600" t="s">
        <v>27</v>
      </c>
      <c r="R51600" t="s">
        <v>805</v>
      </c>
      <c r="S51600">
        <v>11.6</v>
      </c>
      <c r="T51600">
        <v>11.61</v>
      </c>
      <c r="V51600">
        <v>6.9629020671834394E+17</v>
      </c>
      <c r="W51600">
        <v>24226</v>
      </c>
      <c r="X51600" t="s">
        <v>27</v>
      </c>
      <c r="Y51600">
        <v>2</v>
      </c>
      <c r="Z51600" s="3">
        <v>43160.594155092593</v>
      </c>
    </row>
    <row r="51601" spans="1:26" x14ac:dyDescent="0.25">
      <c r="A51601" s="2">
        <v>43160</v>
      </c>
      <c r="B51601" s="1" t="s">
        <v>14684</v>
      </c>
      <c r="C51601" s="3">
        <v>43160.719143518516</v>
      </c>
      <c r="D51601" s="3">
        <v>43160.719143518516</v>
      </c>
      <c r="E51601" t="s">
        <v>17382</v>
      </c>
      <c r="F51601" t="s">
        <v>17386</v>
      </c>
      <c r="G51601" t="s">
        <v>17387</v>
      </c>
      <c r="H51601" t="s">
        <v>17389</v>
      </c>
      <c r="I51601" t="s">
        <v>17391</v>
      </c>
      <c r="J51601" t="s">
        <v>26</v>
      </c>
      <c r="K51601" t="s">
        <v>17394</v>
      </c>
      <c r="L51601" t="s">
        <v>17397</v>
      </c>
      <c r="M51601">
        <v>32254</v>
      </c>
      <c r="N51601">
        <v>3092</v>
      </c>
      <c r="O51601">
        <v>32254</v>
      </c>
      <c r="P51601">
        <v>11.71</v>
      </c>
      <c r="Q51601" t="s">
        <v>27</v>
      </c>
      <c r="R51601" t="s">
        <v>805</v>
      </c>
      <c r="S51601">
        <v>11.6</v>
      </c>
      <c r="T51601">
        <v>11.61</v>
      </c>
      <c r="V51601">
        <v>6.9629020671834394E+17</v>
      </c>
      <c r="W51601">
        <v>4936</v>
      </c>
      <c r="X51601" t="s">
        <v>27</v>
      </c>
      <c r="Y51601">
        <v>3</v>
      </c>
      <c r="Z51601" s="3">
        <v>43160.594155092593</v>
      </c>
    </row>
    <row r="51602" spans="1:26" x14ac:dyDescent="0.25">
      <c r="A51602" s="2">
        <v>43160</v>
      </c>
      <c r="B51602" s="1" t="s">
        <v>14684</v>
      </c>
      <c r="C51602" s="3">
        <v>43160.719143518516</v>
      </c>
      <c r="D51602" s="3">
        <v>43160.719143518516</v>
      </c>
      <c r="E51602" t="s">
        <v>17382</v>
      </c>
      <c r="F51602" t="s">
        <v>17386</v>
      </c>
      <c r="G51602" t="s">
        <v>17387</v>
      </c>
      <c r="H51602" t="s">
        <v>17389</v>
      </c>
      <c r="I51602" t="s">
        <v>17391</v>
      </c>
      <c r="J51602" t="s">
        <v>26</v>
      </c>
      <c r="K51602" t="s">
        <v>17394</v>
      </c>
      <c r="L51602" t="s">
        <v>17397</v>
      </c>
      <c r="M51602">
        <v>32254</v>
      </c>
      <c r="N51602">
        <v>525</v>
      </c>
      <c r="O51602">
        <v>32254</v>
      </c>
      <c r="P51602">
        <v>11.71</v>
      </c>
      <c r="Q51602" t="s">
        <v>27</v>
      </c>
      <c r="R51602" t="s">
        <v>805</v>
      </c>
      <c r="S51602">
        <v>11.6</v>
      </c>
      <c r="T51602">
        <v>11.61</v>
      </c>
      <c r="V51602">
        <v>6.9629020671834394E+17</v>
      </c>
      <c r="W51602">
        <v>2567</v>
      </c>
      <c r="X51602" t="s">
        <v>27</v>
      </c>
      <c r="Y51602">
        <v>4</v>
      </c>
      <c r="Z51602" s="3">
        <v>43160.594155092593</v>
      </c>
    </row>
    <row r="51603" spans="1:26" x14ac:dyDescent="0.25">
      <c r="A51603" s="2">
        <v>43160</v>
      </c>
      <c r="B51603" s="1" t="s">
        <v>14684</v>
      </c>
      <c r="C51603" s="3">
        <v>43160.719143518516</v>
      </c>
      <c r="D51603" s="3">
        <v>43160.719143518516</v>
      </c>
      <c r="E51603" t="s">
        <v>17382</v>
      </c>
      <c r="F51603" t="s">
        <v>17386</v>
      </c>
      <c r="G51603" t="s">
        <v>17387</v>
      </c>
      <c r="H51603" t="s">
        <v>17389</v>
      </c>
      <c r="I51603" t="s">
        <v>17391</v>
      </c>
      <c r="J51603" t="s">
        <v>26</v>
      </c>
      <c r="K51603" t="s">
        <v>17394</v>
      </c>
      <c r="L51603" t="s">
        <v>17397</v>
      </c>
      <c r="M51603">
        <v>32254</v>
      </c>
      <c r="N51603">
        <v>0</v>
      </c>
      <c r="O51603">
        <v>32254</v>
      </c>
      <c r="P51603">
        <v>11.71</v>
      </c>
      <c r="Q51603" t="s">
        <v>27</v>
      </c>
      <c r="R51603" t="s">
        <v>805</v>
      </c>
      <c r="S51603">
        <v>11.6</v>
      </c>
      <c r="T51603">
        <v>11.61</v>
      </c>
      <c r="V51603">
        <v>6.9629020671834394E+17</v>
      </c>
      <c r="W51603">
        <v>525</v>
      </c>
      <c r="X51603" t="s">
        <v>27</v>
      </c>
      <c r="Y51603">
        <v>5</v>
      </c>
      <c r="Z51603" s="3">
        <v>43160.594155092593</v>
      </c>
    </row>
    <row r="51604" spans="1:26" x14ac:dyDescent="0.25">
      <c r="A51604" s="2">
        <v>43160</v>
      </c>
      <c r="B51604" s="1" t="s">
        <v>14685</v>
      </c>
      <c r="C51604" s="3">
        <v>43160.719143518516</v>
      </c>
      <c r="D51604" s="3">
        <v>43160.719143518516</v>
      </c>
      <c r="E51604" t="s">
        <v>17382</v>
      </c>
      <c r="F51604" t="s">
        <v>17386</v>
      </c>
      <c r="G51604" t="s">
        <v>17387</v>
      </c>
      <c r="H51604" t="s">
        <v>17389</v>
      </c>
      <c r="I51604" t="s">
        <v>17391</v>
      </c>
      <c r="J51604" t="s">
        <v>26</v>
      </c>
      <c r="K51604" t="s">
        <v>17393</v>
      </c>
      <c r="L51604" t="s">
        <v>17396</v>
      </c>
      <c r="M51604">
        <v>5367</v>
      </c>
      <c r="N51604">
        <v>5367</v>
      </c>
      <c r="O51604">
        <v>5367</v>
      </c>
      <c r="P51604">
        <v>11.6</v>
      </c>
      <c r="Q51604" t="s">
        <v>27</v>
      </c>
      <c r="R51604" t="s">
        <v>805</v>
      </c>
      <c r="S51604">
        <v>11.6</v>
      </c>
      <c r="T51604">
        <v>11.61</v>
      </c>
      <c r="X51604" t="s">
        <v>27</v>
      </c>
      <c r="Y51604">
        <v>2</v>
      </c>
      <c r="Z51604" s="3">
        <v>43160.594155092593</v>
      </c>
    </row>
    <row r="51605" spans="1:26" x14ac:dyDescent="0.25">
      <c r="A51605" s="2">
        <v>43160</v>
      </c>
      <c r="B51605" s="1" t="s">
        <v>14686</v>
      </c>
      <c r="C51605" s="3">
        <v>43160.719143518516</v>
      </c>
      <c r="D51605" s="3">
        <v>43160.719143518516</v>
      </c>
      <c r="E51605" t="s">
        <v>17382</v>
      </c>
      <c r="F51605" t="s">
        <v>17386</v>
      </c>
      <c r="G51605" t="s">
        <v>17387</v>
      </c>
      <c r="H51605" t="s">
        <v>17389</v>
      </c>
      <c r="I51605" t="s">
        <v>17391</v>
      </c>
      <c r="J51605" t="s">
        <v>26</v>
      </c>
      <c r="K51605" t="s">
        <v>17394</v>
      </c>
      <c r="L51605" t="s">
        <v>17397</v>
      </c>
      <c r="M51605">
        <v>1500</v>
      </c>
      <c r="N51605">
        <v>0</v>
      </c>
      <c r="O51605">
        <v>1500</v>
      </c>
      <c r="P51605">
        <v>11.61</v>
      </c>
      <c r="Q51605" t="s">
        <v>27</v>
      </c>
      <c r="R51605" t="s">
        <v>805</v>
      </c>
      <c r="S51605">
        <v>11.6</v>
      </c>
      <c r="T51605">
        <v>11.61</v>
      </c>
      <c r="V51605">
        <v>6.9629020671834394E+17</v>
      </c>
      <c r="W51605">
        <v>1500</v>
      </c>
      <c r="X51605" t="s">
        <v>27</v>
      </c>
      <c r="Y51605">
        <v>2</v>
      </c>
      <c r="Z51605" s="3">
        <v>43160.594155092593</v>
      </c>
    </row>
    <row r="51606" spans="1:26" x14ac:dyDescent="0.25">
      <c r="A51606" s="2">
        <v>43160</v>
      </c>
      <c r="B51606" s="1" t="s">
        <v>14687</v>
      </c>
      <c r="C51606" s="3">
        <v>43160.719143518516</v>
      </c>
      <c r="D51606" s="3">
        <v>43160.719143518516</v>
      </c>
      <c r="E51606" t="s">
        <v>17382</v>
      </c>
      <c r="F51606" t="s">
        <v>17386</v>
      </c>
      <c r="G51606" t="s">
        <v>17387</v>
      </c>
      <c r="H51606" t="s">
        <v>17389</v>
      </c>
      <c r="I51606" t="s">
        <v>17391</v>
      </c>
      <c r="J51606" t="s">
        <v>159</v>
      </c>
      <c r="K51606" t="s">
        <v>17394</v>
      </c>
      <c r="L51606" t="s">
        <v>17397</v>
      </c>
      <c r="M51606">
        <v>29881</v>
      </c>
      <c r="N51606">
        <v>29860</v>
      </c>
      <c r="O51606">
        <v>29881</v>
      </c>
      <c r="P51606">
        <v>11.61</v>
      </c>
      <c r="Q51606" t="s">
        <v>27</v>
      </c>
      <c r="R51606" t="s">
        <v>805</v>
      </c>
      <c r="S51606">
        <v>11.6</v>
      </c>
      <c r="T51606">
        <v>11.62</v>
      </c>
      <c r="V51606">
        <v>6.9629020671834394E+17</v>
      </c>
      <c r="W51606">
        <v>21</v>
      </c>
      <c r="X51606" t="s">
        <v>27</v>
      </c>
      <c r="Y51606">
        <v>2</v>
      </c>
      <c r="Z51606" s="3">
        <v>43160.594155092593</v>
      </c>
    </row>
    <row r="51607" spans="1:26" x14ac:dyDescent="0.25">
      <c r="A51607" s="2">
        <v>43160</v>
      </c>
      <c r="B51607" s="1" t="s">
        <v>14687</v>
      </c>
      <c r="C51607" s="3">
        <v>43160.719143518516</v>
      </c>
      <c r="D51607" s="3">
        <v>43160.719143518516</v>
      </c>
      <c r="E51607" t="s">
        <v>17382</v>
      </c>
      <c r="F51607" t="s">
        <v>17386</v>
      </c>
      <c r="G51607" t="s">
        <v>17387</v>
      </c>
      <c r="H51607" t="s">
        <v>17389</v>
      </c>
      <c r="I51607" t="s">
        <v>17391</v>
      </c>
      <c r="J51607" t="s">
        <v>159</v>
      </c>
      <c r="K51607" t="s">
        <v>17394</v>
      </c>
      <c r="L51607" t="s">
        <v>17397</v>
      </c>
      <c r="M51607">
        <v>29881</v>
      </c>
      <c r="N51607">
        <v>29859</v>
      </c>
      <c r="O51607">
        <v>29881</v>
      </c>
      <c r="P51607">
        <v>11.61</v>
      </c>
      <c r="Q51607" t="s">
        <v>27</v>
      </c>
      <c r="R51607" t="s">
        <v>805</v>
      </c>
      <c r="S51607">
        <v>11.6</v>
      </c>
      <c r="T51607">
        <v>11.62</v>
      </c>
      <c r="V51607">
        <v>6.9629020671834394E+17</v>
      </c>
      <c r="W51607">
        <v>1</v>
      </c>
      <c r="X51607" t="s">
        <v>27</v>
      </c>
      <c r="Y51607">
        <v>3</v>
      </c>
      <c r="Z51607" s="3">
        <v>43160.594155092593</v>
      </c>
    </row>
    <row r="51608" spans="1:26" x14ac:dyDescent="0.25">
      <c r="A51608" s="2">
        <v>43160</v>
      </c>
      <c r="B51608" s="1" t="s">
        <v>14688</v>
      </c>
      <c r="C51608" s="3">
        <v>43160.719143518516</v>
      </c>
      <c r="D51608" s="3">
        <v>43160.719143518516</v>
      </c>
      <c r="E51608" t="s">
        <v>17382</v>
      </c>
      <c r="F51608" t="s">
        <v>17384</v>
      </c>
      <c r="G51608" t="s">
        <v>17387</v>
      </c>
      <c r="H51608" t="s">
        <v>17390</v>
      </c>
      <c r="I51608" t="s">
        <v>17391</v>
      </c>
      <c r="J51608" t="s">
        <v>26</v>
      </c>
      <c r="K51608" t="s">
        <v>17393</v>
      </c>
      <c r="L51608" t="s">
        <v>17396</v>
      </c>
      <c r="M51608">
        <v>2698</v>
      </c>
      <c r="N51608">
        <v>2698</v>
      </c>
      <c r="O51608">
        <v>2698</v>
      </c>
      <c r="P51608">
        <v>11.64</v>
      </c>
      <c r="Q51608" t="s">
        <v>27</v>
      </c>
      <c r="R51608" t="s">
        <v>805</v>
      </c>
      <c r="S51608">
        <v>11.6</v>
      </c>
      <c r="T51608">
        <v>11.62</v>
      </c>
      <c r="X51608" t="s">
        <v>27</v>
      </c>
      <c r="Y51608">
        <v>2</v>
      </c>
      <c r="Z51608" s="3">
        <v>43160.594155092593</v>
      </c>
    </row>
    <row r="51609" spans="1:26" x14ac:dyDescent="0.25">
      <c r="A51609" s="2">
        <v>43160</v>
      </c>
      <c r="B51609" s="1" t="s">
        <v>14689</v>
      </c>
      <c r="C51609" s="3">
        <v>43160.719143518516</v>
      </c>
      <c r="D51609" s="3">
        <v>43160.719143518516</v>
      </c>
      <c r="E51609" t="s">
        <v>17382</v>
      </c>
      <c r="F51609" t="s">
        <v>17384</v>
      </c>
      <c r="G51609" t="s">
        <v>17387</v>
      </c>
      <c r="H51609" t="s">
        <v>17389</v>
      </c>
      <c r="I51609" t="s">
        <v>17391</v>
      </c>
      <c r="J51609" t="s">
        <v>26</v>
      </c>
      <c r="K51609" t="s">
        <v>17393</v>
      </c>
      <c r="L51609" t="s">
        <v>17396</v>
      </c>
      <c r="M51609">
        <v>2165</v>
      </c>
      <c r="N51609">
        <v>2165</v>
      </c>
      <c r="O51609">
        <v>2165</v>
      </c>
      <c r="P51609">
        <v>11.61</v>
      </c>
      <c r="Q51609" t="s">
        <v>27</v>
      </c>
      <c r="R51609" t="s">
        <v>805</v>
      </c>
      <c r="S51609">
        <v>11.6</v>
      </c>
      <c r="T51609">
        <v>11.61</v>
      </c>
      <c r="X51609" t="s">
        <v>27</v>
      </c>
      <c r="Y51609">
        <v>2</v>
      </c>
      <c r="Z51609" s="3">
        <v>43160.594155092593</v>
      </c>
    </row>
    <row r="51610" spans="1:26" x14ac:dyDescent="0.25">
      <c r="A51610" s="2">
        <v>43160</v>
      </c>
      <c r="B51610" s="1" t="s">
        <v>14690</v>
      </c>
      <c r="C51610" s="3">
        <v>43160.719143518516</v>
      </c>
      <c r="D51610" s="3">
        <v>43160.719143518516</v>
      </c>
      <c r="E51610" t="s">
        <v>17382</v>
      </c>
      <c r="F51610" t="s">
        <v>17386</v>
      </c>
      <c r="G51610" t="s">
        <v>17387</v>
      </c>
      <c r="H51610" t="s">
        <v>17389</v>
      </c>
      <c r="I51610" t="s">
        <v>17391</v>
      </c>
      <c r="J51610" t="s">
        <v>26</v>
      </c>
      <c r="K51610" t="s">
        <v>17393</v>
      </c>
      <c r="L51610" t="s">
        <v>17396</v>
      </c>
      <c r="M51610">
        <v>2317</v>
      </c>
      <c r="N51610">
        <v>2317</v>
      </c>
      <c r="O51610">
        <v>2317</v>
      </c>
      <c r="P51610">
        <v>11.6</v>
      </c>
      <c r="Q51610" t="s">
        <v>27</v>
      </c>
      <c r="R51610" t="s">
        <v>805</v>
      </c>
      <c r="S51610">
        <v>11.6</v>
      </c>
      <c r="T51610">
        <v>11.61</v>
      </c>
      <c r="X51610" t="s">
        <v>27</v>
      </c>
      <c r="Y51610">
        <v>2</v>
      </c>
      <c r="Z51610" s="3">
        <v>43160.594155092593</v>
      </c>
    </row>
    <row r="51611" spans="1:26" x14ac:dyDescent="0.25">
      <c r="A51611" s="2">
        <v>43160</v>
      </c>
      <c r="B51611" s="1" t="s">
        <v>6486</v>
      </c>
      <c r="C51611" s="3">
        <v>43160.509687500002</v>
      </c>
      <c r="D51611" s="3">
        <v>43160.719166666669</v>
      </c>
      <c r="E51611" t="s">
        <v>17382</v>
      </c>
      <c r="F51611" t="s">
        <v>17384</v>
      </c>
      <c r="G51611" t="s">
        <v>17387</v>
      </c>
      <c r="H51611" t="s">
        <v>17390</v>
      </c>
      <c r="I51611" t="s">
        <v>17391</v>
      </c>
      <c r="J51611" t="s">
        <v>26</v>
      </c>
      <c r="K51611" t="s">
        <v>17393</v>
      </c>
      <c r="L51611" t="s">
        <v>17398</v>
      </c>
      <c r="M51611">
        <v>6950</v>
      </c>
      <c r="N51611">
        <v>6950</v>
      </c>
      <c r="O51611">
        <v>6950</v>
      </c>
      <c r="P51611">
        <v>11.71</v>
      </c>
      <c r="Q51611" t="s">
        <v>27</v>
      </c>
      <c r="R51611" t="s">
        <v>805</v>
      </c>
      <c r="S51611">
        <v>11.61</v>
      </c>
      <c r="T51611">
        <v>11.62</v>
      </c>
      <c r="X51611" t="s">
        <v>27</v>
      </c>
      <c r="Y51611">
        <v>491</v>
      </c>
      <c r="Z51611" s="3">
        <v>43160.594166666669</v>
      </c>
    </row>
    <row r="51612" spans="1:26" x14ac:dyDescent="0.25">
      <c r="A51612" s="2">
        <v>43160</v>
      </c>
      <c r="B51612" s="1" t="s">
        <v>6486</v>
      </c>
      <c r="C51612" s="3">
        <v>43160.509687500002</v>
      </c>
      <c r="D51612" s="3">
        <v>43160.719166666669</v>
      </c>
      <c r="E51612" t="s">
        <v>17382</v>
      </c>
      <c r="F51612" t="s">
        <v>17384</v>
      </c>
      <c r="G51612" t="s">
        <v>17387</v>
      </c>
      <c r="H51612" t="s">
        <v>17390</v>
      </c>
      <c r="I51612" t="s">
        <v>17391</v>
      </c>
      <c r="J51612" t="s">
        <v>26</v>
      </c>
      <c r="K51612" t="s">
        <v>17393</v>
      </c>
      <c r="L51612" t="s">
        <v>17398</v>
      </c>
      <c r="M51612">
        <v>6950</v>
      </c>
      <c r="N51612">
        <v>6950</v>
      </c>
      <c r="O51612">
        <v>6950</v>
      </c>
      <c r="P51612">
        <v>11.71</v>
      </c>
      <c r="Q51612" t="s">
        <v>27</v>
      </c>
      <c r="R51612" t="s">
        <v>805</v>
      </c>
      <c r="S51612">
        <v>11.61</v>
      </c>
      <c r="T51612">
        <v>11.62</v>
      </c>
      <c r="X51612" t="s">
        <v>27</v>
      </c>
      <c r="Y51612">
        <v>492</v>
      </c>
      <c r="Z51612" s="3">
        <v>43160.594166666669</v>
      </c>
    </row>
    <row r="51613" spans="1:26" x14ac:dyDescent="0.25">
      <c r="A51613" s="2">
        <v>43160</v>
      </c>
      <c r="B51613" s="1" t="s">
        <v>14619</v>
      </c>
      <c r="C51613" s="3">
        <v>43160.718321759261</v>
      </c>
      <c r="D51613" s="3">
        <v>43160.719166666669</v>
      </c>
      <c r="E51613" t="s">
        <v>17382</v>
      </c>
      <c r="F51613" t="s">
        <v>17386</v>
      </c>
      <c r="G51613" t="s">
        <v>17387</v>
      </c>
      <c r="H51613" t="s">
        <v>17389</v>
      </c>
      <c r="I51613" t="s">
        <v>17391</v>
      </c>
      <c r="J51613" t="s">
        <v>26</v>
      </c>
      <c r="K51613" t="s">
        <v>17394</v>
      </c>
      <c r="L51613" t="s">
        <v>17395</v>
      </c>
      <c r="M51613">
        <v>3145</v>
      </c>
      <c r="N51613">
        <v>3145</v>
      </c>
      <c r="O51613">
        <v>3145</v>
      </c>
      <c r="P51613">
        <v>11.58</v>
      </c>
      <c r="Q51613" t="s">
        <v>27</v>
      </c>
      <c r="R51613" t="s">
        <v>805</v>
      </c>
      <c r="S51613">
        <v>11.61</v>
      </c>
      <c r="T51613">
        <v>11.62</v>
      </c>
      <c r="X51613" t="s">
        <v>27</v>
      </c>
      <c r="Y51613">
        <v>3</v>
      </c>
      <c r="Z51613" s="3">
        <v>43160.594166666669</v>
      </c>
    </row>
    <row r="51614" spans="1:26" x14ac:dyDescent="0.25">
      <c r="A51614" s="2">
        <v>43160</v>
      </c>
      <c r="B51614" s="1" t="s">
        <v>14689</v>
      </c>
      <c r="C51614" s="3">
        <v>43160.719143518516</v>
      </c>
      <c r="D51614" s="3">
        <v>43160.719166666669</v>
      </c>
      <c r="E51614" t="s">
        <v>17382</v>
      </c>
      <c r="F51614" t="s">
        <v>17384</v>
      </c>
      <c r="G51614" t="s">
        <v>17387</v>
      </c>
      <c r="H51614" t="s">
        <v>17389</v>
      </c>
      <c r="I51614" t="s">
        <v>17391</v>
      </c>
      <c r="J51614" t="s">
        <v>26</v>
      </c>
      <c r="K51614" t="s">
        <v>17394</v>
      </c>
      <c r="L51614" t="s">
        <v>17397</v>
      </c>
      <c r="M51614">
        <v>2165</v>
      </c>
      <c r="N51614">
        <v>0</v>
      </c>
      <c r="O51614">
        <v>2165</v>
      </c>
      <c r="P51614">
        <v>11.61</v>
      </c>
      <c r="Q51614" t="s">
        <v>27</v>
      </c>
      <c r="R51614" t="s">
        <v>805</v>
      </c>
      <c r="S51614">
        <v>11.61</v>
      </c>
      <c r="T51614">
        <v>11.62</v>
      </c>
      <c r="V51614">
        <v>6.9629020671834394E+17</v>
      </c>
      <c r="W51614">
        <v>2165</v>
      </c>
      <c r="X51614" t="s">
        <v>27</v>
      </c>
      <c r="Y51614">
        <v>3</v>
      </c>
      <c r="Z51614" s="3">
        <v>43160.594166666669</v>
      </c>
    </row>
    <row r="51615" spans="1:26" x14ac:dyDescent="0.25">
      <c r="A51615" s="2">
        <v>43160</v>
      </c>
      <c r="B51615" s="1" t="s">
        <v>14691</v>
      </c>
      <c r="C51615" s="3">
        <v>43160.719166666669</v>
      </c>
      <c r="D51615" s="3">
        <v>43160.719166666669</v>
      </c>
      <c r="E51615" t="s">
        <v>17382</v>
      </c>
      <c r="F51615" t="s">
        <v>17386</v>
      </c>
      <c r="G51615" t="s">
        <v>17387</v>
      </c>
      <c r="H51615" t="s">
        <v>17389</v>
      </c>
      <c r="I51615" t="s">
        <v>17391</v>
      </c>
      <c r="J51615" t="s">
        <v>26</v>
      </c>
      <c r="K51615" t="s">
        <v>17394</v>
      </c>
      <c r="L51615" t="s">
        <v>17396</v>
      </c>
      <c r="M51615">
        <v>5000</v>
      </c>
      <c r="N51615">
        <v>5000</v>
      </c>
      <c r="O51615">
        <v>5000</v>
      </c>
      <c r="P51615">
        <v>11.61</v>
      </c>
      <c r="Q51615" t="s">
        <v>27</v>
      </c>
      <c r="R51615" t="s">
        <v>805</v>
      </c>
      <c r="S51615">
        <v>11.61</v>
      </c>
      <c r="T51615">
        <v>11.62</v>
      </c>
      <c r="X51615" t="s">
        <v>27</v>
      </c>
      <c r="Y51615">
        <v>1</v>
      </c>
      <c r="Z51615" s="3">
        <v>43160.594166666669</v>
      </c>
    </row>
    <row r="51616" spans="1:26" x14ac:dyDescent="0.25">
      <c r="A51616" s="2">
        <v>43160</v>
      </c>
      <c r="B51616" s="1" t="s">
        <v>14691</v>
      </c>
      <c r="C51616" s="3">
        <v>43160.719166666669</v>
      </c>
      <c r="D51616" s="3">
        <v>43160.719166666669</v>
      </c>
      <c r="E51616" t="s">
        <v>17382</v>
      </c>
      <c r="F51616" t="s">
        <v>17386</v>
      </c>
      <c r="G51616" t="s">
        <v>17387</v>
      </c>
      <c r="H51616" t="s">
        <v>17389</v>
      </c>
      <c r="I51616" t="s">
        <v>17391</v>
      </c>
      <c r="J51616" t="s">
        <v>26</v>
      </c>
      <c r="K51616" t="s">
        <v>17393</v>
      </c>
      <c r="L51616" t="s">
        <v>17397</v>
      </c>
      <c r="M51616">
        <v>5000</v>
      </c>
      <c r="N51616">
        <v>2835</v>
      </c>
      <c r="O51616">
        <v>5000</v>
      </c>
      <c r="P51616">
        <v>11.61</v>
      </c>
      <c r="Q51616" t="s">
        <v>27</v>
      </c>
      <c r="R51616" t="s">
        <v>805</v>
      </c>
      <c r="S51616">
        <v>11.61</v>
      </c>
      <c r="T51616">
        <v>11.62</v>
      </c>
      <c r="V51616">
        <v>6.9629020671834394E+17</v>
      </c>
      <c r="W51616">
        <v>2165</v>
      </c>
      <c r="X51616" t="s">
        <v>27</v>
      </c>
      <c r="Y51616">
        <v>2</v>
      </c>
      <c r="Z51616" s="3">
        <v>43160.594166666669</v>
      </c>
    </row>
    <row r="51617" spans="1:26" x14ac:dyDescent="0.25">
      <c r="A51617" s="2">
        <v>43160</v>
      </c>
      <c r="B51617" s="1" t="s">
        <v>14550</v>
      </c>
      <c r="C51617" s="3">
        <v>43160.717430555553</v>
      </c>
      <c r="D51617" s="3">
        <v>43160.719166666669</v>
      </c>
      <c r="E51617" t="s">
        <v>17382</v>
      </c>
      <c r="F51617" t="s">
        <v>17384</v>
      </c>
      <c r="G51617" t="s">
        <v>17387</v>
      </c>
      <c r="H51617" t="s">
        <v>17390</v>
      </c>
      <c r="I51617" t="s">
        <v>17391</v>
      </c>
      <c r="J51617" t="s">
        <v>26</v>
      </c>
      <c r="K51617" t="s">
        <v>17394</v>
      </c>
      <c r="L51617" t="s">
        <v>17395</v>
      </c>
      <c r="M51617">
        <v>2669</v>
      </c>
      <c r="N51617">
        <v>2669</v>
      </c>
      <c r="O51617">
        <v>2669</v>
      </c>
      <c r="P51617">
        <v>11.62</v>
      </c>
      <c r="Q51617" t="s">
        <v>27</v>
      </c>
      <c r="R51617" t="s">
        <v>805</v>
      </c>
      <c r="S51617">
        <v>11.61</v>
      </c>
      <c r="T51617">
        <v>11.62</v>
      </c>
      <c r="X51617" t="s">
        <v>27</v>
      </c>
      <c r="Y51617">
        <v>3</v>
      </c>
      <c r="Z51617" s="3">
        <v>43160.594178240739</v>
      </c>
    </row>
    <row r="51618" spans="1:26" x14ac:dyDescent="0.25">
      <c r="A51618" s="2">
        <v>43160</v>
      </c>
      <c r="B51618" s="1" t="s">
        <v>14580</v>
      </c>
      <c r="C51618" s="3">
        <v>43160.718171296299</v>
      </c>
      <c r="D51618" s="3">
        <v>43160.719166666669</v>
      </c>
      <c r="E51618" t="s">
        <v>17382</v>
      </c>
      <c r="F51618" t="s">
        <v>17384</v>
      </c>
      <c r="G51618" t="s">
        <v>17387</v>
      </c>
      <c r="H51618" t="s">
        <v>17389</v>
      </c>
      <c r="I51618" t="s">
        <v>17391</v>
      </c>
      <c r="J51618" t="s">
        <v>26</v>
      </c>
      <c r="K51618" t="s">
        <v>17394</v>
      </c>
      <c r="L51618" t="s">
        <v>17395</v>
      </c>
      <c r="M51618">
        <v>2000</v>
      </c>
      <c r="N51618">
        <v>2000</v>
      </c>
      <c r="O51618">
        <v>2000</v>
      </c>
      <c r="P51618">
        <v>11.62</v>
      </c>
      <c r="Q51618" t="s">
        <v>27</v>
      </c>
      <c r="R51618" t="s">
        <v>805</v>
      </c>
      <c r="S51618">
        <v>11.61</v>
      </c>
      <c r="T51618">
        <v>11.62</v>
      </c>
      <c r="X51618" t="s">
        <v>27</v>
      </c>
      <c r="Y51618">
        <v>3</v>
      </c>
      <c r="Z51618" s="3">
        <v>43160.594178240739</v>
      </c>
    </row>
    <row r="51619" spans="1:26" x14ac:dyDescent="0.25">
      <c r="A51619" s="2">
        <v>43160</v>
      </c>
      <c r="B51619" s="1" t="s">
        <v>14622</v>
      </c>
      <c r="C51619" s="3">
        <v>43160.718321759261</v>
      </c>
      <c r="D51619" s="3">
        <v>43160.719166666669</v>
      </c>
      <c r="E51619" t="s">
        <v>17382</v>
      </c>
      <c r="F51619" t="s">
        <v>17386</v>
      </c>
      <c r="G51619" t="s">
        <v>17387</v>
      </c>
      <c r="H51619" t="s">
        <v>17389</v>
      </c>
      <c r="I51619" t="s">
        <v>17391</v>
      </c>
      <c r="J51619" t="s">
        <v>26</v>
      </c>
      <c r="K51619" t="s">
        <v>17394</v>
      </c>
      <c r="L51619" t="s">
        <v>17395</v>
      </c>
      <c r="M51619">
        <v>2591</v>
      </c>
      <c r="N51619">
        <v>2591</v>
      </c>
      <c r="O51619">
        <v>2591</v>
      </c>
      <c r="P51619">
        <v>11.59</v>
      </c>
      <c r="Q51619" t="s">
        <v>27</v>
      </c>
      <c r="R51619" t="s">
        <v>805</v>
      </c>
      <c r="S51619">
        <v>11.61</v>
      </c>
      <c r="T51619">
        <v>11.62</v>
      </c>
      <c r="X51619" t="s">
        <v>27</v>
      </c>
      <c r="Y51619">
        <v>3</v>
      </c>
      <c r="Z51619" s="3">
        <v>43160.594178240739</v>
      </c>
    </row>
    <row r="51620" spans="1:26" x14ac:dyDescent="0.25">
      <c r="A51620" s="2">
        <v>43160</v>
      </c>
      <c r="B51620" s="1" t="s">
        <v>14644</v>
      </c>
      <c r="C51620" s="3">
        <v>43160.718611111108</v>
      </c>
      <c r="D51620" s="3">
        <v>43160.719166666669</v>
      </c>
      <c r="E51620" t="s">
        <v>17382</v>
      </c>
      <c r="F51620" t="s">
        <v>17384</v>
      </c>
      <c r="G51620" t="s">
        <v>17387</v>
      </c>
      <c r="H51620" t="s">
        <v>17389</v>
      </c>
      <c r="I51620" t="s">
        <v>17391</v>
      </c>
      <c r="J51620" t="s">
        <v>26</v>
      </c>
      <c r="K51620" t="s">
        <v>17394</v>
      </c>
      <c r="L51620" t="s">
        <v>17395</v>
      </c>
      <c r="M51620">
        <v>2000</v>
      </c>
      <c r="N51620">
        <v>2000</v>
      </c>
      <c r="O51620">
        <v>2000</v>
      </c>
      <c r="P51620">
        <v>11.62</v>
      </c>
      <c r="Q51620" t="s">
        <v>27</v>
      </c>
      <c r="R51620" t="s">
        <v>805</v>
      </c>
      <c r="S51620">
        <v>11.61</v>
      </c>
      <c r="T51620">
        <v>11.62</v>
      </c>
      <c r="X51620" t="s">
        <v>27</v>
      </c>
      <c r="Y51620">
        <v>3</v>
      </c>
      <c r="Z51620" s="3">
        <v>43160.594178240739</v>
      </c>
    </row>
    <row r="51621" spans="1:26" x14ac:dyDescent="0.25">
      <c r="A51621" s="2">
        <v>43160</v>
      </c>
      <c r="B51621" s="1" t="s">
        <v>14649</v>
      </c>
      <c r="C51621" s="3">
        <v>43160.718611111108</v>
      </c>
      <c r="D51621" s="3">
        <v>43160.719166666669</v>
      </c>
      <c r="E51621" t="s">
        <v>17382</v>
      </c>
      <c r="F51621" t="s">
        <v>17384</v>
      </c>
      <c r="G51621" t="s">
        <v>17387</v>
      </c>
      <c r="H51621" t="s">
        <v>17390</v>
      </c>
      <c r="I51621" t="s">
        <v>17391</v>
      </c>
      <c r="J51621" t="s">
        <v>26</v>
      </c>
      <c r="K51621" t="s">
        <v>17394</v>
      </c>
      <c r="L51621" t="s">
        <v>17395</v>
      </c>
      <c r="M51621">
        <v>5164</v>
      </c>
      <c r="N51621">
        <v>5164</v>
      </c>
      <c r="O51621">
        <v>5164</v>
      </c>
      <c r="P51621">
        <v>11.62</v>
      </c>
      <c r="Q51621" t="s">
        <v>27</v>
      </c>
      <c r="R51621" t="s">
        <v>805</v>
      </c>
      <c r="S51621">
        <v>11.61</v>
      </c>
      <c r="T51621">
        <v>11.62</v>
      </c>
      <c r="X51621" t="s">
        <v>27</v>
      </c>
      <c r="Y51621">
        <v>3</v>
      </c>
      <c r="Z51621" s="3">
        <v>43160.594178240739</v>
      </c>
    </row>
    <row r="51622" spans="1:26" x14ac:dyDescent="0.25">
      <c r="A51622" s="2">
        <v>43160</v>
      </c>
      <c r="B51622" s="1" t="s">
        <v>14665</v>
      </c>
      <c r="C51622" s="3">
        <v>43160.718807870369</v>
      </c>
      <c r="D51622" s="3">
        <v>43160.719166666669</v>
      </c>
      <c r="E51622" t="s">
        <v>17382</v>
      </c>
      <c r="F51622" t="s">
        <v>17384</v>
      </c>
      <c r="G51622" t="s">
        <v>17387</v>
      </c>
      <c r="H51622" t="s">
        <v>17389</v>
      </c>
      <c r="I51622" t="s">
        <v>17391</v>
      </c>
      <c r="J51622" t="s">
        <v>26</v>
      </c>
      <c r="K51622" t="s">
        <v>17394</v>
      </c>
      <c r="L51622" t="s">
        <v>17395</v>
      </c>
      <c r="M51622">
        <v>867</v>
      </c>
      <c r="N51622">
        <v>867</v>
      </c>
      <c r="O51622">
        <v>867</v>
      </c>
      <c r="P51622">
        <v>11.62</v>
      </c>
      <c r="Q51622" t="s">
        <v>27</v>
      </c>
      <c r="R51622" t="s">
        <v>805</v>
      </c>
      <c r="S51622">
        <v>11.61</v>
      </c>
      <c r="T51622">
        <v>11.62</v>
      </c>
      <c r="X51622" t="s">
        <v>27</v>
      </c>
      <c r="Y51622">
        <v>3</v>
      </c>
      <c r="Z51622" s="3">
        <v>43160.594178240739</v>
      </c>
    </row>
    <row r="51623" spans="1:26" x14ac:dyDescent="0.25">
      <c r="A51623" s="2">
        <v>43160</v>
      </c>
      <c r="B51623" s="1" t="s">
        <v>14690</v>
      </c>
      <c r="C51623" s="3">
        <v>43160.719143518516</v>
      </c>
      <c r="D51623" s="3">
        <v>43160.719166666669</v>
      </c>
      <c r="E51623" t="s">
        <v>17382</v>
      </c>
      <c r="F51623" t="s">
        <v>17386</v>
      </c>
      <c r="G51623" t="s">
        <v>17387</v>
      </c>
      <c r="H51623" t="s">
        <v>17389</v>
      </c>
      <c r="I51623" t="s">
        <v>17391</v>
      </c>
      <c r="J51623" t="s">
        <v>26</v>
      </c>
      <c r="K51623" t="s">
        <v>17394</v>
      </c>
      <c r="L51623" t="s">
        <v>17395</v>
      </c>
      <c r="M51623">
        <v>2317</v>
      </c>
      <c r="N51623">
        <v>2317</v>
      </c>
      <c r="O51623">
        <v>2317</v>
      </c>
      <c r="P51623">
        <v>11.6</v>
      </c>
      <c r="Q51623" t="s">
        <v>27</v>
      </c>
      <c r="R51623" t="s">
        <v>805</v>
      </c>
      <c r="S51623">
        <v>11.61</v>
      </c>
      <c r="T51623">
        <v>11.62</v>
      </c>
      <c r="X51623" t="s">
        <v>27</v>
      </c>
      <c r="Y51623">
        <v>3</v>
      </c>
      <c r="Z51623" s="3">
        <v>43160.594178240739</v>
      </c>
    </row>
    <row r="51624" spans="1:26" x14ac:dyDescent="0.25">
      <c r="A51624" s="2">
        <v>43160</v>
      </c>
      <c r="B51624" s="1" t="s">
        <v>14692</v>
      </c>
      <c r="C51624" s="3">
        <v>43160.719166666669</v>
      </c>
      <c r="D51624" s="3">
        <v>43160.719166666669</v>
      </c>
      <c r="E51624" t="s">
        <v>17382</v>
      </c>
      <c r="F51624" t="s">
        <v>17386</v>
      </c>
      <c r="G51624" t="s">
        <v>17387</v>
      </c>
      <c r="H51624" t="s">
        <v>17389</v>
      </c>
      <c r="I51624" t="s">
        <v>17391</v>
      </c>
      <c r="J51624" t="s">
        <v>26</v>
      </c>
      <c r="K51624" t="s">
        <v>17394</v>
      </c>
      <c r="L51624" t="s">
        <v>17396</v>
      </c>
      <c r="M51624">
        <v>5367</v>
      </c>
      <c r="N51624">
        <v>5367</v>
      </c>
      <c r="O51624">
        <v>5367</v>
      </c>
      <c r="P51624">
        <v>11.6</v>
      </c>
      <c r="Q51624" t="s">
        <v>27</v>
      </c>
      <c r="R51624" t="s">
        <v>805</v>
      </c>
      <c r="S51624">
        <v>11.61</v>
      </c>
      <c r="T51624">
        <v>11.62</v>
      </c>
      <c r="X51624" t="s">
        <v>27</v>
      </c>
      <c r="Y51624">
        <v>1</v>
      </c>
      <c r="Z51624" s="3">
        <v>43160.594178240739</v>
      </c>
    </row>
    <row r="51625" spans="1:26" x14ac:dyDescent="0.25">
      <c r="A51625" s="2">
        <v>43160</v>
      </c>
      <c r="B51625" s="1" t="s">
        <v>14692</v>
      </c>
      <c r="C51625" s="3">
        <v>43160.719166666669</v>
      </c>
      <c r="D51625" s="3">
        <v>43160.719166666669</v>
      </c>
      <c r="E51625" t="s">
        <v>17382</v>
      </c>
      <c r="F51625" t="s">
        <v>17386</v>
      </c>
      <c r="G51625" t="s">
        <v>17387</v>
      </c>
      <c r="H51625" t="s">
        <v>17389</v>
      </c>
      <c r="I51625" t="s">
        <v>17391</v>
      </c>
      <c r="J51625" t="s">
        <v>26</v>
      </c>
      <c r="K51625" t="s">
        <v>17393</v>
      </c>
      <c r="L51625" t="s">
        <v>17396</v>
      </c>
      <c r="M51625">
        <v>5367</v>
      </c>
      <c r="N51625">
        <v>5367</v>
      </c>
      <c r="O51625">
        <v>5367</v>
      </c>
      <c r="P51625">
        <v>11.6</v>
      </c>
      <c r="Q51625" t="s">
        <v>27</v>
      </c>
      <c r="R51625" t="s">
        <v>805</v>
      </c>
      <c r="S51625">
        <v>11.61</v>
      </c>
      <c r="T51625">
        <v>11.62</v>
      </c>
      <c r="X51625" t="s">
        <v>27</v>
      </c>
      <c r="Y51625">
        <v>2</v>
      </c>
      <c r="Z51625" s="3">
        <v>43160.594178240739</v>
      </c>
    </row>
    <row r="51626" spans="1:26" x14ac:dyDescent="0.25">
      <c r="A51626" s="2">
        <v>43160</v>
      </c>
      <c r="B51626" s="1" t="s">
        <v>14693</v>
      </c>
      <c r="C51626" s="3">
        <v>43160.719166666669</v>
      </c>
      <c r="D51626" s="3">
        <v>43160.719166666669</v>
      </c>
      <c r="E51626" t="s">
        <v>17382</v>
      </c>
      <c r="F51626" t="s">
        <v>17386</v>
      </c>
      <c r="G51626" t="s">
        <v>17387</v>
      </c>
      <c r="H51626" t="s">
        <v>17389</v>
      </c>
      <c r="I51626" t="s">
        <v>17391</v>
      </c>
      <c r="J51626" t="s">
        <v>26</v>
      </c>
      <c r="K51626" t="s">
        <v>17394</v>
      </c>
      <c r="L51626" t="s">
        <v>17396</v>
      </c>
      <c r="M51626">
        <v>2343</v>
      </c>
      <c r="N51626">
        <v>2343</v>
      </c>
      <c r="O51626">
        <v>2343</v>
      </c>
      <c r="P51626">
        <v>11.61</v>
      </c>
      <c r="Q51626" t="s">
        <v>27</v>
      </c>
      <c r="R51626" t="s">
        <v>805</v>
      </c>
      <c r="S51626">
        <v>11.61</v>
      </c>
      <c r="T51626">
        <v>11.62</v>
      </c>
      <c r="X51626" t="s">
        <v>27</v>
      </c>
      <c r="Y51626">
        <v>1</v>
      </c>
      <c r="Z51626" s="3">
        <v>43160.594178240739</v>
      </c>
    </row>
    <row r="51627" spans="1:26" x14ac:dyDescent="0.25">
      <c r="A51627" s="2">
        <v>43160</v>
      </c>
      <c r="B51627" s="1" t="s">
        <v>14693</v>
      </c>
      <c r="C51627" s="3">
        <v>43160.719166666669</v>
      </c>
      <c r="D51627" s="3">
        <v>43160.719166666669</v>
      </c>
      <c r="E51627" t="s">
        <v>17382</v>
      </c>
      <c r="F51627" t="s">
        <v>17386</v>
      </c>
      <c r="G51627" t="s">
        <v>17387</v>
      </c>
      <c r="H51627" t="s">
        <v>17389</v>
      </c>
      <c r="I51627" t="s">
        <v>17391</v>
      </c>
      <c r="J51627" t="s">
        <v>26</v>
      </c>
      <c r="K51627" t="s">
        <v>17393</v>
      </c>
      <c r="L51627" t="s">
        <v>17396</v>
      </c>
      <c r="M51627">
        <v>2343</v>
      </c>
      <c r="N51627">
        <v>2343</v>
      </c>
      <c r="O51627">
        <v>2343</v>
      </c>
      <c r="P51627">
        <v>11.61</v>
      </c>
      <c r="Q51627" t="s">
        <v>27</v>
      </c>
      <c r="R51627" t="s">
        <v>805</v>
      </c>
      <c r="S51627">
        <v>11.61</v>
      </c>
      <c r="T51627">
        <v>11.62</v>
      </c>
      <c r="X51627" t="s">
        <v>27</v>
      </c>
      <c r="Y51627">
        <v>2</v>
      </c>
      <c r="Z51627" s="3">
        <v>43160.594178240739</v>
      </c>
    </row>
    <row r="51628" spans="1:26" x14ac:dyDescent="0.25">
      <c r="A51628" s="2">
        <v>43160</v>
      </c>
      <c r="B51628" s="1" t="s">
        <v>14694</v>
      </c>
      <c r="C51628" s="3">
        <v>43160.719166666669</v>
      </c>
      <c r="D51628" s="3">
        <v>43160.719166666669</v>
      </c>
      <c r="E51628" t="s">
        <v>17382</v>
      </c>
      <c r="F51628" t="s">
        <v>17386</v>
      </c>
      <c r="G51628" t="s">
        <v>17387</v>
      </c>
      <c r="H51628" t="s">
        <v>17389</v>
      </c>
      <c r="I51628" t="s">
        <v>17391</v>
      </c>
      <c r="J51628" t="s">
        <v>26</v>
      </c>
      <c r="K51628" t="s">
        <v>17394</v>
      </c>
      <c r="L51628" t="s">
        <v>17396</v>
      </c>
      <c r="M51628">
        <v>61</v>
      </c>
      <c r="N51628">
        <v>61</v>
      </c>
      <c r="O51628">
        <v>61</v>
      </c>
      <c r="P51628">
        <v>11.6</v>
      </c>
      <c r="Q51628" t="s">
        <v>27</v>
      </c>
      <c r="R51628" t="s">
        <v>805</v>
      </c>
      <c r="S51628">
        <v>11.61</v>
      </c>
      <c r="T51628">
        <v>11.62</v>
      </c>
      <c r="X51628" t="s">
        <v>27</v>
      </c>
      <c r="Y51628">
        <v>1</v>
      </c>
      <c r="Z51628" s="3">
        <v>43160.594178240739</v>
      </c>
    </row>
    <row r="51629" spans="1:26" x14ac:dyDescent="0.25">
      <c r="A51629" s="2">
        <v>43160</v>
      </c>
      <c r="B51629" s="1" t="s">
        <v>14694</v>
      </c>
      <c r="C51629" s="3">
        <v>43160.719166666669</v>
      </c>
      <c r="D51629" s="3">
        <v>43160.719166666669</v>
      </c>
      <c r="E51629" t="s">
        <v>17382</v>
      </c>
      <c r="F51629" t="s">
        <v>17386</v>
      </c>
      <c r="G51629" t="s">
        <v>17387</v>
      </c>
      <c r="H51629" t="s">
        <v>17389</v>
      </c>
      <c r="I51629" t="s">
        <v>17391</v>
      </c>
      <c r="J51629" t="s">
        <v>26</v>
      </c>
      <c r="K51629" t="s">
        <v>17393</v>
      </c>
      <c r="L51629" t="s">
        <v>17396</v>
      </c>
      <c r="M51629">
        <v>61</v>
      </c>
      <c r="N51629">
        <v>61</v>
      </c>
      <c r="O51629">
        <v>61</v>
      </c>
      <c r="P51629">
        <v>11.6</v>
      </c>
      <c r="Q51629" t="s">
        <v>27</v>
      </c>
      <c r="R51629" t="s">
        <v>805</v>
      </c>
      <c r="S51629">
        <v>11.61</v>
      </c>
      <c r="T51629">
        <v>11.62</v>
      </c>
      <c r="X51629" t="s">
        <v>27</v>
      </c>
      <c r="Y51629">
        <v>2</v>
      </c>
      <c r="Z51629" s="3">
        <v>43160.594178240739</v>
      </c>
    </row>
    <row r="51630" spans="1:26" x14ac:dyDescent="0.25">
      <c r="A51630" s="2">
        <v>43160</v>
      </c>
      <c r="B51630" s="1" t="s">
        <v>14695</v>
      </c>
      <c r="C51630" s="3">
        <v>43160.719166666669</v>
      </c>
      <c r="D51630" s="3">
        <v>43160.719166666669</v>
      </c>
      <c r="E51630" t="s">
        <v>17382</v>
      </c>
      <c r="F51630" t="s">
        <v>17386</v>
      </c>
      <c r="G51630" t="s">
        <v>17387</v>
      </c>
      <c r="H51630" t="s">
        <v>17389</v>
      </c>
      <c r="I51630" t="s">
        <v>17391</v>
      </c>
      <c r="J51630" t="s">
        <v>26</v>
      </c>
      <c r="K51630" t="s">
        <v>17394</v>
      </c>
      <c r="L51630" t="s">
        <v>17396</v>
      </c>
      <c r="M51630">
        <v>1727</v>
      </c>
      <c r="N51630">
        <v>1727</v>
      </c>
      <c r="O51630">
        <v>1727</v>
      </c>
      <c r="P51630">
        <v>11.6</v>
      </c>
      <c r="Q51630" t="s">
        <v>27</v>
      </c>
      <c r="R51630" t="s">
        <v>805</v>
      </c>
      <c r="S51630">
        <v>11.61</v>
      </c>
      <c r="T51630">
        <v>11.62</v>
      </c>
      <c r="X51630" t="s">
        <v>27</v>
      </c>
      <c r="Y51630">
        <v>1</v>
      </c>
      <c r="Z51630" s="3">
        <v>43160.594178240739</v>
      </c>
    </row>
    <row r="51631" spans="1:26" x14ac:dyDescent="0.25">
      <c r="A51631" s="2">
        <v>43160</v>
      </c>
      <c r="B51631" s="1" t="s">
        <v>14695</v>
      </c>
      <c r="C51631" s="3">
        <v>43160.719166666669</v>
      </c>
      <c r="D51631" s="3">
        <v>43160.719166666669</v>
      </c>
      <c r="E51631" t="s">
        <v>17382</v>
      </c>
      <c r="F51631" t="s">
        <v>17386</v>
      </c>
      <c r="G51631" t="s">
        <v>17387</v>
      </c>
      <c r="H51631" t="s">
        <v>17389</v>
      </c>
      <c r="I51631" t="s">
        <v>17391</v>
      </c>
      <c r="J51631" t="s">
        <v>26</v>
      </c>
      <c r="K51631" t="s">
        <v>17393</v>
      </c>
      <c r="L51631" t="s">
        <v>17396</v>
      </c>
      <c r="M51631">
        <v>1727</v>
      </c>
      <c r="N51631">
        <v>1727</v>
      </c>
      <c r="O51631">
        <v>1727</v>
      </c>
      <c r="P51631">
        <v>11.6</v>
      </c>
      <c r="Q51631" t="s">
        <v>27</v>
      </c>
      <c r="R51631" t="s">
        <v>805</v>
      </c>
      <c r="S51631">
        <v>11.61</v>
      </c>
      <c r="T51631">
        <v>11.62</v>
      </c>
      <c r="X51631" t="s">
        <v>27</v>
      </c>
      <c r="Y51631">
        <v>2</v>
      </c>
      <c r="Z51631" s="3">
        <v>43160.594178240739</v>
      </c>
    </row>
    <row r="51632" spans="1:26" x14ac:dyDescent="0.25">
      <c r="A51632" s="2">
        <v>43160</v>
      </c>
      <c r="B51632" s="1" t="s">
        <v>14696</v>
      </c>
      <c r="C51632" s="3">
        <v>43160.719166666669</v>
      </c>
      <c r="D51632" s="3">
        <v>43160.719166666669</v>
      </c>
      <c r="E51632" t="s">
        <v>17382</v>
      </c>
      <c r="F51632" t="s">
        <v>17386</v>
      </c>
      <c r="G51632" t="s">
        <v>17387</v>
      </c>
      <c r="H51632" t="s">
        <v>17389</v>
      </c>
      <c r="I51632" t="s">
        <v>17391</v>
      </c>
      <c r="J51632" t="s">
        <v>26</v>
      </c>
      <c r="K51632" t="s">
        <v>17394</v>
      </c>
      <c r="L51632" t="s">
        <v>17396</v>
      </c>
      <c r="M51632">
        <v>20000</v>
      </c>
      <c r="N51632">
        <v>20000</v>
      </c>
      <c r="O51632">
        <v>20000</v>
      </c>
      <c r="P51632">
        <v>11.61</v>
      </c>
      <c r="Q51632" t="s">
        <v>27</v>
      </c>
      <c r="R51632" t="s">
        <v>805</v>
      </c>
      <c r="S51632">
        <v>11.61</v>
      </c>
      <c r="T51632">
        <v>11.62</v>
      </c>
      <c r="X51632" t="s">
        <v>27</v>
      </c>
      <c r="Y51632">
        <v>1</v>
      </c>
      <c r="Z51632" s="3">
        <v>43160.594178240739</v>
      </c>
    </row>
    <row r="51633" spans="1:26" x14ac:dyDescent="0.25">
      <c r="A51633" s="2">
        <v>43160</v>
      </c>
      <c r="B51633" s="1" t="s">
        <v>14696</v>
      </c>
      <c r="C51633" s="3">
        <v>43160.719166666669</v>
      </c>
      <c r="D51633" s="3">
        <v>43160.719166666669</v>
      </c>
      <c r="E51633" t="s">
        <v>17382</v>
      </c>
      <c r="F51633" t="s">
        <v>17386</v>
      </c>
      <c r="G51633" t="s">
        <v>17387</v>
      </c>
      <c r="H51633" t="s">
        <v>17389</v>
      </c>
      <c r="I51633" t="s">
        <v>17391</v>
      </c>
      <c r="J51633" t="s">
        <v>26</v>
      </c>
      <c r="K51633" t="s">
        <v>17393</v>
      </c>
      <c r="L51633" t="s">
        <v>17396</v>
      </c>
      <c r="M51633">
        <v>20000</v>
      </c>
      <c r="N51633">
        <v>20000</v>
      </c>
      <c r="O51633">
        <v>20000</v>
      </c>
      <c r="P51633">
        <v>11.61</v>
      </c>
      <c r="Q51633" t="s">
        <v>27</v>
      </c>
      <c r="R51633" t="s">
        <v>805</v>
      </c>
      <c r="S51633">
        <v>11.61</v>
      </c>
      <c r="T51633">
        <v>11.62</v>
      </c>
      <c r="X51633" t="s">
        <v>27</v>
      </c>
      <c r="Y51633">
        <v>2</v>
      </c>
      <c r="Z51633" s="3">
        <v>43160.594178240739</v>
      </c>
    </row>
    <row r="51634" spans="1:26" x14ac:dyDescent="0.25">
      <c r="A51634" s="2">
        <v>43160</v>
      </c>
      <c r="B51634" s="1" t="s">
        <v>14697</v>
      </c>
      <c r="C51634" s="3">
        <v>43160.719166666669</v>
      </c>
      <c r="D51634" s="3">
        <v>43160.719166666669</v>
      </c>
      <c r="E51634" t="s">
        <v>17382</v>
      </c>
      <c r="F51634" t="s">
        <v>17386</v>
      </c>
      <c r="G51634" t="s">
        <v>17387</v>
      </c>
      <c r="H51634" t="s">
        <v>17389</v>
      </c>
      <c r="I51634" t="s">
        <v>17391</v>
      </c>
      <c r="J51634" t="s">
        <v>26</v>
      </c>
      <c r="K51634" t="s">
        <v>17394</v>
      </c>
      <c r="L51634" t="s">
        <v>17396</v>
      </c>
      <c r="M51634">
        <v>5367</v>
      </c>
      <c r="N51634">
        <v>5367</v>
      </c>
      <c r="O51634">
        <v>5367</v>
      </c>
      <c r="P51634">
        <v>11.61</v>
      </c>
      <c r="Q51634" t="s">
        <v>27</v>
      </c>
      <c r="R51634" t="s">
        <v>805</v>
      </c>
      <c r="S51634">
        <v>11.61</v>
      </c>
      <c r="T51634">
        <v>11.62</v>
      </c>
      <c r="X51634" t="s">
        <v>27</v>
      </c>
      <c r="Y51634">
        <v>1</v>
      </c>
      <c r="Z51634" s="3">
        <v>43160.594178240739</v>
      </c>
    </row>
    <row r="51635" spans="1:26" x14ac:dyDescent="0.25">
      <c r="A51635" s="2">
        <v>43160</v>
      </c>
      <c r="B51635" s="1" t="s">
        <v>14697</v>
      </c>
      <c r="C51635" s="3">
        <v>43160.719166666669</v>
      </c>
      <c r="D51635" s="3">
        <v>43160.719166666669</v>
      </c>
      <c r="E51635" t="s">
        <v>17382</v>
      </c>
      <c r="F51635" t="s">
        <v>17386</v>
      </c>
      <c r="G51635" t="s">
        <v>17387</v>
      </c>
      <c r="H51635" t="s">
        <v>17389</v>
      </c>
      <c r="I51635" t="s">
        <v>17391</v>
      </c>
      <c r="J51635" t="s">
        <v>26</v>
      </c>
      <c r="K51635" t="s">
        <v>17393</v>
      </c>
      <c r="L51635" t="s">
        <v>17396</v>
      </c>
      <c r="M51635">
        <v>5367</v>
      </c>
      <c r="N51635">
        <v>5367</v>
      </c>
      <c r="O51635">
        <v>5367</v>
      </c>
      <c r="P51635">
        <v>11.61</v>
      </c>
      <c r="Q51635" t="s">
        <v>27</v>
      </c>
      <c r="R51635" t="s">
        <v>805</v>
      </c>
      <c r="S51635">
        <v>11.61</v>
      </c>
      <c r="T51635">
        <v>11.62</v>
      </c>
      <c r="X51635" t="s">
        <v>27</v>
      </c>
      <c r="Y51635">
        <v>2</v>
      </c>
      <c r="Z51635" s="3">
        <v>43160.594178240739</v>
      </c>
    </row>
    <row r="51636" spans="1:26" x14ac:dyDescent="0.25">
      <c r="A51636" s="2">
        <v>43160</v>
      </c>
      <c r="B51636" s="1" t="s">
        <v>13244</v>
      </c>
      <c r="C51636" s="3">
        <v>43160.696446759262</v>
      </c>
      <c r="D51636" s="3">
        <v>43160.719201388885</v>
      </c>
      <c r="E51636" t="s">
        <v>17382</v>
      </c>
      <c r="F51636" t="s">
        <v>17386</v>
      </c>
      <c r="G51636" t="s">
        <v>17387</v>
      </c>
      <c r="H51636" t="s">
        <v>17389</v>
      </c>
      <c r="I51636" t="s">
        <v>17391</v>
      </c>
      <c r="J51636" t="s">
        <v>26</v>
      </c>
      <c r="K51636" t="s">
        <v>17393</v>
      </c>
      <c r="L51636" t="s">
        <v>17398</v>
      </c>
      <c r="M51636">
        <v>7</v>
      </c>
      <c r="N51636">
        <v>7</v>
      </c>
      <c r="O51636">
        <v>7</v>
      </c>
      <c r="P51636">
        <v>11.61</v>
      </c>
      <c r="Q51636" t="s">
        <v>27</v>
      </c>
      <c r="R51636" t="s">
        <v>805</v>
      </c>
      <c r="S51636">
        <v>11.61</v>
      </c>
      <c r="T51636">
        <v>11.62</v>
      </c>
      <c r="X51636" t="s">
        <v>27</v>
      </c>
      <c r="Y51636">
        <v>3</v>
      </c>
      <c r="Z51636" s="3">
        <v>43160.594201388885</v>
      </c>
    </row>
    <row r="51637" spans="1:26" x14ac:dyDescent="0.25">
      <c r="A51637" s="2">
        <v>43160</v>
      </c>
      <c r="B51637" s="1" t="s">
        <v>13244</v>
      </c>
      <c r="C51637" s="3">
        <v>43160.696446759262</v>
      </c>
      <c r="D51637" s="3">
        <v>43160.719201388885</v>
      </c>
      <c r="E51637" t="s">
        <v>17382</v>
      </c>
      <c r="F51637" t="s">
        <v>17386</v>
      </c>
      <c r="G51637" t="s">
        <v>17387</v>
      </c>
      <c r="H51637" t="s">
        <v>17389</v>
      </c>
      <c r="I51637" t="s">
        <v>17391</v>
      </c>
      <c r="J51637" t="s">
        <v>26</v>
      </c>
      <c r="K51637" t="s">
        <v>17393</v>
      </c>
      <c r="L51637" t="s">
        <v>17398</v>
      </c>
      <c r="M51637">
        <v>7</v>
      </c>
      <c r="N51637">
        <v>7</v>
      </c>
      <c r="O51637">
        <v>7</v>
      </c>
      <c r="P51637">
        <v>11.61</v>
      </c>
      <c r="Q51637" t="s">
        <v>27</v>
      </c>
      <c r="R51637" t="s">
        <v>805</v>
      </c>
      <c r="S51637">
        <v>11.61</v>
      </c>
      <c r="T51637">
        <v>11.62</v>
      </c>
      <c r="X51637" t="s">
        <v>27</v>
      </c>
      <c r="Y51637">
        <v>4</v>
      </c>
      <c r="Z51637" s="3">
        <v>43160.594201388885</v>
      </c>
    </row>
    <row r="51638" spans="1:26" x14ac:dyDescent="0.25">
      <c r="A51638" s="2">
        <v>43160</v>
      </c>
      <c r="B51638" s="1" t="s">
        <v>14698</v>
      </c>
      <c r="C51638" s="3">
        <v>43160.719201388885</v>
      </c>
      <c r="D51638" s="3">
        <v>43160.719201388885</v>
      </c>
      <c r="E51638" t="s">
        <v>17382</v>
      </c>
      <c r="F51638" t="s">
        <v>17386</v>
      </c>
      <c r="G51638" t="s">
        <v>17387</v>
      </c>
      <c r="H51638" t="s">
        <v>17389</v>
      </c>
      <c r="I51638" t="s">
        <v>17391</v>
      </c>
      <c r="J51638" t="s">
        <v>26</v>
      </c>
      <c r="K51638" t="s">
        <v>17394</v>
      </c>
      <c r="L51638" t="s">
        <v>17396</v>
      </c>
      <c r="M51638">
        <v>2000</v>
      </c>
      <c r="N51638">
        <v>2000</v>
      </c>
      <c r="O51638">
        <v>2000</v>
      </c>
      <c r="P51638">
        <v>11.61</v>
      </c>
      <c r="Q51638" t="s">
        <v>27</v>
      </c>
      <c r="R51638" t="s">
        <v>805</v>
      </c>
      <c r="S51638">
        <v>11.61</v>
      </c>
      <c r="T51638">
        <v>11.62</v>
      </c>
      <c r="X51638" t="s">
        <v>27</v>
      </c>
      <c r="Y51638">
        <v>1</v>
      </c>
      <c r="Z51638" s="3">
        <v>43160.594212962962</v>
      </c>
    </row>
    <row r="51639" spans="1:26" x14ac:dyDescent="0.25">
      <c r="A51639" s="2">
        <v>43160</v>
      </c>
      <c r="B51639" s="1" t="s">
        <v>14698</v>
      </c>
      <c r="C51639" s="3">
        <v>43160.719201388885</v>
      </c>
      <c r="D51639" s="3">
        <v>43160.719201388885</v>
      </c>
      <c r="E51639" t="s">
        <v>17382</v>
      </c>
      <c r="F51639" t="s">
        <v>17386</v>
      </c>
      <c r="G51639" t="s">
        <v>17387</v>
      </c>
      <c r="H51639" t="s">
        <v>17389</v>
      </c>
      <c r="I51639" t="s">
        <v>17391</v>
      </c>
      <c r="J51639" t="s">
        <v>26</v>
      </c>
      <c r="K51639" t="s">
        <v>17393</v>
      </c>
      <c r="L51639" t="s">
        <v>17396</v>
      </c>
      <c r="M51639">
        <v>2000</v>
      </c>
      <c r="N51639">
        <v>2000</v>
      </c>
      <c r="O51639">
        <v>2000</v>
      </c>
      <c r="P51639">
        <v>11.61</v>
      </c>
      <c r="Q51639" t="s">
        <v>27</v>
      </c>
      <c r="R51639" t="s">
        <v>805</v>
      </c>
      <c r="S51639">
        <v>11.61</v>
      </c>
      <c r="T51639">
        <v>11.62</v>
      </c>
      <c r="X51639" t="s">
        <v>27</v>
      </c>
      <c r="Y51639">
        <v>2</v>
      </c>
      <c r="Z51639" s="3">
        <v>43160.594212962962</v>
      </c>
    </row>
    <row r="51640" spans="1:26" x14ac:dyDescent="0.25">
      <c r="A51640" s="2">
        <v>43160</v>
      </c>
      <c r="B51640" s="1" t="s">
        <v>14699</v>
      </c>
      <c r="C51640" s="3">
        <v>43160.719224537039</v>
      </c>
      <c r="D51640" s="3">
        <v>43160.719224537039</v>
      </c>
      <c r="E51640" t="s">
        <v>17382</v>
      </c>
      <c r="F51640" t="s">
        <v>17386</v>
      </c>
      <c r="G51640" t="s">
        <v>17387</v>
      </c>
      <c r="H51640" t="s">
        <v>17389</v>
      </c>
      <c r="I51640" t="s">
        <v>17391</v>
      </c>
      <c r="J51640" t="s">
        <v>26</v>
      </c>
      <c r="K51640" t="s">
        <v>17394</v>
      </c>
      <c r="L51640" t="s">
        <v>17396</v>
      </c>
      <c r="M51640">
        <v>10</v>
      </c>
      <c r="N51640">
        <v>10</v>
      </c>
      <c r="O51640">
        <v>10</v>
      </c>
      <c r="P51640">
        <v>11.6</v>
      </c>
      <c r="Q51640" t="s">
        <v>27</v>
      </c>
      <c r="R51640" t="s">
        <v>805</v>
      </c>
      <c r="S51640">
        <v>11.61</v>
      </c>
      <c r="T51640">
        <v>11.62</v>
      </c>
      <c r="X51640" t="s">
        <v>27</v>
      </c>
      <c r="Y51640">
        <v>1</v>
      </c>
      <c r="Z51640" s="3">
        <v>43160.594224537039</v>
      </c>
    </row>
    <row r="51641" spans="1:26" x14ac:dyDescent="0.25">
      <c r="A51641" s="2">
        <v>43160</v>
      </c>
      <c r="B51641" s="1" t="s">
        <v>14699</v>
      </c>
      <c r="C51641" s="3">
        <v>43160.719224537039</v>
      </c>
      <c r="D51641" s="3">
        <v>43160.719224537039</v>
      </c>
      <c r="E51641" t="s">
        <v>17382</v>
      </c>
      <c r="F51641" t="s">
        <v>17386</v>
      </c>
      <c r="G51641" t="s">
        <v>17387</v>
      </c>
      <c r="H51641" t="s">
        <v>17389</v>
      </c>
      <c r="I51641" t="s">
        <v>17391</v>
      </c>
      <c r="J51641" t="s">
        <v>26</v>
      </c>
      <c r="K51641" t="s">
        <v>17393</v>
      </c>
      <c r="L51641" t="s">
        <v>17396</v>
      </c>
      <c r="M51641">
        <v>10</v>
      </c>
      <c r="N51641">
        <v>10</v>
      </c>
      <c r="O51641">
        <v>10</v>
      </c>
      <c r="P51641">
        <v>11.6</v>
      </c>
      <c r="Q51641" t="s">
        <v>27</v>
      </c>
      <c r="R51641" t="s">
        <v>805</v>
      </c>
      <c r="S51641">
        <v>11.61</v>
      </c>
      <c r="T51641">
        <v>11.62</v>
      </c>
      <c r="X51641" t="s">
        <v>27</v>
      </c>
      <c r="Y51641">
        <v>2</v>
      </c>
      <c r="Z51641" s="3">
        <v>43160.594224537039</v>
      </c>
    </row>
    <row r="51642" spans="1:26" x14ac:dyDescent="0.25">
      <c r="A51642" s="2">
        <v>43160</v>
      </c>
      <c r="B51642" s="1" t="s">
        <v>14577</v>
      </c>
      <c r="C51642" s="3">
        <v>43160.718136574076</v>
      </c>
      <c r="D51642" s="3">
        <v>43160.719270833331</v>
      </c>
      <c r="E51642" t="s">
        <v>17382</v>
      </c>
      <c r="F51642" t="s">
        <v>17384</v>
      </c>
      <c r="G51642" t="s">
        <v>17387</v>
      </c>
      <c r="H51642" t="s">
        <v>17390</v>
      </c>
      <c r="I51642" t="s">
        <v>17391</v>
      </c>
      <c r="J51642" t="s">
        <v>26</v>
      </c>
      <c r="K51642" t="s">
        <v>17394</v>
      </c>
      <c r="L51642" t="s">
        <v>17395</v>
      </c>
      <c r="M51642">
        <v>6076</v>
      </c>
      <c r="N51642">
        <v>6076</v>
      </c>
      <c r="O51642">
        <v>6076</v>
      </c>
      <c r="P51642">
        <v>11.62</v>
      </c>
      <c r="Q51642" t="s">
        <v>27</v>
      </c>
      <c r="R51642" t="s">
        <v>805</v>
      </c>
      <c r="S51642">
        <v>11.61</v>
      </c>
      <c r="T51642">
        <v>11.62</v>
      </c>
      <c r="X51642" t="s">
        <v>27</v>
      </c>
      <c r="Y51642">
        <v>3</v>
      </c>
      <c r="Z51642" s="3">
        <v>43160.594270833331</v>
      </c>
    </row>
    <row r="51643" spans="1:26" x14ac:dyDescent="0.25">
      <c r="A51643" s="2">
        <v>43160</v>
      </c>
      <c r="B51643" s="1" t="s">
        <v>14700</v>
      </c>
      <c r="C51643" s="3">
        <v>43160.719270833331</v>
      </c>
      <c r="D51643" s="3">
        <v>43160.719270833331</v>
      </c>
      <c r="E51643" t="s">
        <v>17382</v>
      </c>
      <c r="F51643" t="s">
        <v>17384</v>
      </c>
      <c r="G51643" t="s">
        <v>17387</v>
      </c>
      <c r="H51643" t="s">
        <v>17389</v>
      </c>
      <c r="I51643" t="s">
        <v>17391</v>
      </c>
      <c r="J51643" t="s">
        <v>26</v>
      </c>
      <c r="K51643" t="s">
        <v>17394</v>
      </c>
      <c r="L51643" t="s">
        <v>17396</v>
      </c>
      <c r="M51643">
        <v>5000</v>
      </c>
      <c r="N51643">
        <v>5000</v>
      </c>
      <c r="O51643">
        <v>5000</v>
      </c>
      <c r="P51643">
        <v>11.62</v>
      </c>
      <c r="Q51643" t="s">
        <v>27</v>
      </c>
      <c r="R51643" t="s">
        <v>805</v>
      </c>
      <c r="S51643">
        <v>11.61</v>
      </c>
      <c r="T51643">
        <v>11.62</v>
      </c>
      <c r="X51643" t="s">
        <v>27</v>
      </c>
      <c r="Y51643">
        <v>1</v>
      </c>
      <c r="Z51643" s="3">
        <v>43160.594270833331</v>
      </c>
    </row>
    <row r="51644" spans="1:26" x14ac:dyDescent="0.25">
      <c r="A51644" s="2">
        <v>43160</v>
      </c>
      <c r="B51644" s="1" t="s">
        <v>14700</v>
      </c>
      <c r="C51644" s="3">
        <v>43160.719270833331</v>
      </c>
      <c r="D51644" s="3">
        <v>43160.719270833331</v>
      </c>
      <c r="E51644" t="s">
        <v>17382</v>
      </c>
      <c r="F51644" t="s">
        <v>17384</v>
      </c>
      <c r="G51644" t="s">
        <v>17387</v>
      </c>
      <c r="H51644" t="s">
        <v>17389</v>
      </c>
      <c r="I51644" t="s">
        <v>17391</v>
      </c>
      <c r="J51644" t="s">
        <v>26</v>
      </c>
      <c r="K51644" t="s">
        <v>17393</v>
      </c>
      <c r="L51644" t="s">
        <v>17396</v>
      </c>
      <c r="M51644">
        <v>5000</v>
      </c>
      <c r="N51644">
        <v>5000</v>
      </c>
      <c r="O51644">
        <v>5000</v>
      </c>
      <c r="P51644">
        <v>11.62</v>
      </c>
      <c r="Q51644" t="s">
        <v>27</v>
      </c>
      <c r="R51644" t="s">
        <v>805</v>
      </c>
      <c r="S51644">
        <v>11.61</v>
      </c>
      <c r="T51644">
        <v>11.62</v>
      </c>
      <c r="X51644" t="s">
        <v>27</v>
      </c>
      <c r="Y51644">
        <v>2</v>
      </c>
      <c r="Z51644" s="3">
        <v>43160.594270833331</v>
      </c>
    </row>
    <row r="51645" spans="1:26" x14ac:dyDescent="0.25">
      <c r="A51645" s="2">
        <v>43160</v>
      </c>
      <c r="B51645" s="1" t="s">
        <v>14701</v>
      </c>
      <c r="C51645" s="3">
        <v>43160.719282407408</v>
      </c>
      <c r="D51645" s="3">
        <v>43160.719282407408</v>
      </c>
      <c r="E51645" t="s">
        <v>17382</v>
      </c>
      <c r="F51645" t="s">
        <v>17386</v>
      </c>
      <c r="G51645" t="s">
        <v>17387</v>
      </c>
      <c r="H51645" t="s">
        <v>17389</v>
      </c>
      <c r="I51645" t="s">
        <v>17391</v>
      </c>
      <c r="J51645" t="s">
        <v>26</v>
      </c>
      <c r="K51645" t="s">
        <v>17394</v>
      </c>
      <c r="L51645" t="s">
        <v>17396</v>
      </c>
      <c r="M51645">
        <v>50</v>
      </c>
      <c r="N51645">
        <v>50</v>
      </c>
      <c r="O51645">
        <v>50</v>
      </c>
      <c r="P51645">
        <v>11.61</v>
      </c>
      <c r="Q51645" t="s">
        <v>27</v>
      </c>
      <c r="R51645" t="s">
        <v>805</v>
      </c>
      <c r="S51645">
        <v>11.61</v>
      </c>
      <c r="T51645">
        <v>11.62</v>
      </c>
      <c r="X51645" t="s">
        <v>27</v>
      </c>
      <c r="Y51645">
        <v>1</v>
      </c>
      <c r="Z51645" s="3">
        <v>43160.594293981485</v>
      </c>
    </row>
    <row r="51646" spans="1:26" x14ac:dyDescent="0.25">
      <c r="A51646" s="2">
        <v>43160</v>
      </c>
      <c r="B51646" s="1" t="s">
        <v>14701</v>
      </c>
      <c r="C51646" s="3">
        <v>43160.719282407408</v>
      </c>
      <c r="D51646" s="3">
        <v>43160.719282407408</v>
      </c>
      <c r="E51646" t="s">
        <v>17382</v>
      </c>
      <c r="F51646" t="s">
        <v>17386</v>
      </c>
      <c r="G51646" t="s">
        <v>17387</v>
      </c>
      <c r="H51646" t="s">
        <v>17389</v>
      </c>
      <c r="I51646" t="s">
        <v>17391</v>
      </c>
      <c r="J51646" t="s">
        <v>26</v>
      </c>
      <c r="K51646" t="s">
        <v>17393</v>
      </c>
      <c r="L51646" t="s">
        <v>17396</v>
      </c>
      <c r="M51646">
        <v>50</v>
      </c>
      <c r="N51646">
        <v>50</v>
      </c>
      <c r="O51646">
        <v>50</v>
      </c>
      <c r="P51646">
        <v>11.61</v>
      </c>
      <c r="Q51646" t="s">
        <v>27</v>
      </c>
      <c r="R51646" t="s">
        <v>805</v>
      </c>
      <c r="S51646">
        <v>11.61</v>
      </c>
      <c r="T51646">
        <v>11.62</v>
      </c>
      <c r="X51646" t="s">
        <v>27</v>
      </c>
      <c r="Y51646">
        <v>2</v>
      </c>
      <c r="Z51646" s="3">
        <v>43160.594293981485</v>
      </c>
    </row>
    <row r="51647" spans="1:26" x14ac:dyDescent="0.25">
      <c r="A51647" s="2">
        <v>43160</v>
      </c>
      <c r="B51647" s="1" t="s">
        <v>14702</v>
      </c>
      <c r="C51647" s="3">
        <v>43160.719305555554</v>
      </c>
      <c r="D51647" s="3">
        <v>43160.719305555554</v>
      </c>
      <c r="E51647" t="s">
        <v>17382</v>
      </c>
      <c r="F51647" t="s">
        <v>17386</v>
      </c>
      <c r="G51647" t="s">
        <v>17387</v>
      </c>
      <c r="H51647" t="s">
        <v>17389</v>
      </c>
      <c r="I51647" t="s">
        <v>17391</v>
      </c>
      <c r="J51647" t="s">
        <v>26</v>
      </c>
      <c r="K51647" t="s">
        <v>17394</v>
      </c>
      <c r="L51647" t="s">
        <v>17396</v>
      </c>
      <c r="M51647">
        <v>5</v>
      </c>
      <c r="N51647">
        <v>5</v>
      </c>
      <c r="O51647">
        <v>5</v>
      </c>
      <c r="P51647">
        <v>11.59</v>
      </c>
      <c r="Q51647" t="s">
        <v>27</v>
      </c>
      <c r="R51647" t="s">
        <v>805</v>
      </c>
      <c r="S51647">
        <v>11.61</v>
      </c>
      <c r="T51647">
        <v>11.62</v>
      </c>
      <c r="X51647" t="s">
        <v>27</v>
      </c>
      <c r="Y51647">
        <v>1</v>
      </c>
      <c r="Z51647" s="3">
        <v>43160.594305555554</v>
      </c>
    </row>
    <row r="51648" spans="1:26" x14ac:dyDescent="0.25">
      <c r="A51648" s="2">
        <v>43160</v>
      </c>
      <c r="B51648" s="1" t="s">
        <v>14702</v>
      </c>
      <c r="C51648" s="3">
        <v>43160.719305555554</v>
      </c>
      <c r="D51648" s="3">
        <v>43160.719305555554</v>
      </c>
      <c r="E51648" t="s">
        <v>17382</v>
      </c>
      <c r="F51648" t="s">
        <v>17386</v>
      </c>
      <c r="G51648" t="s">
        <v>17387</v>
      </c>
      <c r="H51648" t="s">
        <v>17389</v>
      </c>
      <c r="I51648" t="s">
        <v>17391</v>
      </c>
      <c r="J51648" t="s">
        <v>26</v>
      </c>
      <c r="K51648" t="s">
        <v>17393</v>
      </c>
      <c r="L51648" t="s">
        <v>17396</v>
      </c>
      <c r="M51648">
        <v>5</v>
      </c>
      <c r="N51648">
        <v>5</v>
      </c>
      <c r="O51648">
        <v>5</v>
      </c>
      <c r="P51648">
        <v>11.59</v>
      </c>
      <c r="Q51648" t="s">
        <v>27</v>
      </c>
      <c r="R51648" t="s">
        <v>805</v>
      </c>
      <c r="S51648">
        <v>11.61</v>
      </c>
      <c r="T51648">
        <v>11.62</v>
      </c>
      <c r="X51648" t="s">
        <v>27</v>
      </c>
      <c r="Y51648">
        <v>2</v>
      </c>
      <c r="Z51648" s="3">
        <v>43160.594305555554</v>
      </c>
    </row>
    <row r="51649" spans="1:26" x14ac:dyDescent="0.25">
      <c r="A51649" s="2">
        <v>43160</v>
      </c>
      <c r="B51649" s="1" t="s">
        <v>14703</v>
      </c>
      <c r="C51649" s="3">
        <v>43160.719340277778</v>
      </c>
      <c r="D51649" s="3">
        <v>43160.719340277778</v>
      </c>
      <c r="E51649" t="s">
        <v>17382</v>
      </c>
      <c r="F51649" t="s">
        <v>17384</v>
      </c>
      <c r="G51649" t="s">
        <v>17387</v>
      </c>
      <c r="H51649" t="s">
        <v>17389</v>
      </c>
      <c r="I51649" t="s">
        <v>17391</v>
      </c>
      <c r="J51649" t="s">
        <v>26</v>
      </c>
      <c r="K51649" t="s">
        <v>17394</v>
      </c>
      <c r="L51649" t="s">
        <v>17396</v>
      </c>
      <c r="M51649">
        <v>20</v>
      </c>
      <c r="N51649">
        <v>20</v>
      </c>
      <c r="O51649">
        <v>20</v>
      </c>
      <c r="P51649">
        <v>11.7</v>
      </c>
      <c r="Q51649" t="s">
        <v>27</v>
      </c>
      <c r="R51649" t="s">
        <v>805</v>
      </c>
      <c r="S51649">
        <v>11.61</v>
      </c>
      <c r="T51649">
        <v>11.62</v>
      </c>
      <c r="X51649" t="s">
        <v>27</v>
      </c>
      <c r="Y51649">
        <v>1</v>
      </c>
      <c r="Z51649" s="3">
        <v>43160.594351851854</v>
      </c>
    </row>
    <row r="51650" spans="1:26" x14ac:dyDescent="0.25">
      <c r="A51650" s="2">
        <v>43160</v>
      </c>
      <c r="B51650" s="1" t="s">
        <v>14703</v>
      </c>
      <c r="C51650" s="3">
        <v>43160.719340277778</v>
      </c>
      <c r="D51650" s="3">
        <v>43160.719340277778</v>
      </c>
      <c r="E51650" t="s">
        <v>17382</v>
      </c>
      <c r="F51650" t="s">
        <v>17384</v>
      </c>
      <c r="G51650" t="s">
        <v>17387</v>
      </c>
      <c r="H51650" t="s">
        <v>17389</v>
      </c>
      <c r="I51650" t="s">
        <v>17391</v>
      </c>
      <c r="J51650" t="s">
        <v>26</v>
      </c>
      <c r="K51650" t="s">
        <v>17393</v>
      </c>
      <c r="L51650" t="s">
        <v>17396</v>
      </c>
      <c r="M51650">
        <v>20</v>
      </c>
      <c r="N51650">
        <v>20</v>
      </c>
      <c r="O51650">
        <v>20</v>
      </c>
      <c r="P51650">
        <v>11.7</v>
      </c>
      <c r="Q51650" t="s">
        <v>27</v>
      </c>
      <c r="R51650" t="s">
        <v>805</v>
      </c>
      <c r="S51650">
        <v>11.61</v>
      </c>
      <c r="T51650">
        <v>11.62</v>
      </c>
      <c r="X51650" t="s">
        <v>27</v>
      </c>
      <c r="Y51650">
        <v>2</v>
      </c>
      <c r="Z51650" s="3">
        <v>43160.594351851854</v>
      </c>
    </row>
    <row r="51651" spans="1:26" x14ac:dyDescent="0.25">
      <c r="A51651" s="2">
        <v>43160</v>
      </c>
      <c r="B51651" s="1" t="s">
        <v>14704</v>
      </c>
      <c r="C51651" s="3">
        <v>43160.719375000001</v>
      </c>
      <c r="D51651" s="3">
        <v>43160.719375000001</v>
      </c>
      <c r="E51651" t="s">
        <v>17382</v>
      </c>
      <c r="F51651" t="s">
        <v>17386</v>
      </c>
      <c r="G51651" t="s">
        <v>17387</v>
      </c>
      <c r="H51651" t="s">
        <v>17389</v>
      </c>
      <c r="I51651" t="s">
        <v>17391</v>
      </c>
      <c r="J51651" t="s">
        <v>26</v>
      </c>
      <c r="K51651" t="s">
        <v>17394</v>
      </c>
      <c r="L51651" t="s">
        <v>17396</v>
      </c>
      <c r="M51651">
        <v>15000</v>
      </c>
      <c r="N51651">
        <v>15000</v>
      </c>
      <c r="O51651">
        <v>15000</v>
      </c>
      <c r="P51651">
        <v>11.59</v>
      </c>
      <c r="Q51651" t="s">
        <v>27</v>
      </c>
      <c r="R51651" t="s">
        <v>805</v>
      </c>
      <c r="S51651">
        <v>11.61</v>
      </c>
      <c r="T51651">
        <v>11.62</v>
      </c>
      <c r="X51651" t="s">
        <v>27</v>
      </c>
      <c r="Y51651">
        <v>1</v>
      </c>
      <c r="Z51651" s="3">
        <v>43160.594375000001</v>
      </c>
    </row>
    <row r="51652" spans="1:26" x14ac:dyDescent="0.25">
      <c r="A51652" s="2">
        <v>43160</v>
      </c>
      <c r="B51652" s="1" t="s">
        <v>14704</v>
      </c>
      <c r="C51652" s="3">
        <v>43160.719375000001</v>
      </c>
      <c r="D51652" s="3">
        <v>43160.719375000001</v>
      </c>
      <c r="E51652" t="s">
        <v>17382</v>
      </c>
      <c r="F51652" t="s">
        <v>17386</v>
      </c>
      <c r="G51652" t="s">
        <v>17387</v>
      </c>
      <c r="H51652" t="s">
        <v>17389</v>
      </c>
      <c r="I51652" t="s">
        <v>17391</v>
      </c>
      <c r="J51652" t="s">
        <v>26</v>
      </c>
      <c r="K51652" t="s">
        <v>17393</v>
      </c>
      <c r="L51652" t="s">
        <v>17396</v>
      </c>
      <c r="M51652">
        <v>15000</v>
      </c>
      <c r="N51652">
        <v>15000</v>
      </c>
      <c r="O51652">
        <v>15000</v>
      </c>
      <c r="P51652">
        <v>11.59</v>
      </c>
      <c r="Q51652" t="s">
        <v>27</v>
      </c>
      <c r="R51652" t="s">
        <v>805</v>
      </c>
      <c r="S51652">
        <v>11.61</v>
      </c>
      <c r="T51652">
        <v>11.62</v>
      </c>
      <c r="X51652" t="s">
        <v>27</v>
      </c>
      <c r="Y51652">
        <v>2</v>
      </c>
      <c r="Z51652" s="3">
        <v>43160.594375000001</v>
      </c>
    </row>
    <row r="51653" spans="1:26" x14ac:dyDescent="0.25">
      <c r="A51653" s="2">
        <v>43160</v>
      </c>
      <c r="B51653" s="1" t="s">
        <v>14197</v>
      </c>
      <c r="C51653" s="3">
        <v>43160.709918981483</v>
      </c>
      <c r="D51653" s="3">
        <v>43160.719421296293</v>
      </c>
      <c r="E51653" t="s">
        <v>17382</v>
      </c>
      <c r="F51653" t="s">
        <v>17384</v>
      </c>
      <c r="G51653" t="s">
        <v>17387</v>
      </c>
      <c r="H51653" t="s">
        <v>17389</v>
      </c>
      <c r="I51653" t="s">
        <v>17391</v>
      </c>
      <c r="J51653" t="s">
        <v>26</v>
      </c>
      <c r="K51653" t="s">
        <v>17393</v>
      </c>
      <c r="L51653" t="s">
        <v>17398</v>
      </c>
      <c r="M51653">
        <v>2000</v>
      </c>
      <c r="N51653">
        <v>2000</v>
      </c>
      <c r="O51653">
        <v>2000</v>
      </c>
      <c r="P51653">
        <v>11.63</v>
      </c>
      <c r="Q51653" t="s">
        <v>27</v>
      </c>
      <c r="R51653" t="s">
        <v>805</v>
      </c>
      <c r="S51653">
        <v>11.61</v>
      </c>
      <c r="T51653">
        <v>11.62</v>
      </c>
      <c r="X51653" t="s">
        <v>27</v>
      </c>
      <c r="Y51653">
        <v>3</v>
      </c>
      <c r="Z51653" s="3">
        <v>43160.594421296293</v>
      </c>
    </row>
    <row r="51654" spans="1:26" x14ac:dyDescent="0.25">
      <c r="A51654" s="2">
        <v>43160</v>
      </c>
      <c r="B51654" s="1" t="s">
        <v>14197</v>
      </c>
      <c r="C51654" s="3">
        <v>43160.709918981483</v>
      </c>
      <c r="D51654" s="3">
        <v>43160.719421296293</v>
      </c>
      <c r="E51654" t="s">
        <v>17382</v>
      </c>
      <c r="F51654" t="s">
        <v>17384</v>
      </c>
      <c r="G51654" t="s">
        <v>17387</v>
      </c>
      <c r="H51654" t="s">
        <v>17389</v>
      </c>
      <c r="I51654" t="s">
        <v>17391</v>
      </c>
      <c r="J51654" t="s">
        <v>26</v>
      </c>
      <c r="K51654" t="s">
        <v>17393</v>
      </c>
      <c r="L51654" t="s">
        <v>17398</v>
      </c>
      <c r="M51654">
        <v>2000</v>
      </c>
      <c r="N51654">
        <v>2000</v>
      </c>
      <c r="O51654">
        <v>2000</v>
      </c>
      <c r="P51654">
        <v>11.63</v>
      </c>
      <c r="Q51654" t="s">
        <v>27</v>
      </c>
      <c r="R51654" t="s">
        <v>805</v>
      </c>
      <c r="S51654">
        <v>11.61</v>
      </c>
      <c r="T51654">
        <v>11.62</v>
      </c>
      <c r="X51654" t="s">
        <v>27</v>
      </c>
      <c r="Y51654">
        <v>4</v>
      </c>
      <c r="Z51654" s="3">
        <v>43160.594421296293</v>
      </c>
    </row>
    <row r="51655" spans="1:26" x14ac:dyDescent="0.25">
      <c r="A51655" s="2">
        <v>43160</v>
      </c>
      <c r="B51655" s="1" t="s">
        <v>14705</v>
      </c>
      <c r="C51655" s="3">
        <v>43160.719421296293</v>
      </c>
      <c r="D51655" s="3">
        <v>43160.719421296293</v>
      </c>
      <c r="E51655" t="s">
        <v>17382</v>
      </c>
      <c r="F51655" t="s">
        <v>17384</v>
      </c>
      <c r="G51655" t="s">
        <v>17387</v>
      </c>
      <c r="H51655" t="s">
        <v>17389</v>
      </c>
      <c r="I51655" t="s">
        <v>17391</v>
      </c>
      <c r="J51655" t="s">
        <v>26</v>
      </c>
      <c r="K51655" t="s">
        <v>17394</v>
      </c>
      <c r="L51655" t="s">
        <v>17396</v>
      </c>
      <c r="M51655">
        <v>1707</v>
      </c>
      <c r="N51655">
        <v>1707</v>
      </c>
      <c r="O51655">
        <v>1707</v>
      </c>
      <c r="P51655">
        <v>11.62</v>
      </c>
      <c r="Q51655" t="s">
        <v>27</v>
      </c>
      <c r="R51655" t="s">
        <v>805</v>
      </c>
      <c r="S51655">
        <v>11.61</v>
      </c>
      <c r="T51655">
        <v>11.62</v>
      </c>
      <c r="X51655" t="s">
        <v>27</v>
      </c>
      <c r="Y51655">
        <v>1</v>
      </c>
      <c r="Z51655" s="3">
        <v>43160.594421296293</v>
      </c>
    </row>
    <row r="51656" spans="1:26" x14ac:dyDescent="0.25">
      <c r="A51656" s="2">
        <v>43160</v>
      </c>
      <c r="B51656" s="1" t="s">
        <v>14705</v>
      </c>
      <c r="C51656" s="3">
        <v>43160.719421296293</v>
      </c>
      <c r="D51656" s="3">
        <v>43160.719421296293</v>
      </c>
      <c r="E51656" t="s">
        <v>17382</v>
      </c>
      <c r="F51656" t="s">
        <v>17384</v>
      </c>
      <c r="G51656" t="s">
        <v>17387</v>
      </c>
      <c r="H51656" t="s">
        <v>17389</v>
      </c>
      <c r="I51656" t="s">
        <v>17391</v>
      </c>
      <c r="J51656" t="s">
        <v>26</v>
      </c>
      <c r="K51656" t="s">
        <v>17393</v>
      </c>
      <c r="L51656" t="s">
        <v>17396</v>
      </c>
      <c r="M51656">
        <v>1707</v>
      </c>
      <c r="N51656">
        <v>1707</v>
      </c>
      <c r="O51656">
        <v>1707</v>
      </c>
      <c r="P51656">
        <v>11.62</v>
      </c>
      <c r="Q51656" t="s">
        <v>27</v>
      </c>
      <c r="R51656" t="s">
        <v>805</v>
      </c>
      <c r="S51656">
        <v>11.61</v>
      </c>
      <c r="T51656">
        <v>11.62</v>
      </c>
      <c r="X51656" t="s">
        <v>27</v>
      </c>
      <c r="Y51656">
        <v>2</v>
      </c>
      <c r="Z51656" s="3">
        <v>43160.59443287037</v>
      </c>
    </row>
    <row r="51657" spans="1:26" x14ac:dyDescent="0.25">
      <c r="A51657" s="2">
        <v>43160</v>
      </c>
      <c r="B51657" s="1" t="s">
        <v>14648</v>
      </c>
      <c r="C51657" s="3">
        <v>43160.718611111108</v>
      </c>
      <c r="D51657" s="3">
        <v>43160.71943287037</v>
      </c>
      <c r="E51657" t="s">
        <v>17382</v>
      </c>
      <c r="F51657" t="s">
        <v>17386</v>
      </c>
      <c r="G51657" t="s">
        <v>17387</v>
      </c>
      <c r="H51657" t="s">
        <v>17389</v>
      </c>
      <c r="I51657" t="s">
        <v>17391</v>
      </c>
      <c r="J51657" t="s">
        <v>26</v>
      </c>
      <c r="K51657" t="s">
        <v>17393</v>
      </c>
      <c r="L51657" t="s">
        <v>17398</v>
      </c>
      <c r="M51657">
        <v>1000</v>
      </c>
      <c r="N51657">
        <v>1000</v>
      </c>
      <c r="O51657">
        <v>1000</v>
      </c>
      <c r="P51657">
        <v>11.6</v>
      </c>
      <c r="Q51657" t="s">
        <v>27</v>
      </c>
      <c r="R51657" t="s">
        <v>805</v>
      </c>
      <c r="S51657">
        <v>11.61</v>
      </c>
      <c r="T51657">
        <v>11.62</v>
      </c>
      <c r="X51657" t="s">
        <v>27</v>
      </c>
      <c r="Y51657">
        <v>3</v>
      </c>
      <c r="Z51657" s="3">
        <v>43160.594444444447</v>
      </c>
    </row>
    <row r="51658" spans="1:26" x14ac:dyDescent="0.25">
      <c r="A51658" s="2">
        <v>43160</v>
      </c>
      <c r="B51658" s="1" t="s">
        <v>14648</v>
      </c>
      <c r="C51658" s="3">
        <v>43160.718611111108</v>
      </c>
      <c r="D51658" s="3">
        <v>43160.71943287037</v>
      </c>
      <c r="E51658" t="s">
        <v>17382</v>
      </c>
      <c r="F51658" t="s">
        <v>17386</v>
      </c>
      <c r="G51658" t="s">
        <v>17387</v>
      </c>
      <c r="H51658" t="s">
        <v>17389</v>
      </c>
      <c r="I51658" t="s">
        <v>17391</v>
      </c>
      <c r="J51658" t="s">
        <v>26</v>
      </c>
      <c r="K51658" t="s">
        <v>17393</v>
      </c>
      <c r="L51658" t="s">
        <v>17398</v>
      </c>
      <c r="M51658">
        <v>1000</v>
      </c>
      <c r="N51658">
        <v>1000</v>
      </c>
      <c r="O51658">
        <v>1000</v>
      </c>
      <c r="P51658">
        <v>11.6</v>
      </c>
      <c r="Q51658" t="s">
        <v>27</v>
      </c>
      <c r="R51658" t="s">
        <v>805</v>
      </c>
      <c r="S51658">
        <v>11.61</v>
      </c>
      <c r="T51658">
        <v>11.62</v>
      </c>
      <c r="X51658" t="s">
        <v>27</v>
      </c>
      <c r="Y51658">
        <v>4</v>
      </c>
      <c r="Z51658" s="3">
        <v>43160.594444444447</v>
      </c>
    </row>
    <row r="51659" spans="1:26" x14ac:dyDescent="0.25">
      <c r="A51659" s="2">
        <v>43160</v>
      </c>
      <c r="B51659" s="1" t="s">
        <v>14632</v>
      </c>
      <c r="C51659" s="3">
        <v>43160.718425925923</v>
      </c>
      <c r="D51659" s="3">
        <v>43160.719456018516</v>
      </c>
      <c r="E51659" t="s">
        <v>17382</v>
      </c>
      <c r="F51659" t="s">
        <v>17386</v>
      </c>
      <c r="G51659" t="s">
        <v>17387</v>
      </c>
      <c r="H51659" t="s">
        <v>17389</v>
      </c>
      <c r="I51659" t="s">
        <v>17391</v>
      </c>
      <c r="J51659" t="s">
        <v>26</v>
      </c>
      <c r="K51659" t="s">
        <v>17394</v>
      </c>
      <c r="L51659" t="s">
        <v>17395</v>
      </c>
      <c r="M51659">
        <v>4052</v>
      </c>
      <c r="N51659">
        <v>4052</v>
      </c>
      <c r="O51659">
        <v>4052</v>
      </c>
      <c r="P51659">
        <v>11.6</v>
      </c>
      <c r="Q51659" t="s">
        <v>27</v>
      </c>
      <c r="R51659" t="s">
        <v>805</v>
      </c>
      <c r="S51659">
        <v>11.61</v>
      </c>
      <c r="T51659">
        <v>11.62</v>
      </c>
      <c r="X51659" t="s">
        <v>27</v>
      </c>
      <c r="Y51659">
        <v>3</v>
      </c>
      <c r="Z51659" s="3">
        <v>43160.594456018516</v>
      </c>
    </row>
    <row r="51660" spans="1:26" x14ac:dyDescent="0.25">
      <c r="A51660" s="2">
        <v>43160</v>
      </c>
      <c r="B51660" s="1" t="s">
        <v>14551</v>
      </c>
      <c r="C51660" s="3">
        <v>43160.717430555553</v>
      </c>
      <c r="D51660" s="3">
        <v>43160.719502314816</v>
      </c>
      <c r="E51660" t="s">
        <v>17382</v>
      </c>
      <c r="F51660" t="s">
        <v>17384</v>
      </c>
      <c r="G51660" t="s">
        <v>17387</v>
      </c>
      <c r="H51660" t="s">
        <v>17389</v>
      </c>
      <c r="I51660" t="s">
        <v>17391</v>
      </c>
      <c r="J51660" t="s">
        <v>26</v>
      </c>
      <c r="K51660" t="s">
        <v>17393</v>
      </c>
      <c r="L51660" t="s">
        <v>17398</v>
      </c>
      <c r="M51660">
        <v>16</v>
      </c>
      <c r="N51660">
        <v>16</v>
      </c>
      <c r="O51660">
        <v>16</v>
      </c>
      <c r="P51660">
        <v>11.62</v>
      </c>
      <c r="Q51660" t="s">
        <v>27</v>
      </c>
      <c r="R51660" t="s">
        <v>805</v>
      </c>
      <c r="S51660">
        <v>11.61</v>
      </c>
      <c r="T51660">
        <v>11.62</v>
      </c>
      <c r="X51660" t="s">
        <v>27</v>
      </c>
      <c r="Y51660">
        <v>5</v>
      </c>
      <c r="Z51660" s="3">
        <v>43160.594513888886</v>
      </c>
    </row>
    <row r="51661" spans="1:26" x14ac:dyDescent="0.25">
      <c r="A51661" s="2">
        <v>43160</v>
      </c>
      <c r="B51661" s="1" t="s">
        <v>14551</v>
      </c>
      <c r="C51661" s="3">
        <v>43160.717430555553</v>
      </c>
      <c r="D51661" s="3">
        <v>43160.719502314816</v>
      </c>
      <c r="E51661" t="s">
        <v>17382</v>
      </c>
      <c r="F51661" t="s">
        <v>17384</v>
      </c>
      <c r="G51661" t="s">
        <v>17387</v>
      </c>
      <c r="H51661" t="s">
        <v>17389</v>
      </c>
      <c r="I51661" t="s">
        <v>17391</v>
      </c>
      <c r="J51661" t="s">
        <v>26</v>
      </c>
      <c r="K51661" t="s">
        <v>17393</v>
      </c>
      <c r="L51661" t="s">
        <v>17398</v>
      </c>
      <c r="M51661">
        <v>16</v>
      </c>
      <c r="N51661">
        <v>16</v>
      </c>
      <c r="O51661">
        <v>16</v>
      </c>
      <c r="P51661">
        <v>11.62</v>
      </c>
      <c r="Q51661" t="s">
        <v>27</v>
      </c>
      <c r="R51661" t="s">
        <v>805</v>
      </c>
      <c r="S51661">
        <v>11.61</v>
      </c>
      <c r="T51661">
        <v>11.62</v>
      </c>
      <c r="X51661" t="s">
        <v>27</v>
      </c>
      <c r="Y51661">
        <v>6</v>
      </c>
      <c r="Z51661" s="3">
        <v>43160.594513888886</v>
      </c>
    </row>
    <row r="51662" spans="1:26" x14ac:dyDescent="0.25">
      <c r="A51662" s="2">
        <v>43160</v>
      </c>
      <c r="B51662" s="1" t="s">
        <v>14706</v>
      </c>
      <c r="C51662" s="3">
        <v>43160.719513888886</v>
      </c>
      <c r="D51662" s="3">
        <v>43160.719513888886</v>
      </c>
      <c r="E51662" t="s">
        <v>17382</v>
      </c>
      <c r="F51662" t="s">
        <v>17384</v>
      </c>
      <c r="G51662" t="s">
        <v>17387</v>
      </c>
      <c r="H51662" t="s">
        <v>17389</v>
      </c>
      <c r="I51662" t="s">
        <v>17391</v>
      </c>
      <c r="J51662" t="s">
        <v>26</v>
      </c>
      <c r="K51662" t="s">
        <v>17394</v>
      </c>
      <c r="L51662" t="s">
        <v>17396</v>
      </c>
      <c r="M51662">
        <v>6483</v>
      </c>
      <c r="N51662">
        <v>6483</v>
      </c>
      <c r="O51662">
        <v>6483</v>
      </c>
      <c r="P51662">
        <v>11.63</v>
      </c>
      <c r="Q51662" t="s">
        <v>27</v>
      </c>
      <c r="R51662" t="s">
        <v>805</v>
      </c>
      <c r="S51662">
        <v>11.61</v>
      </c>
      <c r="T51662">
        <v>11.62</v>
      </c>
      <c r="X51662" t="s">
        <v>27</v>
      </c>
      <c r="Y51662">
        <v>1</v>
      </c>
      <c r="Z51662" s="3">
        <v>43160.594525462962</v>
      </c>
    </row>
    <row r="51663" spans="1:26" x14ac:dyDescent="0.25">
      <c r="A51663" s="2">
        <v>43160</v>
      </c>
      <c r="B51663" s="1" t="s">
        <v>14706</v>
      </c>
      <c r="C51663" s="3">
        <v>43160.719513888886</v>
      </c>
      <c r="D51663" s="3">
        <v>43160.719513888886</v>
      </c>
      <c r="E51663" t="s">
        <v>17382</v>
      </c>
      <c r="F51663" t="s">
        <v>17384</v>
      </c>
      <c r="G51663" t="s">
        <v>17387</v>
      </c>
      <c r="H51663" t="s">
        <v>17389</v>
      </c>
      <c r="I51663" t="s">
        <v>17391</v>
      </c>
      <c r="J51663" t="s">
        <v>26</v>
      </c>
      <c r="K51663" t="s">
        <v>17393</v>
      </c>
      <c r="L51663" t="s">
        <v>17396</v>
      </c>
      <c r="M51663">
        <v>6483</v>
      </c>
      <c r="N51663">
        <v>6483</v>
      </c>
      <c r="O51663">
        <v>6483</v>
      </c>
      <c r="P51663">
        <v>11.63</v>
      </c>
      <c r="Q51663" t="s">
        <v>27</v>
      </c>
      <c r="R51663" t="s">
        <v>805</v>
      </c>
      <c r="S51663">
        <v>11.61</v>
      </c>
      <c r="T51663">
        <v>11.62</v>
      </c>
      <c r="X51663" t="s">
        <v>27</v>
      </c>
      <c r="Y51663">
        <v>2</v>
      </c>
      <c r="Z51663" s="3">
        <v>43160.594525462962</v>
      </c>
    </row>
    <row r="51664" spans="1:26" x14ac:dyDescent="0.25">
      <c r="A51664" s="2">
        <v>43160</v>
      </c>
      <c r="B51664" s="1" t="s">
        <v>14691</v>
      </c>
      <c r="C51664" s="3">
        <v>43160.719166666669</v>
      </c>
      <c r="D51664" s="3">
        <v>43160.719583333332</v>
      </c>
      <c r="E51664" t="s">
        <v>17382</v>
      </c>
      <c r="F51664" t="s">
        <v>17386</v>
      </c>
      <c r="G51664" t="s">
        <v>17387</v>
      </c>
      <c r="H51664" t="s">
        <v>17389</v>
      </c>
      <c r="I51664" t="s">
        <v>17391</v>
      </c>
      <c r="J51664" t="s">
        <v>26</v>
      </c>
      <c r="K51664" t="s">
        <v>17394</v>
      </c>
      <c r="L51664" t="s">
        <v>17397</v>
      </c>
      <c r="M51664">
        <v>5000</v>
      </c>
      <c r="N51664">
        <v>0</v>
      </c>
      <c r="O51664">
        <v>5000</v>
      </c>
      <c r="P51664">
        <v>11.61</v>
      </c>
      <c r="Q51664" t="s">
        <v>27</v>
      </c>
      <c r="R51664" t="s">
        <v>805</v>
      </c>
      <c r="S51664">
        <v>11.61</v>
      </c>
      <c r="T51664">
        <v>11.62</v>
      </c>
      <c r="V51664">
        <v>6.9629020671834394E+17</v>
      </c>
      <c r="W51664">
        <v>2835</v>
      </c>
      <c r="X51664" t="s">
        <v>27</v>
      </c>
      <c r="Y51664">
        <v>3</v>
      </c>
      <c r="Z51664" s="3">
        <v>43160.594583333332</v>
      </c>
    </row>
    <row r="51665" spans="1:26" x14ac:dyDescent="0.25">
      <c r="A51665" s="2">
        <v>43160</v>
      </c>
      <c r="B51665" s="1" t="s">
        <v>14693</v>
      </c>
      <c r="C51665" s="3">
        <v>43160.719166666669</v>
      </c>
      <c r="D51665" s="3">
        <v>43160.719583333332</v>
      </c>
      <c r="E51665" t="s">
        <v>17382</v>
      </c>
      <c r="F51665" t="s">
        <v>17386</v>
      </c>
      <c r="G51665" t="s">
        <v>17387</v>
      </c>
      <c r="H51665" t="s">
        <v>17389</v>
      </c>
      <c r="I51665" t="s">
        <v>17391</v>
      </c>
      <c r="J51665" t="s">
        <v>26</v>
      </c>
      <c r="K51665" t="s">
        <v>17394</v>
      </c>
      <c r="L51665" t="s">
        <v>17397</v>
      </c>
      <c r="M51665">
        <v>2343</v>
      </c>
      <c r="N51665">
        <v>0</v>
      </c>
      <c r="O51665">
        <v>2343</v>
      </c>
      <c r="P51665">
        <v>11.61</v>
      </c>
      <c r="Q51665" t="s">
        <v>27</v>
      </c>
      <c r="R51665" t="s">
        <v>805</v>
      </c>
      <c r="S51665">
        <v>11.61</v>
      </c>
      <c r="T51665">
        <v>11.62</v>
      </c>
      <c r="V51665">
        <v>6.9629020671834394E+17</v>
      </c>
      <c r="W51665">
        <v>2343</v>
      </c>
      <c r="X51665" t="s">
        <v>27</v>
      </c>
      <c r="Y51665">
        <v>3</v>
      </c>
      <c r="Z51665" s="3">
        <v>43160.594583333332</v>
      </c>
    </row>
    <row r="51666" spans="1:26" x14ac:dyDescent="0.25">
      <c r="A51666" s="2">
        <v>43160</v>
      </c>
      <c r="B51666" s="1" t="s">
        <v>14696</v>
      </c>
      <c r="C51666" s="3">
        <v>43160.719166666669</v>
      </c>
      <c r="D51666" s="3">
        <v>43160.719583333332</v>
      </c>
      <c r="E51666" t="s">
        <v>17382</v>
      </c>
      <c r="F51666" t="s">
        <v>17386</v>
      </c>
      <c r="G51666" t="s">
        <v>17387</v>
      </c>
      <c r="H51666" t="s">
        <v>17389</v>
      </c>
      <c r="I51666" t="s">
        <v>17391</v>
      </c>
      <c r="J51666" t="s">
        <v>26</v>
      </c>
      <c r="K51666" t="s">
        <v>17393</v>
      </c>
      <c r="L51666" t="s">
        <v>17397</v>
      </c>
      <c r="M51666">
        <v>20000</v>
      </c>
      <c r="N51666">
        <v>178</v>
      </c>
      <c r="O51666">
        <v>20000</v>
      </c>
      <c r="P51666">
        <v>11.61</v>
      </c>
      <c r="Q51666" t="s">
        <v>27</v>
      </c>
      <c r="R51666" t="s">
        <v>805</v>
      </c>
      <c r="S51666">
        <v>11.61</v>
      </c>
      <c r="T51666">
        <v>11.62</v>
      </c>
      <c r="V51666">
        <v>6.9629020671834394E+17</v>
      </c>
      <c r="W51666">
        <v>19822</v>
      </c>
      <c r="X51666" t="s">
        <v>27</v>
      </c>
      <c r="Y51666">
        <v>3</v>
      </c>
      <c r="Z51666" s="3">
        <v>43160.594583333332</v>
      </c>
    </row>
    <row r="51667" spans="1:26" x14ac:dyDescent="0.25">
      <c r="A51667" s="2">
        <v>43160</v>
      </c>
      <c r="B51667" s="1" t="s">
        <v>14697</v>
      </c>
      <c r="C51667" s="3">
        <v>43160.719166666669</v>
      </c>
      <c r="D51667" s="3">
        <v>43160.719583333332</v>
      </c>
      <c r="E51667" t="s">
        <v>17382</v>
      </c>
      <c r="F51667" t="s">
        <v>17386</v>
      </c>
      <c r="G51667" t="s">
        <v>17387</v>
      </c>
      <c r="H51667" t="s">
        <v>17389</v>
      </c>
      <c r="I51667" t="s">
        <v>17391</v>
      </c>
      <c r="J51667" t="s">
        <v>26</v>
      </c>
      <c r="K51667" t="s">
        <v>17394</v>
      </c>
      <c r="L51667" t="s">
        <v>17395</v>
      </c>
      <c r="M51667">
        <v>5367</v>
      </c>
      <c r="N51667">
        <v>5367</v>
      </c>
      <c r="O51667">
        <v>5367</v>
      </c>
      <c r="P51667">
        <v>11.61</v>
      </c>
      <c r="Q51667" t="s">
        <v>27</v>
      </c>
      <c r="R51667" t="s">
        <v>805</v>
      </c>
      <c r="S51667">
        <v>11.61</v>
      </c>
      <c r="T51667">
        <v>11.62</v>
      </c>
      <c r="X51667" t="s">
        <v>27</v>
      </c>
      <c r="Y51667">
        <v>3</v>
      </c>
      <c r="Z51667" s="3">
        <v>43160.594583333332</v>
      </c>
    </row>
    <row r="51668" spans="1:26" x14ac:dyDescent="0.25">
      <c r="A51668" s="2">
        <v>43160</v>
      </c>
      <c r="B51668" s="1" t="s">
        <v>14707</v>
      </c>
      <c r="C51668" s="3">
        <v>43160.719583333332</v>
      </c>
      <c r="D51668" s="3">
        <v>43160.719583333332</v>
      </c>
      <c r="E51668" t="s">
        <v>17382</v>
      </c>
      <c r="F51668" t="s">
        <v>17384</v>
      </c>
      <c r="G51668" t="s">
        <v>17387</v>
      </c>
      <c r="H51668" t="s">
        <v>17389</v>
      </c>
      <c r="I51668" t="s">
        <v>17391</v>
      </c>
      <c r="J51668" t="s">
        <v>26</v>
      </c>
      <c r="K51668" t="s">
        <v>17394</v>
      </c>
      <c r="L51668" t="s">
        <v>17396</v>
      </c>
      <c r="M51668">
        <v>25000</v>
      </c>
      <c r="N51668">
        <v>25000</v>
      </c>
      <c r="O51668">
        <v>25000</v>
      </c>
      <c r="P51668">
        <v>11.61</v>
      </c>
      <c r="Q51668" t="s">
        <v>27</v>
      </c>
      <c r="R51668" t="s">
        <v>805</v>
      </c>
      <c r="S51668">
        <v>11.61</v>
      </c>
      <c r="T51668">
        <v>11.62</v>
      </c>
      <c r="X51668" t="s">
        <v>27</v>
      </c>
      <c r="Y51668">
        <v>1</v>
      </c>
      <c r="Z51668" s="3">
        <v>43160.594583333332</v>
      </c>
    </row>
    <row r="51669" spans="1:26" x14ac:dyDescent="0.25">
      <c r="A51669" s="2">
        <v>43160</v>
      </c>
      <c r="B51669" s="1" t="s">
        <v>14707</v>
      </c>
      <c r="C51669" s="3">
        <v>43160.719583333332</v>
      </c>
      <c r="D51669" s="3">
        <v>43160.719583333332</v>
      </c>
      <c r="E51669" t="s">
        <v>17382</v>
      </c>
      <c r="F51669" t="s">
        <v>17384</v>
      </c>
      <c r="G51669" t="s">
        <v>17387</v>
      </c>
      <c r="H51669" t="s">
        <v>17389</v>
      </c>
      <c r="I51669" t="s">
        <v>17391</v>
      </c>
      <c r="J51669" t="s">
        <v>26</v>
      </c>
      <c r="K51669" t="s">
        <v>17394</v>
      </c>
      <c r="L51669" t="s">
        <v>17397</v>
      </c>
      <c r="M51669">
        <v>25000</v>
      </c>
      <c r="N51669">
        <v>22165</v>
      </c>
      <c r="O51669">
        <v>25000</v>
      </c>
      <c r="P51669">
        <v>11.61</v>
      </c>
      <c r="Q51669" t="s">
        <v>27</v>
      </c>
      <c r="R51669" t="s">
        <v>805</v>
      </c>
      <c r="S51669">
        <v>11.61</v>
      </c>
      <c r="T51669">
        <v>11.62</v>
      </c>
      <c r="V51669">
        <v>6.9629020671834394E+17</v>
      </c>
      <c r="W51669">
        <v>2835</v>
      </c>
      <c r="X51669" t="s">
        <v>27</v>
      </c>
      <c r="Y51669">
        <v>2</v>
      </c>
      <c r="Z51669" s="3">
        <v>43160.594583333332</v>
      </c>
    </row>
    <row r="51670" spans="1:26" x14ac:dyDescent="0.25">
      <c r="A51670" s="2">
        <v>43160</v>
      </c>
      <c r="B51670" s="1" t="s">
        <v>14707</v>
      </c>
      <c r="C51670" s="3">
        <v>43160.719583333332</v>
      </c>
      <c r="D51670" s="3">
        <v>43160.719583333332</v>
      </c>
      <c r="E51670" t="s">
        <v>17382</v>
      </c>
      <c r="F51670" t="s">
        <v>17384</v>
      </c>
      <c r="G51670" t="s">
        <v>17387</v>
      </c>
      <c r="H51670" t="s">
        <v>17389</v>
      </c>
      <c r="I51670" t="s">
        <v>17391</v>
      </c>
      <c r="J51670" t="s">
        <v>26</v>
      </c>
      <c r="K51670" t="s">
        <v>17394</v>
      </c>
      <c r="L51670" t="s">
        <v>17397</v>
      </c>
      <c r="M51670">
        <v>25000</v>
      </c>
      <c r="N51670">
        <v>19822</v>
      </c>
      <c r="O51670">
        <v>25000</v>
      </c>
      <c r="P51670">
        <v>11.61</v>
      </c>
      <c r="Q51670" t="s">
        <v>27</v>
      </c>
      <c r="R51670" t="s">
        <v>805</v>
      </c>
      <c r="S51670">
        <v>11.61</v>
      </c>
      <c r="T51670">
        <v>11.62</v>
      </c>
      <c r="V51670">
        <v>6.9629020671834394E+17</v>
      </c>
      <c r="W51670">
        <v>2343</v>
      </c>
      <c r="X51670" t="s">
        <v>27</v>
      </c>
      <c r="Y51670">
        <v>3</v>
      </c>
      <c r="Z51670" s="3">
        <v>43160.594583333332</v>
      </c>
    </row>
    <row r="51671" spans="1:26" x14ac:dyDescent="0.25">
      <c r="A51671" s="2">
        <v>43160</v>
      </c>
      <c r="B51671" s="1" t="s">
        <v>14707</v>
      </c>
      <c r="C51671" s="3">
        <v>43160.719583333332</v>
      </c>
      <c r="D51671" s="3">
        <v>43160.719583333332</v>
      </c>
      <c r="E51671" t="s">
        <v>17382</v>
      </c>
      <c r="F51671" t="s">
        <v>17384</v>
      </c>
      <c r="G51671" t="s">
        <v>17387</v>
      </c>
      <c r="H51671" t="s">
        <v>17389</v>
      </c>
      <c r="I51671" t="s">
        <v>17391</v>
      </c>
      <c r="J51671" t="s">
        <v>26</v>
      </c>
      <c r="K51671" t="s">
        <v>17394</v>
      </c>
      <c r="L51671" t="s">
        <v>17397</v>
      </c>
      <c r="M51671">
        <v>25000</v>
      </c>
      <c r="N51671">
        <v>0</v>
      </c>
      <c r="O51671">
        <v>25000</v>
      </c>
      <c r="P51671">
        <v>11.61</v>
      </c>
      <c r="Q51671" t="s">
        <v>27</v>
      </c>
      <c r="R51671" t="s">
        <v>805</v>
      </c>
      <c r="S51671">
        <v>11.61</v>
      </c>
      <c r="T51671">
        <v>11.62</v>
      </c>
      <c r="V51671">
        <v>6.9629020671834394E+17</v>
      </c>
      <c r="W51671">
        <v>19822</v>
      </c>
      <c r="X51671" t="s">
        <v>27</v>
      </c>
      <c r="Y51671">
        <v>4</v>
      </c>
      <c r="Z51671" s="3">
        <v>43160.594583333332</v>
      </c>
    </row>
    <row r="51672" spans="1:26" x14ac:dyDescent="0.25">
      <c r="A51672" s="2">
        <v>43160</v>
      </c>
      <c r="B51672" s="1" t="s">
        <v>14708</v>
      </c>
      <c r="C51672" s="3">
        <v>43160.719583333332</v>
      </c>
      <c r="D51672" s="3">
        <v>43160.719583333332</v>
      </c>
      <c r="E51672" t="s">
        <v>17382</v>
      </c>
      <c r="F51672" t="s">
        <v>17384</v>
      </c>
      <c r="G51672" t="s">
        <v>17387</v>
      </c>
      <c r="H51672" t="s">
        <v>17390</v>
      </c>
      <c r="I51672" t="s">
        <v>17391</v>
      </c>
      <c r="J51672" t="s">
        <v>26</v>
      </c>
      <c r="K51672" t="s">
        <v>17394</v>
      </c>
      <c r="L51672" t="s">
        <v>17396</v>
      </c>
      <c r="M51672">
        <v>5570</v>
      </c>
      <c r="N51672">
        <v>5570</v>
      </c>
      <c r="O51672">
        <v>5570</v>
      </c>
      <c r="P51672">
        <v>11.62</v>
      </c>
      <c r="Q51672" t="s">
        <v>27</v>
      </c>
      <c r="R51672" t="s">
        <v>805</v>
      </c>
      <c r="S51672">
        <v>11.61</v>
      </c>
      <c r="T51672">
        <v>11.62</v>
      </c>
      <c r="X51672" t="s">
        <v>27</v>
      </c>
      <c r="Y51672">
        <v>1</v>
      </c>
      <c r="Z51672" s="3">
        <v>43160.594583333332</v>
      </c>
    </row>
    <row r="51673" spans="1:26" x14ac:dyDescent="0.25">
      <c r="A51673" s="2">
        <v>43160</v>
      </c>
      <c r="B51673" s="1" t="s">
        <v>14708</v>
      </c>
      <c r="C51673" s="3">
        <v>43160.719583333332</v>
      </c>
      <c r="D51673" s="3">
        <v>43160.719583333332</v>
      </c>
      <c r="E51673" t="s">
        <v>17382</v>
      </c>
      <c r="F51673" t="s">
        <v>17384</v>
      </c>
      <c r="G51673" t="s">
        <v>17387</v>
      </c>
      <c r="H51673" t="s">
        <v>17390</v>
      </c>
      <c r="I51673" t="s">
        <v>17391</v>
      </c>
      <c r="J51673" t="s">
        <v>26</v>
      </c>
      <c r="K51673" t="s">
        <v>17393</v>
      </c>
      <c r="L51673" t="s">
        <v>17396</v>
      </c>
      <c r="M51673">
        <v>5570</v>
      </c>
      <c r="N51673">
        <v>5570</v>
      </c>
      <c r="O51673">
        <v>5570</v>
      </c>
      <c r="P51673">
        <v>11.62</v>
      </c>
      <c r="Q51673" t="s">
        <v>27</v>
      </c>
      <c r="R51673" t="s">
        <v>805</v>
      </c>
      <c r="S51673">
        <v>11.61</v>
      </c>
      <c r="T51673">
        <v>11.62</v>
      </c>
      <c r="X51673" t="s">
        <v>27</v>
      </c>
      <c r="Y51673">
        <v>2</v>
      </c>
      <c r="Z51673" s="3">
        <v>43160.594583333332</v>
      </c>
    </row>
    <row r="51674" spans="1:26" x14ac:dyDescent="0.25">
      <c r="A51674" s="2">
        <v>43160</v>
      </c>
      <c r="B51674" s="1" t="s">
        <v>14709</v>
      </c>
      <c r="C51674" s="3">
        <v>43160.719583333332</v>
      </c>
      <c r="D51674" s="3">
        <v>43160.719583333332</v>
      </c>
      <c r="E51674" t="s">
        <v>17382</v>
      </c>
      <c r="F51674" t="s">
        <v>17384</v>
      </c>
      <c r="G51674" t="s">
        <v>17387</v>
      </c>
      <c r="H51674" t="s">
        <v>17389</v>
      </c>
      <c r="I51674" t="s">
        <v>17391</v>
      </c>
      <c r="J51674" t="s">
        <v>26</v>
      </c>
      <c r="K51674" t="s">
        <v>17394</v>
      </c>
      <c r="L51674" t="s">
        <v>17396</v>
      </c>
      <c r="M51674">
        <v>2000</v>
      </c>
      <c r="N51674">
        <v>2000</v>
      </c>
      <c r="O51674">
        <v>2000</v>
      </c>
      <c r="P51674">
        <v>11.62</v>
      </c>
      <c r="Q51674" t="s">
        <v>27</v>
      </c>
      <c r="R51674" t="s">
        <v>805</v>
      </c>
      <c r="S51674">
        <v>11.61</v>
      </c>
      <c r="T51674">
        <v>11.62</v>
      </c>
      <c r="X51674" t="s">
        <v>27</v>
      </c>
      <c r="Y51674">
        <v>1</v>
      </c>
      <c r="Z51674" s="3">
        <v>43160.594583333332</v>
      </c>
    </row>
    <row r="51675" spans="1:26" x14ac:dyDescent="0.25">
      <c r="A51675" s="2">
        <v>43160</v>
      </c>
      <c r="B51675" s="1" t="s">
        <v>14709</v>
      </c>
      <c r="C51675" s="3">
        <v>43160.719583333332</v>
      </c>
      <c r="D51675" s="3">
        <v>43160.719583333332</v>
      </c>
      <c r="E51675" t="s">
        <v>17382</v>
      </c>
      <c r="F51675" t="s">
        <v>17384</v>
      </c>
      <c r="G51675" t="s">
        <v>17387</v>
      </c>
      <c r="H51675" t="s">
        <v>17389</v>
      </c>
      <c r="I51675" t="s">
        <v>17391</v>
      </c>
      <c r="J51675" t="s">
        <v>26</v>
      </c>
      <c r="K51675" t="s">
        <v>17393</v>
      </c>
      <c r="L51675" t="s">
        <v>17396</v>
      </c>
      <c r="M51675">
        <v>2000</v>
      </c>
      <c r="N51675">
        <v>2000</v>
      </c>
      <c r="O51675">
        <v>2000</v>
      </c>
      <c r="P51675">
        <v>11.62</v>
      </c>
      <c r="Q51675" t="s">
        <v>27</v>
      </c>
      <c r="R51675" t="s">
        <v>805</v>
      </c>
      <c r="S51675">
        <v>11.61</v>
      </c>
      <c r="T51675">
        <v>11.62</v>
      </c>
      <c r="X51675" t="s">
        <v>27</v>
      </c>
      <c r="Y51675">
        <v>2</v>
      </c>
      <c r="Z51675" s="3">
        <v>43160.594583333332</v>
      </c>
    </row>
    <row r="51676" spans="1:26" x14ac:dyDescent="0.25">
      <c r="A51676" s="2">
        <v>43160</v>
      </c>
      <c r="B51676" s="1" t="s">
        <v>14710</v>
      </c>
      <c r="C51676" s="3">
        <v>43160.719583333332</v>
      </c>
      <c r="D51676" s="3">
        <v>43160.719583333332</v>
      </c>
      <c r="E51676" t="s">
        <v>17382</v>
      </c>
      <c r="F51676" t="s">
        <v>17384</v>
      </c>
      <c r="G51676" t="s">
        <v>17387</v>
      </c>
      <c r="H51676" t="s">
        <v>17390</v>
      </c>
      <c r="I51676" t="s">
        <v>17391</v>
      </c>
      <c r="J51676" t="s">
        <v>26</v>
      </c>
      <c r="K51676" t="s">
        <v>17394</v>
      </c>
      <c r="L51676" t="s">
        <v>17396</v>
      </c>
      <c r="M51676">
        <v>3415</v>
      </c>
      <c r="N51676">
        <v>3415</v>
      </c>
      <c r="O51676">
        <v>3415</v>
      </c>
      <c r="P51676">
        <v>11.62</v>
      </c>
      <c r="Q51676" t="s">
        <v>27</v>
      </c>
      <c r="R51676" t="s">
        <v>805</v>
      </c>
      <c r="S51676">
        <v>11.61</v>
      </c>
      <c r="T51676">
        <v>11.62</v>
      </c>
      <c r="X51676" t="s">
        <v>27</v>
      </c>
      <c r="Y51676">
        <v>1</v>
      </c>
      <c r="Z51676" s="3">
        <v>43160.594583333332</v>
      </c>
    </row>
    <row r="51677" spans="1:26" x14ac:dyDescent="0.25">
      <c r="A51677" s="2">
        <v>43160</v>
      </c>
      <c r="B51677" s="1" t="s">
        <v>14710</v>
      </c>
      <c r="C51677" s="3">
        <v>43160.719583333332</v>
      </c>
      <c r="D51677" s="3">
        <v>43160.719583333332</v>
      </c>
      <c r="E51677" t="s">
        <v>17382</v>
      </c>
      <c r="F51677" t="s">
        <v>17384</v>
      </c>
      <c r="G51677" t="s">
        <v>17387</v>
      </c>
      <c r="H51677" t="s">
        <v>17390</v>
      </c>
      <c r="I51677" t="s">
        <v>17391</v>
      </c>
      <c r="J51677" t="s">
        <v>26</v>
      </c>
      <c r="K51677" t="s">
        <v>17393</v>
      </c>
      <c r="L51677" t="s">
        <v>17396</v>
      </c>
      <c r="M51677">
        <v>3415</v>
      </c>
      <c r="N51677">
        <v>3415</v>
      </c>
      <c r="O51677">
        <v>3415</v>
      </c>
      <c r="P51677">
        <v>11.62</v>
      </c>
      <c r="Q51677" t="s">
        <v>27</v>
      </c>
      <c r="R51677" t="s">
        <v>805</v>
      </c>
      <c r="S51677">
        <v>11.61</v>
      </c>
      <c r="T51677">
        <v>11.62</v>
      </c>
      <c r="X51677" t="s">
        <v>27</v>
      </c>
      <c r="Y51677">
        <v>2</v>
      </c>
      <c r="Z51677" s="3">
        <v>43160.594583333332</v>
      </c>
    </row>
    <row r="51678" spans="1:26" x14ac:dyDescent="0.25">
      <c r="A51678" s="2">
        <v>43160</v>
      </c>
      <c r="B51678" s="1" t="s">
        <v>14711</v>
      </c>
      <c r="C51678" s="3">
        <v>43160.719583333332</v>
      </c>
      <c r="D51678" s="3">
        <v>43160.719583333332</v>
      </c>
      <c r="E51678" t="s">
        <v>17382</v>
      </c>
      <c r="F51678" t="s">
        <v>17384</v>
      </c>
      <c r="G51678" t="s">
        <v>17387</v>
      </c>
      <c r="H51678" t="s">
        <v>17389</v>
      </c>
      <c r="I51678" t="s">
        <v>17391</v>
      </c>
      <c r="J51678" t="s">
        <v>26</v>
      </c>
      <c r="K51678" t="s">
        <v>17394</v>
      </c>
      <c r="L51678" t="s">
        <v>17396</v>
      </c>
      <c r="M51678">
        <v>2298</v>
      </c>
      <c r="N51678">
        <v>2298</v>
      </c>
      <c r="O51678">
        <v>2298</v>
      </c>
      <c r="P51678">
        <v>11.62</v>
      </c>
      <c r="Q51678" t="s">
        <v>27</v>
      </c>
      <c r="R51678" t="s">
        <v>805</v>
      </c>
      <c r="S51678">
        <v>11.61</v>
      </c>
      <c r="T51678">
        <v>11.62</v>
      </c>
      <c r="X51678" t="s">
        <v>27</v>
      </c>
      <c r="Y51678">
        <v>1</v>
      </c>
      <c r="Z51678" s="3">
        <v>43160.594583333332</v>
      </c>
    </row>
    <row r="51679" spans="1:26" x14ac:dyDescent="0.25">
      <c r="A51679" s="2">
        <v>43160</v>
      </c>
      <c r="B51679" s="1" t="s">
        <v>14711</v>
      </c>
      <c r="C51679" s="3">
        <v>43160.719583333332</v>
      </c>
      <c r="D51679" s="3">
        <v>43160.719583333332</v>
      </c>
      <c r="E51679" t="s">
        <v>17382</v>
      </c>
      <c r="F51679" t="s">
        <v>17384</v>
      </c>
      <c r="G51679" t="s">
        <v>17387</v>
      </c>
      <c r="H51679" t="s">
        <v>17389</v>
      </c>
      <c r="I51679" t="s">
        <v>17391</v>
      </c>
      <c r="J51679" t="s">
        <v>26</v>
      </c>
      <c r="K51679" t="s">
        <v>17393</v>
      </c>
      <c r="L51679" t="s">
        <v>17396</v>
      </c>
      <c r="M51679">
        <v>2298</v>
      </c>
      <c r="N51679">
        <v>2298</v>
      </c>
      <c r="O51679">
        <v>2298</v>
      </c>
      <c r="P51679">
        <v>11.62</v>
      </c>
      <c r="Q51679" t="s">
        <v>27</v>
      </c>
      <c r="R51679" t="s">
        <v>805</v>
      </c>
      <c r="S51679">
        <v>11.61</v>
      </c>
      <c r="T51679">
        <v>11.62</v>
      </c>
      <c r="X51679" t="s">
        <v>27</v>
      </c>
      <c r="Y51679">
        <v>2</v>
      </c>
      <c r="Z51679" s="3">
        <v>43160.594583333332</v>
      </c>
    </row>
    <row r="51680" spans="1:26" x14ac:dyDescent="0.25">
      <c r="A51680" s="2">
        <v>43160</v>
      </c>
      <c r="B51680" s="1" t="s">
        <v>14712</v>
      </c>
      <c r="C51680" s="3">
        <v>43160.719583333332</v>
      </c>
      <c r="D51680" s="3">
        <v>43160.719583333332</v>
      </c>
      <c r="E51680" t="s">
        <v>17382</v>
      </c>
      <c r="F51680" t="s">
        <v>17384</v>
      </c>
      <c r="G51680" t="s">
        <v>17387</v>
      </c>
      <c r="H51680" t="s">
        <v>17389</v>
      </c>
      <c r="I51680" t="s">
        <v>17391</v>
      </c>
      <c r="J51680" t="s">
        <v>26</v>
      </c>
      <c r="K51680" t="s">
        <v>17394</v>
      </c>
      <c r="L51680" t="s">
        <v>17396</v>
      </c>
      <c r="M51680">
        <v>2416</v>
      </c>
      <c r="N51680">
        <v>2416</v>
      </c>
      <c r="O51680">
        <v>2416</v>
      </c>
      <c r="P51680">
        <v>11.62</v>
      </c>
      <c r="Q51680" t="s">
        <v>27</v>
      </c>
      <c r="R51680" t="s">
        <v>805</v>
      </c>
      <c r="S51680">
        <v>11.61</v>
      </c>
      <c r="T51680">
        <v>11.62</v>
      </c>
      <c r="X51680" t="s">
        <v>27</v>
      </c>
      <c r="Y51680">
        <v>1</v>
      </c>
      <c r="Z51680" s="3">
        <v>43160.594583333332</v>
      </c>
    </row>
    <row r="51681" spans="1:26" x14ac:dyDescent="0.25">
      <c r="A51681" s="2">
        <v>43160</v>
      </c>
      <c r="B51681" s="1" t="s">
        <v>14712</v>
      </c>
      <c r="C51681" s="3">
        <v>43160.719583333332</v>
      </c>
      <c r="D51681" s="3">
        <v>43160.719583333332</v>
      </c>
      <c r="E51681" t="s">
        <v>17382</v>
      </c>
      <c r="F51681" t="s">
        <v>17384</v>
      </c>
      <c r="G51681" t="s">
        <v>17387</v>
      </c>
      <c r="H51681" t="s">
        <v>17389</v>
      </c>
      <c r="I51681" t="s">
        <v>17391</v>
      </c>
      <c r="J51681" t="s">
        <v>26</v>
      </c>
      <c r="K51681" t="s">
        <v>17393</v>
      </c>
      <c r="L51681" t="s">
        <v>17396</v>
      </c>
      <c r="M51681">
        <v>2416</v>
      </c>
      <c r="N51681">
        <v>2416</v>
      </c>
      <c r="O51681">
        <v>2416</v>
      </c>
      <c r="P51681">
        <v>11.62</v>
      </c>
      <c r="Q51681" t="s">
        <v>27</v>
      </c>
      <c r="R51681" t="s">
        <v>805</v>
      </c>
      <c r="S51681">
        <v>11.61</v>
      </c>
      <c r="T51681">
        <v>11.62</v>
      </c>
      <c r="X51681" t="s">
        <v>27</v>
      </c>
      <c r="Y51681">
        <v>2</v>
      </c>
      <c r="Z51681" s="3">
        <v>43160.594583333332</v>
      </c>
    </row>
    <row r="51682" spans="1:26" x14ac:dyDescent="0.25">
      <c r="A51682" s="2">
        <v>43160</v>
      </c>
      <c r="B51682" s="1" t="s">
        <v>14713</v>
      </c>
      <c r="C51682" s="3">
        <v>43160.719583333332</v>
      </c>
      <c r="D51682" s="3">
        <v>43160.719583333332</v>
      </c>
      <c r="E51682" t="s">
        <v>17382</v>
      </c>
      <c r="F51682" t="s">
        <v>17386</v>
      </c>
      <c r="G51682" t="s">
        <v>17387</v>
      </c>
      <c r="H51682" t="s">
        <v>17389</v>
      </c>
      <c r="I51682" t="s">
        <v>17391</v>
      </c>
      <c r="J51682" t="s">
        <v>26</v>
      </c>
      <c r="K51682" t="s">
        <v>17394</v>
      </c>
      <c r="L51682" t="s">
        <v>17396</v>
      </c>
      <c r="M51682">
        <v>5570</v>
      </c>
      <c r="N51682">
        <v>5570</v>
      </c>
      <c r="O51682">
        <v>5570</v>
      </c>
      <c r="P51682">
        <v>11.61</v>
      </c>
      <c r="Q51682" t="s">
        <v>27</v>
      </c>
      <c r="R51682" t="s">
        <v>805</v>
      </c>
      <c r="S51682">
        <v>11.61</v>
      </c>
      <c r="T51682">
        <v>11.62</v>
      </c>
      <c r="X51682" t="s">
        <v>27</v>
      </c>
      <c r="Y51682">
        <v>1</v>
      </c>
      <c r="Z51682" s="3">
        <v>43160.594583333332</v>
      </c>
    </row>
    <row r="51683" spans="1:26" x14ac:dyDescent="0.25">
      <c r="A51683" s="2">
        <v>43160</v>
      </c>
      <c r="B51683" s="1" t="s">
        <v>14713</v>
      </c>
      <c r="C51683" s="3">
        <v>43160.719583333332</v>
      </c>
      <c r="D51683" s="3">
        <v>43160.719583333332</v>
      </c>
      <c r="E51683" t="s">
        <v>17382</v>
      </c>
      <c r="F51683" t="s">
        <v>17386</v>
      </c>
      <c r="G51683" t="s">
        <v>17387</v>
      </c>
      <c r="H51683" t="s">
        <v>17389</v>
      </c>
      <c r="I51683" t="s">
        <v>17391</v>
      </c>
      <c r="J51683" t="s">
        <v>26</v>
      </c>
      <c r="K51683" t="s">
        <v>17393</v>
      </c>
      <c r="L51683" t="s">
        <v>17396</v>
      </c>
      <c r="M51683">
        <v>5570</v>
      </c>
      <c r="N51683">
        <v>5570</v>
      </c>
      <c r="O51683">
        <v>5570</v>
      </c>
      <c r="P51683">
        <v>11.61</v>
      </c>
      <c r="Q51683" t="s">
        <v>27</v>
      </c>
      <c r="R51683" t="s">
        <v>805</v>
      </c>
      <c r="S51683">
        <v>11.61</v>
      </c>
      <c r="T51683">
        <v>11.62</v>
      </c>
      <c r="X51683" t="s">
        <v>27</v>
      </c>
      <c r="Y51683">
        <v>2</v>
      </c>
      <c r="Z51683" s="3">
        <v>43160.594583333332</v>
      </c>
    </row>
    <row r="51684" spans="1:26" x14ac:dyDescent="0.25">
      <c r="A51684" s="2">
        <v>43160</v>
      </c>
      <c r="B51684" s="1" t="s">
        <v>13244</v>
      </c>
      <c r="C51684" s="3">
        <v>43160.696446759262</v>
      </c>
      <c r="D51684" s="3">
        <v>43160.719594907408</v>
      </c>
      <c r="E51684" t="s">
        <v>17382</v>
      </c>
      <c r="F51684" t="s">
        <v>17386</v>
      </c>
      <c r="G51684" t="s">
        <v>17387</v>
      </c>
      <c r="H51684" t="s">
        <v>17389</v>
      </c>
      <c r="I51684" t="s">
        <v>17391</v>
      </c>
      <c r="J51684" t="s">
        <v>26</v>
      </c>
      <c r="K51684" t="s">
        <v>17394</v>
      </c>
      <c r="L51684" t="s">
        <v>17397</v>
      </c>
      <c r="M51684">
        <v>7</v>
      </c>
      <c r="N51684">
        <v>0</v>
      </c>
      <c r="O51684">
        <v>7</v>
      </c>
      <c r="P51684">
        <v>11.61</v>
      </c>
      <c r="Q51684" t="s">
        <v>27</v>
      </c>
      <c r="R51684" t="s">
        <v>805</v>
      </c>
      <c r="S51684">
        <v>11.6</v>
      </c>
      <c r="T51684">
        <v>11.61</v>
      </c>
      <c r="V51684">
        <v>6.9629020671834394E+17</v>
      </c>
      <c r="W51684">
        <v>7</v>
      </c>
      <c r="X51684" t="s">
        <v>27</v>
      </c>
      <c r="Y51684">
        <v>5</v>
      </c>
      <c r="Z51684" s="3">
        <v>43160.594594907408</v>
      </c>
    </row>
    <row r="51685" spans="1:26" x14ac:dyDescent="0.25">
      <c r="A51685" s="2">
        <v>43160</v>
      </c>
      <c r="B51685" s="1" t="s">
        <v>14688</v>
      </c>
      <c r="C51685" s="3">
        <v>43160.719143518516</v>
      </c>
      <c r="D51685" s="3">
        <v>43160.719594907408</v>
      </c>
      <c r="E51685" t="s">
        <v>17382</v>
      </c>
      <c r="F51685" t="s">
        <v>17384</v>
      </c>
      <c r="G51685" t="s">
        <v>17387</v>
      </c>
      <c r="H51685" t="s">
        <v>17390</v>
      </c>
      <c r="I51685" t="s">
        <v>17391</v>
      </c>
      <c r="J51685" t="s">
        <v>26</v>
      </c>
      <c r="K51685" t="s">
        <v>17394</v>
      </c>
      <c r="L51685" t="s">
        <v>17395</v>
      </c>
      <c r="M51685">
        <v>2698</v>
      </c>
      <c r="N51685">
        <v>2698</v>
      </c>
      <c r="O51685">
        <v>2698</v>
      </c>
      <c r="P51685">
        <v>11.64</v>
      </c>
      <c r="Q51685" t="s">
        <v>27</v>
      </c>
      <c r="R51685" t="s">
        <v>805</v>
      </c>
      <c r="S51685">
        <v>11.6</v>
      </c>
      <c r="T51685">
        <v>11.61</v>
      </c>
      <c r="X51685" t="s">
        <v>27</v>
      </c>
      <c r="Y51685">
        <v>3</v>
      </c>
      <c r="Z51685" s="3">
        <v>43160.594594907408</v>
      </c>
    </row>
    <row r="51686" spans="1:26" x14ac:dyDescent="0.25">
      <c r="A51686" s="2">
        <v>43160</v>
      </c>
      <c r="B51686" s="1" t="s">
        <v>14692</v>
      </c>
      <c r="C51686" s="3">
        <v>43160.719166666669</v>
      </c>
      <c r="D51686" s="3">
        <v>43160.719594907408</v>
      </c>
      <c r="E51686" t="s">
        <v>17382</v>
      </c>
      <c r="F51686" t="s">
        <v>17386</v>
      </c>
      <c r="G51686" t="s">
        <v>17387</v>
      </c>
      <c r="H51686" t="s">
        <v>17389</v>
      </c>
      <c r="I51686" t="s">
        <v>17391</v>
      </c>
      <c r="J51686" t="s">
        <v>26</v>
      </c>
      <c r="K51686" t="s">
        <v>17394</v>
      </c>
      <c r="L51686" t="s">
        <v>17395</v>
      </c>
      <c r="M51686">
        <v>5367</v>
      </c>
      <c r="N51686">
        <v>5367</v>
      </c>
      <c r="O51686">
        <v>5367</v>
      </c>
      <c r="P51686">
        <v>11.6</v>
      </c>
      <c r="Q51686" t="s">
        <v>27</v>
      </c>
      <c r="R51686" t="s">
        <v>805</v>
      </c>
      <c r="S51686">
        <v>11.6</v>
      </c>
      <c r="T51686">
        <v>11.61</v>
      </c>
      <c r="X51686" t="s">
        <v>27</v>
      </c>
      <c r="Y51686">
        <v>3</v>
      </c>
      <c r="Z51686" s="3">
        <v>43160.594594907408</v>
      </c>
    </row>
    <row r="51687" spans="1:26" x14ac:dyDescent="0.25">
      <c r="A51687" s="2">
        <v>43160</v>
      </c>
      <c r="B51687" s="1" t="s">
        <v>14696</v>
      </c>
      <c r="C51687" s="3">
        <v>43160.719166666669</v>
      </c>
      <c r="D51687" s="3">
        <v>43160.719594907408</v>
      </c>
      <c r="E51687" t="s">
        <v>17382</v>
      </c>
      <c r="F51687" t="s">
        <v>17386</v>
      </c>
      <c r="G51687" t="s">
        <v>17387</v>
      </c>
      <c r="H51687" t="s">
        <v>17389</v>
      </c>
      <c r="I51687" t="s">
        <v>17391</v>
      </c>
      <c r="J51687" t="s">
        <v>26</v>
      </c>
      <c r="K51687" t="s">
        <v>17394</v>
      </c>
      <c r="L51687" t="s">
        <v>17397</v>
      </c>
      <c r="M51687">
        <v>20000</v>
      </c>
      <c r="N51687">
        <v>0</v>
      </c>
      <c r="O51687">
        <v>20000</v>
      </c>
      <c r="P51687">
        <v>11.61</v>
      </c>
      <c r="Q51687" t="s">
        <v>27</v>
      </c>
      <c r="R51687" t="s">
        <v>805</v>
      </c>
      <c r="S51687">
        <v>11.6</v>
      </c>
      <c r="T51687">
        <v>11.61</v>
      </c>
      <c r="V51687">
        <v>6.9629020671834394E+17</v>
      </c>
      <c r="W51687">
        <v>178</v>
      </c>
      <c r="X51687" t="s">
        <v>27</v>
      </c>
      <c r="Y51687">
        <v>4</v>
      </c>
      <c r="Z51687" s="3">
        <v>43160.594594907408</v>
      </c>
    </row>
    <row r="51688" spans="1:26" x14ac:dyDescent="0.25">
      <c r="A51688" s="2">
        <v>43160</v>
      </c>
      <c r="B51688" s="1" t="s">
        <v>14698</v>
      </c>
      <c r="C51688" s="3">
        <v>43160.719201388885</v>
      </c>
      <c r="D51688" s="3">
        <v>43160.719594907408</v>
      </c>
      <c r="E51688" t="s">
        <v>17382</v>
      </c>
      <c r="F51688" t="s">
        <v>17386</v>
      </c>
      <c r="G51688" t="s">
        <v>17387</v>
      </c>
      <c r="H51688" t="s">
        <v>17389</v>
      </c>
      <c r="I51688" t="s">
        <v>17391</v>
      </c>
      <c r="J51688" t="s">
        <v>26</v>
      </c>
      <c r="K51688" t="s">
        <v>17394</v>
      </c>
      <c r="L51688" t="s">
        <v>17397</v>
      </c>
      <c r="M51688">
        <v>2000</v>
      </c>
      <c r="N51688">
        <v>0</v>
      </c>
      <c r="O51688">
        <v>2000</v>
      </c>
      <c r="P51688">
        <v>11.61</v>
      </c>
      <c r="Q51688" t="s">
        <v>27</v>
      </c>
      <c r="R51688" t="s">
        <v>805</v>
      </c>
      <c r="S51688">
        <v>11.6</v>
      </c>
      <c r="T51688">
        <v>11.61</v>
      </c>
      <c r="V51688">
        <v>6.9629020671834394E+17</v>
      </c>
      <c r="W51688">
        <v>2000</v>
      </c>
      <c r="X51688" t="s">
        <v>27</v>
      </c>
      <c r="Y51688">
        <v>3</v>
      </c>
      <c r="Z51688" s="3">
        <v>43160.594594907408</v>
      </c>
    </row>
    <row r="51689" spans="1:26" x14ac:dyDescent="0.25">
      <c r="A51689" s="2">
        <v>43160</v>
      </c>
      <c r="B51689" s="1" t="s">
        <v>14701</v>
      </c>
      <c r="C51689" s="3">
        <v>43160.719282407408</v>
      </c>
      <c r="D51689" s="3">
        <v>43160.719594907408</v>
      </c>
      <c r="E51689" t="s">
        <v>17382</v>
      </c>
      <c r="F51689" t="s">
        <v>17386</v>
      </c>
      <c r="G51689" t="s">
        <v>17387</v>
      </c>
      <c r="H51689" t="s">
        <v>17389</v>
      </c>
      <c r="I51689" t="s">
        <v>17391</v>
      </c>
      <c r="J51689" t="s">
        <v>26</v>
      </c>
      <c r="K51689" t="s">
        <v>17394</v>
      </c>
      <c r="L51689" t="s">
        <v>17397</v>
      </c>
      <c r="M51689">
        <v>50</v>
      </c>
      <c r="N51689">
        <v>0</v>
      </c>
      <c r="O51689">
        <v>50</v>
      </c>
      <c r="P51689">
        <v>11.61</v>
      </c>
      <c r="Q51689" t="s">
        <v>27</v>
      </c>
      <c r="R51689" t="s">
        <v>805</v>
      </c>
      <c r="S51689">
        <v>11.6</v>
      </c>
      <c r="T51689">
        <v>11.61</v>
      </c>
      <c r="V51689">
        <v>6.9629020671834394E+17</v>
      </c>
      <c r="W51689">
        <v>50</v>
      </c>
      <c r="X51689" t="s">
        <v>27</v>
      </c>
      <c r="Y51689">
        <v>3</v>
      </c>
      <c r="Z51689" s="3">
        <v>43160.594594907408</v>
      </c>
    </row>
    <row r="51690" spans="1:26" x14ac:dyDescent="0.25">
      <c r="A51690" s="2">
        <v>43160</v>
      </c>
      <c r="B51690" s="1" t="s">
        <v>14711</v>
      </c>
      <c r="C51690" s="3">
        <v>43160.719583333332</v>
      </c>
      <c r="D51690" s="3">
        <v>43160.719594907408</v>
      </c>
      <c r="E51690" t="s">
        <v>17382</v>
      </c>
      <c r="F51690" t="s">
        <v>17384</v>
      </c>
      <c r="G51690" t="s">
        <v>17387</v>
      </c>
      <c r="H51690" t="s">
        <v>17389</v>
      </c>
      <c r="I51690" t="s">
        <v>17391</v>
      </c>
      <c r="J51690" t="s">
        <v>26</v>
      </c>
      <c r="K51690" t="s">
        <v>17394</v>
      </c>
      <c r="L51690" t="s">
        <v>17395</v>
      </c>
      <c r="M51690">
        <v>2298</v>
      </c>
      <c r="N51690">
        <v>2298</v>
      </c>
      <c r="O51690">
        <v>2298</v>
      </c>
      <c r="P51690">
        <v>11.62</v>
      </c>
      <c r="Q51690" t="s">
        <v>27</v>
      </c>
      <c r="R51690" t="s">
        <v>805</v>
      </c>
      <c r="S51690">
        <v>11.6</v>
      </c>
      <c r="T51690">
        <v>11.61</v>
      </c>
      <c r="X51690" t="s">
        <v>27</v>
      </c>
      <c r="Y51690">
        <v>3</v>
      </c>
      <c r="Z51690" s="3">
        <v>43160.594594907408</v>
      </c>
    </row>
    <row r="51691" spans="1:26" x14ac:dyDescent="0.25">
      <c r="A51691" s="2">
        <v>43160</v>
      </c>
      <c r="B51691" s="1" t="s">
        <v>14712</v>
      </c>
      <c r="C51691" s="3">
        <v>43160.719583333332</v>
      </c>
      <c r="D51691" s="3">
        <v>43160.719594907408</v>
      </c>
      <c r="E51691" t="s">
        <v>17382</v>
      </c>
      <c r="F51691" t="s">
        <v>17384</v>
      </c>
      <c r="G51691" t="s">
        <v>17387</v>
      </c>
      <c r="H51691" t="s">
        <v>17389</v>
      </c>
      <c r="I51691" t="s">
        <v>17391</v>
      </c>
      <c r="J51691" t="s">
        <v>26</v>
      </c>
      <c r="K51691" t="s">
        <v>17394</v>
      </c>
      <c r="L51691" t="s">
        <v>17395</v>
      </c>
      <c r="M51691">
        <v>2416</v>
      </c>
      <c r="N51691">
        <v>2416</v>
      </c>
      <c r="O51691">
        <v>2416</v>
      </c>
      <c r="P51691">
        <v>11.62</v>
      </c>
      <c r="Q51691" t="s">
        <v>27</v>
      </c>
      <c r="R51691" t="s">
        <v>805</v>
      </c>
      <c r="S51691">
        <v>11.6</v>
      </c>
      <c r="T51691">
        <v>11.61</v>
      </c>
      <c r="X51691" t="s">
        <v>27</v>
      </c>
      <c r="Y51691">
        <v>3</v>
      </c>
      <c r="Z51691" s="3">
        <v>43160.594594907408</v>
      </c>
    </row>
    <row r="51692" spans="1:26" x14ac:dyDescent="0.25">
      <c r="A51692" s="2">
        <v>43160</v>
      </c>
      <c r="B51692" s="1" t="s">
        <v>14713</v>
      </c>
      <c r="C51692" s="3">
        <v>43160.719583333332</v>
      </c>
      <c r="D51692" s="3">
        <v>43160.719594907408</v>
      </c>
      <c r="E51692" t="s">
        <v>17382</v>
      </c>
      <c r="F51692" t="s">
        <v>17386</v>
      </c>
      <c r="G51692" t="s">
        <v>17387</v>
      </c>
      <c r="H51692" t="s">
        <v>17389</v>
      </c>
      <c r="I51692" t="s">
        <v>17391</v>
      </c>
      <c r="J51692" t="s">
        <v>26</v>
      </c>
      <c r="K51692" t="s">
        <v>17394</v>
      </c>
      <c r="L51692" t="s">
        <v>17397</v>
      </c>
      <c r="M51692">
        <v>5570</v>
      </c>
      <c r="N51692">
        <v>0</v>
      </c>
      <c r="O51692">
        <v>5570</v>
      </c>
      <c r="P51692">
        <v>11.61</v>
      </c>
      <c r="Q51692" t="s">
        <v>27</v>
      </c>
      <c r="R51692" t="s">
        <v>805</v>
      </c>
      <c r="S51692">
        <v>11.6</v>
      </c>
      <c r="T51692">
        <v>11.61</v>
      </c>
      <c r="V51692">
        <v>6.9629020671834394E+17</v>
      </c>
      <c r="W51692">
        <v>5570</v>
      </c>
      <c r="X51692" t="s">
        <v>27</v>
      </c>
      <c r="Y51692">
        <v>3</v>
      </c>
      <c r="Z51692" s="3">
        <v>43160.594594907408</v>
      </c>
    </row>
    <row r="51693" spans="1:26" x14ac:dyDescent="0.25">
      <c r="A51693" s="2">
        <v>43160</v>
      </c>
      <c r="B51693" s="1" t="s">
        <v>14714</v>
      </c>
      <c r="C51693" s="3">
        <v>43160.719594907408</v>
      </c>
      <c r="D51693" s="3">
        <v>43160.719594907408</v>
      </c>
      <c r="E51693" t="s">
        <v>17382</v>
      </c>
      <c r="F51693" t="s">
        <v>17384</v>
      </c>
      <c r="G51693" t="s">
        <v>17387</v>
      </c>
      <c r="H51693" t="s">
        <v>17389</v>
      </c>
      <c r="I51693" t="s">
        <v>17391</v>
      </c>
      <c r="J51693" t="s">
        <v>26</v>
      </c>
      <c r="K51693" t="s">
        <v>17394</v>
      </c>
      <c r="L51693" t="s">
        <v>17396</v>
      </c>
      <c r="M51693">
        <v>25000</v>
      </c>
      <c r="N51693">
        <v>25000</v>
      </c>
      <c r="O51693">
        <v>25000</v>
      </c>
      <c r="P51693">
        <v>11.61</v>
      </c>
      <c r="Q51693" t="s">
        <v>27</v>
      </c>
      <c r="R51693" t="s">
        <v>805</v>
      </c>
      <c r="S51693">
        <v>11.6</v>
      </c>
      <c r="T51693">
        <v>11.61</v>
      </c>
      <c r="X51693" t="s">
        <v>27</v>
      </c>
      <c r="Y51693">
        <v>1</v>
      </c>
      <c r="Z51693" s="3">
        <v>43160.594594907408</v>
      </c>
    </row>
    <row r="51694" spans="1:26" x14ac:dyDescent="0.25">
      <c r="A51694" s="2">
        <v>43160</v>
      </c>
      <c r="B51694" s="1" t="s">
        <v>14714</v>
      </c>
      <c r="C51694" s="3">
        <v>43160.719594907408</v>
      </c>
      <c r="D51694" s="3">
        <v>43160.719594907408</v>
      </c>
      <c r="E51694" t="s">
        <v>17382</v>
      </c>
      <c r="F51694" t="s">
        <v>17384</v>
      </c>
      <c r="G51694" t="s">
        <v>17387</v>
      </c>
      <c r="H51694" t="s">
        <v>17389</v>
      </c>
      <c r="I51694" t="s">
        <v>17391</v>
      </c>
      <c r="J51694" t="s">
        <v>26</v>
      </c>
      <c r="K51694" t="s">
        <v>17393</v>
      </c>
      <c r="L51694" t="s">
        <v>17397</v>
      </c>
      <c r="M51694">
        <v>25000</v>
      </c>
      <c r="N51694">
        <v>24822</v>
      </c>
      <c r="O51694">
        <v>25000</v>
      </c>
      <c r="P51694">
        <v>11.61</v>
      </c>
      <c r="Q51694" t="s">
        <v>27</v>
      </c>
      <c r="R51694" t="s">
        <v>805</v>
      </c>
      <c r="S51694">
        <v>11.6</v>
      </c>
      <c r="T51694">
        <v>11.61</v>
      </c>
      <c r="V51694">
        <v>6.9629020671834394E+17</v>
      </c>
      <c r="W51694">
        <v>178</v>
      </c>
      <c r="X51694" t="s">
        <v>27</v>
      </c>
      <c r="Y51694">
        <v>2</v>
      </c>
      <c r="Z51694" s="3">
        <v>43160.594594907408</v>
      </c>
    </row>
    <row r="51695" spans="1:26" x14ac:dyDescent="0.25">
      <c r="A51695" s="2">
        <v>43160</v>
      </c>
      <c r="B51695" s="1" t="s">
        <v>14714</v>
      </c>
      <c r="C51695" s="3">
        <v>43160.719594907408</v>
      </c>
      <c r="D51695" s="3">
        <v>43160.719594907408</v>
      </c>
      <c r="E51695" t="s">
        <v>17382</v>
      </c>
      <c r="F51695" t="s">
        <v>17384</v>
      </c>
      <c r="G51695" t="s">
        <v>17387</v>
      </c>
      <c r="H51695" t="s">
        <v>17389</v>
      </c>
      <c r="I51695" t="s">
        <v>17391</v>
      </c>
      <c r="J51695" t="s">
        <v>26</v>
      </c>
      <c r="K51695" t="s">
        <v>17393</v>
      </c>
      <c r="L51695" t="s">
        <v>17397</v>
      </c>
      <c r="M51695">
        <v>25000</v>
      </c>
      <c r="N51695">
        <v>24815</v>
      </c>
      <c r="O51695">
        <v>25000</v>
      </c>
      <c r="P51695">
        <v>11.61</v>
      </c>
      <c r="Q51695" t="s">
        <v>27</v>
      </c>
      <c r="R51695" t="s">
        <v>805</v>
      </c>
      <c r="S51695">
        <v>11.6</v>
      </c>
      <c r="T51695">
        <v>11.61</v>
      </c>
      <c r="V51695">
        <v>6.9629020671834394E+17</v>
      </c>
      <c r="W51695">
        <v>7</v>
      </c>
      <c r="X51695" t="s">
        <v>27</v>
      </c>
      <c r="Y51695">
        <v>3</v>
      </c>
      <c r="Z51695" s="3">
        <v>43160.594594907408</v>
      </c>
    </row>
    <row r="51696" spans="1:26" x14ac:dyDescent="0.25">
      <c r="A51696" s="2">
        <v>43160</v>
      </c>
      <c r="B51696" s="1" t="s">
        <v>14714</v>
      </c>
      <c r="C51696" s="3">
        <v>43160.719594907408</v>
      </c>
      <c r="D51696" s="3">
        <v>43160.719594907408</v>
      </c>
      <c r="E51696" t="s">
        <v>17382</v>
      </c>
      <c r="F51696" t="s">
        <v>17384</v>
      </c>
      <c r="G51696" t="s">
        <v>17387</v>
      </c>
      <c r="H51696" t="s">
        <v>17389</v>
      </c>
      <c r="I51696" t="s">
        <v>17391</v>
      </c>
      <c r="J51696" t="s">
        <v>26</v>
      </c>
      <c r="K51696" t="s">
        <v>17393</v>
      </c>
      <c r="L51696" t="s">
        <v>17397</v>
      </c>
      <c r="M51696">
        <v>25000</v>
      </c>
      <c r="N51696">
        <v>22815</v>
      </c>
      <c r="O51696">
        <v>25000</v>
      </c>
      <c r="P51696">
        <v>11.61</v>
      </c>
      <c r="Q51696" t="s">
        <v>27</v>
      </c>
      <c r="R51696" t="s">
        <v>805</v>
      </c>
      <c r="S51696">
        <v>11.6</v>
      </c>
      <c r="T51696">
        <v>11.61</v>
      </c>
      <c r="V51696">
        <v>6.9629020671834394E+17</v>
      </c>
      <c r="W51696">
        <v>2000</v>
      </c>
      <c r="X51696" t="s">
        <v>27</v>
      </c>
      <c r="Y51696">
        <v>4</v>
      </c>
      <c r="Z51696" s="3">
        <v>43160.594594907408</v>
      </c>
    </row>
    <row r="51697" spans="1:26" x14ac:dyDescent="0.25">
      <c r="A51697" s="2">
        <v>43160</v>
      </c>
      <c r="B51697" s="1" t="s">
        <v>14714</v>
      </c>
      <c r="C51697" s="3">
        <v>43160.719594907408</v>
      </c>
      <c r="D51697" s="3">
        <v>43160.719594907408</v>
      </c>
      <c r="E51697" t="s">
        <v>17382</v>
      </c>
      <c r="F51697" t="s">
        <v>17384</v>
      </c>
      <c r="G51697" t="s">
        <v>17387</v>
      </c>
      <c r="H51697" t="s">
        <v>17389</v>
      </c>
      <c r="I51697" t="s">
        <v>17391</v>
      </c>
      <c r="J51697" t="s">
        <v>26</v>
      </c>
      <c r="K51697" t="s">
        <v>17393</v>
      </c>
      <c r="L51697" t="s">
        <v>17397</v>
      </c>
      <c r="M51697">
        <v>25000</v>
      </c>
      <c r="N51697">
        <v>22765</v>
      </c>
      <c r="O51697">
        <v>25000</v>
      </c>
      <c r="P51697">
        <v>11.61</v>
      </c>
      <c r="Q51697" t="s">
        <v>27</v>
      </c>
      <c r="R51697" t="s">
        <v>805</v>
      </c>
      <c r="S51697">
        <v>11.6</v>
      </c>
      <c r="T51697">
        <v>11.61</v>
      </c>
      <c r="V51697">
        <v>6.9629020671834394E+17</v>
      </c>
      <c r="W51697">
        <v>50</v>
      </c>
      <c r="X51697" t="s">
        <v>27</v>
      </c>
      <c r="Y51697">
        <v>5</v>
      </c>
      <c r="Z51697" s="3">
        <v>43160.594594907408</v>
      </c>
    </row>
    <row r="51698" spans="1:26" x14ac:dyDescent="0.25">
      <c r="A51698" s="2">
        <v>43160</v>
      </c>
      <c r="B51698" s="1" t="s">
        <v>14714</v>
      </c>
      <c r="C51698" s="3">
        <v>43160.719594907408</v>
      </c>
      <c r="D51698" s="3">
        <v>43160.719594907408</v>
      </c>
      <c r="E51698" t="s">
        <v>17382</v>
      </c>
      <c r="F51698" t="s">
        <v>17384</v>
      </c>
      <c r="G51698" t="s">
        <v>17387</v>
      </c>
      <c r="H51698" t="s">
        <v>17389</v>
      </c>
      <c r="I51698" t="s">
        <v>17391</v>
      </c>
      <c r="J51698" t="s">
        <v>26</v>
      </c>
      <c r="K51698" t="s">
        <v>17393</v>
      </c>
      <c r="L51698" t="s">
        <v>17397</v>
      </c>
      <c r="M51698">
        <v>25000</v>
      </c>
      <c r="N51698">
        <v>17195</v>
      </c>
      <c r="O51698">
        <v>25000</v>
      </c>
      <c r="P51698">
        <v>11.61</v>
      </c>
      <c r="Q51698" t="s">
        <v>27</v>
      </c>
      <c r="R51698" t="s">
        <v>805</v>
      </c>
      <c r="S51698">
        <v>11.6</v>
      </c>
      <c r="T51698">
        <v>11.61</v>
      </c>
      <c r="V51698">
        <v>6.9629020671834394E+17</v>
      </c>
      <c r="W51698">
        <v>5570</v>
      </c>
      <c r="X51698" t="s">
        <v>27</v>
      </c>
      <c r="Y51698">
        <v>6</v>
      </c>
      <c r="Z51698" s="3">
        <v>43160.594594907408</v>
      </c>
    </row>
    <row r="51699" spans="1:26" x14ac:dyDescent="0.25">
      <c r="A51699" s="2">
        <v>43160</v>
      </c>
      <c r="B51699" s="1" t="s">
        <v>14715</v>
      </c>
      <c r="C51699" s="3">
        <v>43160.719594907408</v>
      </c>
      <c r="D51699" s="3">
        <v>43160.719594907408</v>
      </c>
      <c r="E51699" t="s">
        <v>17382</v>
      </c>
      <c r="F51699" t="s">
        <v>17384</v>
      </c>
      <c r="G51699" t="s">
        <v>17387</v>
      </c>
      <c r="H51699" t="s">
        <v>17390</v>
      </c>
      <c r="I51699" t="s">
        <v>17391</v>
      </c>
      <c r="J51699" t="s">
        <v>26</v>
      </c>
      <c r="K51699" t="s">
        <v>17394</v>
      </c>
      <c r="L51699" t="s">
        <v>17396</v>
      </c>
      <c r="M51699">
        <v>5570</v>
      </c>
      <c r="N51699">
        <v>5570</v>
      </c>
      <c r="O51699">
        <v>5570</v>
      </c>
      <c r="P51699">
        <v>11.62</v>
      </c>
      <c r="Q51699" t="s">
        <v>27</v>
      </c>
      <c r="R51699" t="s">
        <v>805</v>
      </c>
      <c r="S51699">
        <v>11.6</v>
      </c>
      <c r="T51699">
        <v>11.61</v>
      </c>
      <c r="X51699" t="s">
        <v>27</v>
      </c>
      <c r="Y51699">
        <v>1</v>
      </c>
      <c r="Z51699" s="3">
        <v>43160.594594907408</v>
      </c>
    </row>
    <row r="51700" spans="1:26" x14ac:dyDescent="0.25">
      <c r="A51700" s="2">
        <v>43160</v>
      </c>
      <c r="B51700" s="1" t="s">
        <v>14715</v>
      </c>
      <c r="C51700" s="3">
        <v>43160.719594907408</v>
      </c>
      <c r="D51700" s="3">
        <v>43160.719594907408</v>
      </c>
      <c r="E51700" t="s">
        <v>17382</v>
      </c>
      <c r="F51700" t="s">
        <v>17384</v>
      </c>
      <c r="G51700" t="s">
        <v>17387</v>
      </c>
      <c r="H51700" t="s">
        <v>17390</v>
      </c>
      <c r="I51700" t="s">
        <v>17391</v>
      </c>
      <c r="J51700" t="s">
        <v>26</v>
      </c>
      <c r="K51700" t="s">
        <v>17393</v>
      </c>
      <c r="L51700" t="s">
        <v>17396</v>
      </c>
      <c r="M51700">
        <v>5570</v>
      </c>
      <c r="N51700">
        <v>5570</v>
      </c>
      <c r="O51700">
        <v>5570</v>
      </c>
      <c r="P51700">
        <v>11.62</v>
      </c>
      <c r="Q51700" t="s">
        <v>27</v>
      </c>
      <c r="R51700" t="s">
        <v>805</v>
      </c>
      <c r="S51700">
        <v>11.6</v>
      </c>
      <c r="T51700">
        <v>11.61</v>
      </c>
      <c r="X51700" t="s">
        <v>27</v>
      </c>
      <c r="Y51700">
        <v>2</v>
      </c>
      <c r="Z51700" s="3">
        <v>43160.594594907408</v>
      </c>
    </row>
    <row r="51701" spans="1:26" x14ac:dyDescent="0.25">
      <c r="A51701" s="2">
        <v>43160</v>
      </c>
      <c r="B51701" s="1" t="s">
        <v>14716</v>
      </c>
      <c r="C51701" s="3">
        <v>43160.719594907408</v>
      </c>
      <c r="D51701" s="3">
        <v>43160.719594907408</v>
      </c>
      <c r="E51701" t="s">
        <v>17382</v>
      </c>
      <c r="F51701" t="s">
        <v>17386</v>
      </c>
      <c r="G51701" t="s">
        <v>17387</v>
      </c>
      <c r="H51701" t="s">
        <v>17389</v>
      </c>
      <c r="I51701" t="s">
        <v>17391</v>
      </c>
      <c r="J51701" t="s">
        <v>26</v>
      </c>
      <c r="K51701" t="s">
        <v>17394</v>
      </c>
      <c r="L51701" t="s">
        <v>17396</v>
      </c>
      <c r="M51701">
        <v>2904</v>
      </c>
      <c r="N51701">
        <v>2904</v>
      </c>
      <c r="O51701">
        <v>2904</v>
      </c>
      <c r="P51701">
        <v>11.58</v>
      </c>
      <c r="Q51701" t="s">
        <v>27</v>
      </c>
      <c r="R51701" t="s">
        <v>805</v>
      </c>
      <c r="S51701">
        <v>11.6</v>
      </c>
      <c r="T51701">
        <v>11.61</v>
      </c>
      <c r="X51701" t="s">
        <v>27</v>
      </c>
      <c r="Y51701">
        <v>1</v>
      </c>
      <c r="Z51701" s="3">
        <v>43160.594594907408</v>
      </c>
    </row>
    <row r="51702" spans="1:26" x14ac:dyDescent="0.25">
      <c r="A51702" s="2">
        <v>43160</v>
      </c>
      <c r="B51702" s="1" t="s">
        <v>14716</v>
      </c>
      <c r="C51702" s="3">
        <v>43160.719594907408</v>
      </c>
      <c r="D51702" s="3">
        <v>43160.719594907408</v>
      </c>
      <c r="E51702" t="s">
        <v>17382</v>
      </c>
      <c r="F51702" t="s">
        <v>17386</v>
      </c>
      <c r="G51702" t="s">
        <v>17387</v>
      </c>
      <c r="H51702" t="s">
        <v>17389</v>
      </c>
      <c r="I51702" t="s">
        <v>17391</v>
      </c>
      <c r="J51702" t="s">
        <v>26</v>
      </c>
      <c r="K51702" t="s">
        <v>17393</v>
      </c>
      <c r="L51702" t="s">
        <v>17396</v>
      </c>
      <c r="M51702">
        <v>2904</v>
      </c>
      <c r="N51702">
        <v>2904</v>
      </c>
      <c r="O51702">
        <v>2904</v>
      </c>
      <c r="P51702">
        <v>11.58</v>
      </c>
      <c r="Q51702" t="s">
        <v>27</v>
      </c>
      <c r="R51702" t="s">
        <v>805</v>
      </c>
      <c r="S51702">
        <v>11.6</v>
      </c>
      <c r="T51702">
        <v>11.61</v>
      </c>
      <c r="X51702" t="s">
        <v>27</v>
      </c>
      <c r="Y51702">
        <v>2</v>
      </c>
      <c r="Z51702" s="3">
        <v>43160.594594907408</v>
      </c>
    </row>
    <row r="51703" spans="1:26" x14ac:dyDescent="0.25">
      <c r="A51703" s="2">
        <v>43160</v>
      </c>
      <c r="B51703" s="1" t="s">
        <v>14717</v>
      </c>
      <c r="C51703" s="3">
        <v>43160.719594907408</v>
      </c>
      <c r="D51703" s="3">
        <v>43160.719594907408</v>
      </c>
      <c r="E51703" t="s">
        <v>17382</v>
      </c>
      <c r="F51703" t="s">
        <v>17384</v>
      </c>
      <c r="G51703" t="s">
        <v>17387</v>
      </c>
      <c r="H51703" t="s">
        <v>17389</v>
      </c>
      <c r="I51703" t="s">
        <v>17391</v>
      </c>
      <c r="J51703" t="s">
        <v>26</v>
      </c>
      <c r="K51703" t="s">
        <v>17394</v>
      </c>
      <c r="L51703" t="s">
        <v>17396</v>
      </c>
      <c r="M51703">
        <v>2318</v>
      </c>
      <c r="N51703">
        <v>2318</v>
      </c>
      <c r="O51703">
        <v>2318</v>
      </c>
      <c r="P51703">
        <v>11.62</v>
      </c>
      <c r="Q51703" t="s">
        <v>27</v>
      </c>
      <c r="R51703" t="s">
        <v>805</v>
      </c>
      <c r="S51703">
        <v>11.6</v>
      </c>
      <c r="T51703">
        <v>11.61</v>
      </c>
      <c r="X51703" t="s">
        <v>27</v>
      </c>
      <c r="Y51703">
        <v>1</v>
      </c>
      <c r="Z51703" s="3">
        <v>43160.594594907408</v>
      </c>
    </row>
    <row r="51704" spans="1:26" x14ac:dyDescent="0.25">
      <c r="A51704" s="2">
        <v>43160</v>
      </c>
      <c r="B51704" s="1" t="s">
        <v>14717</v>
      </c>
      <c r="C51704" s="3">
        <v>43160.719594907408</v>
      </c>
      <c r="D51704" s="3">
        <v>43160.719594907408</v>
      </c>
      <c r="E51704" t="s">
        <v>17382</v>
      </c>
      <c r="F51704" t="s">
        <v>17384</v>
      </c>
      <c r="G51704" t="s">
        <v>17387</v>
      </c>
      <c r="H51704" t="s">
        <v>17389</v>
      </c>
      <c r="I51704" t="s">
        <v>17391</v>
      </c>
      <c r="J51704" t="s">
        <v>26</v>
      </c>
      <c r="K51704" t="s">
        <v>17393</v>
      </c>
      <c r="L51704" t="s">
        <v>17396</v>
      </c>
      <c r="M51704">
        <v>2318</v>
      </c>
      <c r="N51704">
        <v>2318</v>
      </c>
      <c r="O51704">
        <v>2318</v>
      </c>
      <c r="P51704">
        <v>11.62</v>
      </c>
      <c r="Q51704" t="s">
        <v>27</v>
      </c>
      <c r="R51704" t="s">
        <v>805</v>
      </c>
      <c r="S51704">
        <v>11.6</v>
      </c>
      <c r="T51704">
        <v>11.61</v>
      </c>
      <c r="X51704" t="s">
        <v>27</v>
      </c>
      <c r="Y51704">
        <v>2</v>
      </c>
      <c r="Z51704" s="3">
        <v>43160.594594907408</v>
      </c>
    </row>
    <row r="51705" spans="1:26" x14ac:dyDescent="0.25">
      <c r="A51705" s="2">
        <v>43160</v>
      </c>
      <c r="B51705" s="1" t="s">
        <v>14717</v>
      </c>
      <c r="C51705" s="3">
        <v>43160.719594907408</v>
      </c>
      <c r="D51705" s="3">
        <v>43160.719594907408</v>
      </c>
      <c r="E51705" t="s">
        <v>17382</v>
      </c>
      <c r="F51705" t="s">
        <v>17384</v>
      </c>
      <c r="G51705" t="s">
        <v>17387</v>
      </c>
      <c r="H51705" t="s">
        <v>17389</v>
      </c>
      <c r="I51705" t="s">
        <v>17391</v>
      </c>
      <c r="J51705" t="s">
        <v>26</v>
      </c>
      <c r="K51705" t="s">
        <v>17394</v>
      </c>
      <c r="L51705" t="s">
        <v>17395</v>
      </c>
      <c r="M51705">
        <v>2318</v>
      </c>
      <c r="N51705">
        <v>2318</v>
      </c>
      <c r="O51705">
        <v>2318</v>
      </c>
      <c r="P51705">
        <v>11.62</v>
      </c>
      <c r="Q51705" t="s">
        <v>27</v>
      </c>
      <c r="R51705" t="s">
        <v>805</v>
      </c>
      <c r="S51705">
        <v>11.6</v>
      </c>
      <c r="T51705">
        <v>11.61</v>
      </c>
      <c r="X51705" t="s">
        <v>27</v>
      </c>
      <c r="Y51705">
        <v>3</v>
      </c>
      <c r="Z51705" s="3">
        <v>43160.594594907408</v>
      </c>
    </row>
    <row r="51706" spans="1:26" x14ac:dyDescent="0.25">
      <c r="A51706" s="2">
        <v>43160</v>
      </c>
      <c r="B51706" s="1" t="s">
        <v>14718</v>
      </c>
      <c r="C51706" s="3">
        <v>43160.719594907408</v>
      </c>
      <c r="D51706" s="3">
        <v>43160.719594907408</v>
      </c>
      <c r="E51706" t="s">
        <v>17382</v>
      </c>
      <c r="F51706" t="s">
        <v>17384</v>
      </c>
      <c r="G51706" t="s">
        <v>17387</v>
      </c>
      <c r="H51706" t="s">
        <v>17389</v>
      </c>
      <c r="I51706" t="s">
        <v>17391</v>
      </c>
      <c r="J51706" t="s">
        <v>26</v>
      </c>
      <c r="K51706" t="s">
        <v>17394</v>
      </c>
      <c r="L51706" t="s">
        <v>17396</v>
      </c>
      <c r="M51706">
        <v>2017</v>
      </c>
      <c r="N51706">
        <v>2017</v>
      </c>
      <c r="O51706">
        <v>2017</v>
      </c>
      <c r="P51706">
        <v>11.61</v>
      </c>
      <c r="Q51706" t="s">
        <v>27</v>
      </c>
      <c r="R51706" t="s">
        <v>805</v>
      </c>
      <c r="S51706">
        <v>11.6</v>
      </c>
      <c r="T51706">
        <v>11.61</v>
      </c>
      <c r="X51706" t="s">
        <v>27</v>
      </c>
      <c r="Y51706">
        <v>1</v>
      </c>
      <c r="Z51706" s="3">
        <v>43160.594594907408</v>
      </c>
    </row>
    <row r="51707" spans="1:26" x14ac:dyDescent="0.25">
      <c r="A51707" s="2">
        <v>43160</v>
      </c>
      <c r="B51707" s="1" t="s">
        <v>14718</v>
      </c>
      <c r="C51707" s="3">
        <v>43160.719594907408</v>
      </c>
      <c r="D51707" s="3">
        <v>43160.719594907408</v>
      </c>
      <c r="E51707" t="s">
        <v>17382</v>
      </c>
      <c r="F51707" t="s">
        <v>17384</v>
      </c>
      <c r="G51707" t="s">
        <v>17387</v>
      </c>
      <c r="H51707" t="s">
        <v>17389</v>
      </c>
      <c r="I51707" t="s">
        <v>17391</v>
      </c>
      <c r="J51707" t="s">
        <v>26</v>
      </c>
      <c r="K51707" t="s">
        <v>17393</v>
      </c>
      <c r="L51707" t="s">
        <v>17396</v>
      </c>
      <c r="M51707">
        <v>2017</v>
      </c>
      <c r="N51707">
        <v>2017</v>
      </c>
      <c r="O51707">
        <v>2017</v>
      </c>
      <c r="P51707">
        <v>11.61</v>
      </c>
      <c r="Q51707" t="s">
        <v>27</v>
      </c>
      <c r="R51707" t="s">
        <v>805</v>
      </c>
      <c r="S51707">
        <v>11.6</v>
      </c>
      <c r="T51707">
        <v>11.61</v>
      </c>
      <c r="X51707" t="s">
        <v>27</v>
      </c>
      <c r="Y51707">
        <v>2</v>
      </c>
      <c r="Z51707" s="3">
        <v>43160.594594907408</v>
      </c>
    </row>
    <row r="51708" spans="1:26" x14ac:dyDescent="0.25">
      <c r="A51708" s="2">
        <v>43160</v>
      </c>
      <c r="B51708" s="1" t="s">
        <v>14719</v>
      </c>
      <c r="C51708" s="3">
        <v>43160.719594907408</v>
      </c>
      <c r="D51708" s="3">
        <v>43160.719594907408</v>
      </c>
      <c r="E51708" t="s">
        <v>17382</v>
      </c>
      <c r="F51708" t="s">
        <v>17384</v>
      </c>
      <c r="G51708" t="s">
        <v>17387</v>
      </c>
      <c r="H51708" t="s">
        <v>17389</v>
      </c>
      <c r="I51708" t="s">
        <v>17391</v>
      </c>
      <c r="J51708" t="s">
        <v>26</v>
      </c>
      <c r="K51708" t="s">
        <v>17394</v>
      </c>
      <c r="L51708" t="s">
        <v>17396</v>
      </c>
      <c r="M51708">
        <v>3949</v>
      </c>
      <c r="N51708">
        <v>3949</v>
      </c>
      <c r="O51708">
        <v>3949</v>
      </c>
      <c r="P51708">
        <v>11.61</v>
      </c>
      <c r="Q51708" t="s">
        <v>27</v>
      </c>
      <c r="R51708" t="s">
        <v>805</v>
      </c>
      <c r="S51708">
        <v>11.6</v>
      </c>
      <c r="T51708">
        <v>11.61</v>
      </c>
      <c r="X51708" t="s">
        <v>27</v>
      </c>
      <c r="Y51708">
        <v>1</v>
      </c>
      <c r="Z51708" s="3">
        <v>43160.594594907408</v>
      </c>
    </row>
    <row r="51709" spans="1:26" x14ac:dyDescent="0.25">
      <c r="A51709" s="2">
        <v>43160</v>
      </c>
      <c r="B51709" s="1" t="s">
        <v>14719</v>
      </c>
      <c r="C51709" s="3">
        <v>43160.719594907408</v>
      </c>
      <c r="D51709" s="3">
        <v>43160.719594907408</v>
      </c>
      <c r="E51709" t="s">
        <v>17382</v>
      </c>
      <c r="F51709" t="s">
        <v>17384</v>
      </c>
      <c r="G51709" t="s">
        <v>17387</v>
      </c>
      <c r="H51709" t="s">
        <v>17389</v>
      </c>
      <c r="I51709" t="s">
        <v>17391</v>
      </c>
      <c r="J51709" t="s">
        <v>26</v>
      </c>
      <c r="K51709" t="s">
        <v>17393</v>
      </c>
      <c r="L51709" t="s">
        <v>17396</v>
      </c>
      <c r="M51709">
        <v>3949</v>
      </c>
      <c r="N51709">
        <v>3949</v>
      </c>
      <c r="O51709">
        <v>3949</v>
      </c>
      <c r="P51709">
        <v>11.61</v>
      </c>
      <c r="Q51709" t="s">
        <v>27</v>
      </c>
      <c r="R51709" t="s">
        <v>805</v>
      </c>
      <c r="S51709">
        <v>11.6</v>
      </c>
      <c r="T51709">
        <v>11.61</v>
      </c>
      <c r="X51709" t="s">
        <v>27</v>
      </c>
      <c r="Y51709">
        <v>2</v>
      </c>
      <c r="Z51709" s="3">
        <v>43160.594594907408</v>
      </c>
    </row>
    <row r="51710" spans="1:26" x14ac:dyDescent="0.25">
      <c r="A51710" s="2">
        <v>43160</v>
      </c>
      <c r="B51710" s="1" t="s">
        <v>6486</v>
      </c>
      <c r="C51710" s="3">
        <v>43160.509687500002</v>
      </c>
      <c r="D51710" s="3">
        <v>43160.719594907408</v>
      </c>
      <c r="E51710" t="s">
        <v>17382</v>
      </c>
      <c r="F51710" t="s">
        <v>17384</v>
      </c>
      <c r="G51710" t="s">
        <v>17387</v>
      </c>
      <c r="H51710" t="s">
        <v>17390</v>
      </c>
      <c r="I51710" t="s">
        <v>17391</v>
      </c>
      <c r="J51710" t="s">
        <v>26</v>
      </c>
      <c r="K51710" t="s">
        <v>17393</v>
      </c>
      <c r="L51710" t="s">
        <v>17398</v>
      </c>
      <c r="M51710">
        <v>6950</v>
      </c>
      <c r="N51710">
        <v>6950</v>
      </c>
      <c r="O51710">
        <v>6950</v>
      </c>
      <c r="P51710">
        <v>11.7</v>
      </c>
      <c r="Q51710" t="s">
        <v>27</v>
      </c>
      <c r="R51710" t="s">
        <v>805</v>
      </c>
      <c r="S51710">
        <v>11.6</v>
      </c>
      <c r="T51710">
        <v>11.61</v>
      </c>
      <c r="X51710" t="s">
        <v>27</v>
      </c>
      <c r="Y51710">
        <v>493</v>
      </c>
      <c r="Z51710" s="3">
        <v>43160.594606481478</v>
      </c>
    </row>
    <row r="51711" spans="1:26" x14ac:dyDescent="0.25">
      <c r="A51711" s="2">
        <v>43160</v>
      </c>
      <c r="B51711" s="1" t="s">
        <v>6486</v>
      </c>
      <c r="C51711" s="3">
        <v>43160.509687500002</v>
      </c>
      <c r="D51711" s="3">
        <v>43160.719594907408</v>
      </c>
      <c r="E51711" t="s">
        <v>17382</v>
      </c>
      <c r="F51711" t="s">
        <v>17384</v>
      </c>
      <c r="G51711" t="s">
        <v>17387</v>
      </c>
      <c r="H51711" t="s">
        <v>17390</v>
      </c>
      <c r="I51711" t="s">
        <v>17391</v>
      </c>
      <c r="J51711" t="s">
        <v>26</v>
      </c>
      <c r="K51711" t="s">
        <v>17393</v>
      </c>
      <c r="L51711" t="s">
        <v>17398</v>
      </c>
      <c r="M51711">
        <v>6950</v>
      </c>
      <c r="N51711">
        <v>6950</v>
      </c>
      <c r="O51711">
        <v>6950</v>
      </c>
      <c r="P51711">
        <v>11.7</v>
      </c>
      <c r="Q51711" t="s">
        <v>27</v>
      </c>
      <c r="R51711" t="s">
        <v>805</v>
      </c>
      <c r="S51711">
        <v>11.6</v>
      </c>
      <c r="T51711">
        <v>11.61</v>
      </c>
      <c r="X51711" t="s">
        <v>27</v>
      </c>
      <c r="Y51711">
        <v>494</v>
      </c>
      <c r="Z51711" s="3">
        <v>43160.594606481478</v>
      </c>
    </row>
    <row r="51712" spans="1:26" x14ac:dyDescent="0.25">
      <c r="A51712" s="2">
        <v>43160</v>
      </c>
      <c r="B51712" s="1" t="s">
        <v>14695</v>
      </c>
      <c r="C51712" s="3">
        <v>43160.719166666669</v>
      </c>
      <c r="D51712" s="3">
        <v>43160.719594907408</v>
      </c>
      <c r="E51712" t="s">
        <v>17382</v>
      </c>
      <c r="F51712" t="s">
        <v>17386</v>
      </c>
      <c r="G51712" t="s">
        <v>17387</v>
      </c>
      <c r="H51712" t="s">
        <v>17389</v>
      </c>
      <c r="I51712" t="s">
        <v>17391</v>
      </c>
      <c r="J51712" t="s">
        <v>26</v>
      </c>
      <c r="K51712" t="s">
        <v>17394</v>
      </c>
      <c r="L51712" t="s">
        <v>17395</v>
      </c>
      <c r="M51712">
        <v>1727</v>
      </c>
      <c r="N51712">
        <v>1727</v>
      </c>
      <c r="O51712">
        <v>1727</v>
      </c>
      <c r="P51712">
        <v>11.6</v>
      </c>
      <c r="Q51712" t="s">
        <v>27</v>
      </c>
      <c r="R51712" t="s">
        <v>805</v>
      </c>
      <c r="S51712">
        <v>11.6</v>
      </c>
      <c r="T51712">
        <v>11.61</v>
      </c>
      <c r="X51712" t="s">
        <v>27</v>
      </c>
      <c r="Y51712">
        <v>3</v>
      </c>
      <c r="Z51712" s="3">
        <v>43160.594606481478</v>
      </c>
    </row>
    <row r="51713" spans="1:26" x14ac:dyDescent="0.25">
      <c r="A51713" s="2">
        <v>43160</v>
      </c>
      <c r="B51713" s="1" t="s">
        <v>14705</v>
      </c>
      <c r="C51713" s="3">
        <v>43160.719421296293</v>
      </c>
      <c r="D51713" s="3">
        <v>43160.719594907408</v>
      </c>
      <c r="E51713" t="s">
        <v>17382</v>
      </c>
      <c r="F51713" t="s">
        <v>17384</v>
      </c>
      <c r="G51713" t="s">
        <v>17387</v>
      </c>
      <c r="H51713" t="s">
        <v>17389</v>
      </c>
      <c r="I51713" t="s">
        <v>17391</v>
      </c>
      <c r="J51713" t="s">
        <v>26</v>
      </c>
      <c r="K51713" t="s">
        <v>17393</v>
      </c>
      <c r="L51713" t="s">
        <v>17398</v>
      </c>
      <c r="M51713">
        <v>1707</v>
      </c>
      <c r="N51713">
        <v>1707</v>
      </c>
      <c r="O51713">
        <v>1707</v>
      </c>
      <c r="P51713">
        <v>11.61</v>
      </c>
      <c r="Q51713" t="s">
        <v>27</v>
      </c>
      <c r="R51713" t="s">
        <v>805</v>
      </c>
      <c r="S51713">
        <v>11.6</v>
      </c>
      <c r="T51713">
        <v>11.61</v>
      </c>
      <c r="X51713" t="s">
        <v>27</v>
      </c>
      <c r="Y51713">
        <v>3</v>
      </c>
      <c r="Z51713" s="3">
        <v>43160.594606481478</v>
      </c>
    </row>
    <row r="51714" spans="1:26" x14ac:dyDescent="0.25">
      <c r="A51714" s="2">
        <v>43160</v>
      </c>
      <c r="B51714" s="1" t="s">
        <v>14705</v>
      </c>
      <c r="C51714" s="3">
        <v>43160.719421296293</v>
      </c>
      <c r="D51714" s="3">
        <v>43160.719594907408</v>
      </c>
      <c r="E51714" t="s">
        <v>17382</v>
      </c>
      <c r="F51714" t="s">
        <v>17384</v>
      </c>
      <c r="G51714" t="s">
        <v>17387</v>
      </c>
      <c r="H51714" t="s">
        <v>17389</v>
      </c>
      <c r="I51714" t="s">
        <v>17391</v>
      </c>
      <c r="J51714" t="s">
        <v>26</v>
      </c>
      <c r="K51714" t="s">
        <v>17393</v>
      </c>
      <c r="L51714" t="s">
        <v>17398</v>
      </c>
      <c r="M51714">
        <v>1707</v>
      </c>
      <c r="N51714">
        <v>1707</v>
      </c>
      <c r="O51714">
        <v>1707</v>
      </c>
      <c r="P51714">
        <v>11.61</v>
      </c>
      <c r="Q51714" t="s">
        <v>27</v>
      </c>
      <c r="R51714" t="s">
        <v>805</v>
      </c>
      <c r="S51714">
        <v>11.6</v>
      </c>
      <c r="T51714">
        <v>11.61</v>
      </c>
      <c r="X51714" t="s">
        <v>27</v>
      </c>
      <c r="Y51714">
        <v>4</v>
      </c>
      <c r="Z51714" s="3">
        <v>43160.594606481478</v>
      </c>
    </row>
    <row r="51715" spans="1:26" x14ac:dyDescent="0.25">
      <c r="A51715" s="2">
        <v>43160</v>
      </c>
      <c r="B51715" s="1" t="s">
        <v>14720</v>
      </c>
      <c r="C51715" s="3">
        <v>43160.719594907408</v>
      </c>
      <c r="D51715" s="3">
        <v>43160.719594907408</v>
      </c>
      <c r="E51715" t="s">
        <v>17382</v>
      </c>
      <c r="F51715" t="s">
        <v>17384</v>
      </c>
      <c r="G51715" t="s">
        <v>17387</v>
      </c>
      <c r="H51715" t="s">
        <v>17389</v>
      </c>
      <c r="I51715" t="s">
        <v>17391</v>
      </c>
      <c r="J51715" t="s">
        <v>26</v>
      </c>
      <c r="K51715" t="s">
        <v>17394</v>
      </c>
      <c r="L51715" t="s">
        <v>17396</v>
      </c>
      <c r="M51715">
        <v>14</v>
      </c>
      <c r="N51715">
        <v>14</v>
      </c>
      <c r="O51715">
        <v>14</v>
      </c>
      <c r="P51715">
        <v>11.61</v>
      </c>
      <c r="Q51715" t="s">
        <v>27</v>
      </c>
      <c r="R51715" t="s">
        <v>805</v>
      </c>
      <c r="S51715">
        <v>11.6</v>
      </c>
      <c r="T51715">
        <v>11.61</v>
      </c>
      <c r="X51715" t="s">
        <v>27</v>
      </c>
      <c r="Y51715">
        <v>1</v>
      </c>
      <c r="Z51715" s="3">
        <v>43160.594606481478</v>
      </c>
    </row>
    <row r="51716" spans="1:26" x14ac:dyDescent="0.25">
      <c r="A51716" s="2">
        <v>43160</v>
      </c>
      <c r="B51716" s="1" t="s">
        <v>14720</v>
      </c>
      <c r="C51716" s="3">
        <v>43160.719594907408</v>
      </c>
      <c r="D51716" s="3">
        <v>43160.719594907408</v>
      </c>
      <c r="E51716" t="s">
        <v>17382</v>
      </c>
      <c r="F51716" t="s">
        <v>17384</v>
      </c>
      <c r="G51716" t="s">
        <v>17387</v>
      </c>
      <c r="H51716" t="s">
        <v>17389</v>
      </c>
      <c r="I51716" t="s">
        <v>17391</v>
      </c>
      <c r="J51716" t="s">
        <v>26</v>
      </c>
      <c r="K51716" t="s">
        <v>17393</v>
      </c>
      <c r="L51716" t="s">
        <v>17396</v>
      </c>
      <c r="M51716">
        <v>14</v>
      </c>
      <c r="N51716">
        <v>14</v>
      </c>
      <c r="O51716">
        <v>14</v>
      </c>
      <c r="P51716">
        <v>11.61</v>
      </c>
      <c r="Q51716" t="s">
        <v>27</v>
      </c>
      <c r="R51716" t="s">
        <v>805</v>
      </c>
      <c r="S51716">
        <v>11.6</v>
      </c>
      <c r="T51716">
        <v>11.61</v>
      </c>
      <c r="X51716" t="s">
        <v>27</v>
      </c>
      <c r="Y51716">
        <v>2</v>
      </c>
      <c r="Z51716" s="3">
        <v>43160.594606481478</v>
      </c>
    </row>
    <row r="51717" spans="1:26" x14ac:dyDescent="0.25">
      <c r="A51717" s="2">
        <v>43160</v>
      </c>
      <c r="B51717" s="1" t="s">
        <v>14721</v>
      </c>
      <c r="C51717" s="3">
        <v>43160.719594907408</v>
      </c>
      <c r="D51717" s="3">
        <v>43160.719594907408</v>
      </c>
      <c r="E51717" t="s">
        <v>17382</v>
      </c>
      <c r="F51717" t="s">
        <v>17386</v>
      </c>
      <c r="G51717" t="s">
        <v>17387</v>
      </c>
      <c r="H51717" t="s">
        <v>17389</v>
      </c>
      <c r="I51717" t="s">
        <v>17391</v>
      </c>
      <c r="J51717" t="s">
        <v>26</v>
      </c>
      <c r="K51717" t="s">
        <v>17394</v>
      </c>
      <c r="L51717" t="s">
        <v>17396</v>
      </c>
      <c r="M51717">
        <v>2591</v>
      </c>
      <c r="N51717">
        <v>2591</v>
      </c>
      <c r="O51717">
        <v>2591</v>
      </c>
      <c r="P51717">
        <v>11.59</v>
      </c>
      <c r="Q51717" t="s">
        <v>27</v>
      </c>
      <c r="R51717" t="s">
        <v>805</v>
      </c>
      <c r="S51717">
        <v>11.6</v>
      </c>
      <c r="T51717">
        <v>11.61</v>
      </c>
      <c r="X51717" t="s">
        <v>27</v>
      </c>
      <c r="Y51717">
        <v>1</v>
      </c>
      <c r="Z51717" s="3">
        <v>43160.594606481478</v>
      </c>
    </row>
    <row r="51718" spans="1:26" x14ac:dyDescent="0.25">
      <c r="A51718" s="2">
        <v>43160</v>
      </c>
      <c r="B51718" s="1" t="s">
        <v>14721</v>
      </c>
      <c r="C51718" s="3">
        <v>43160.719594907408</v>
      </c>
      <c r="D51718" s="3">
        <v>43160.719594907408</v>
      </c>
      <c r="E51718" t="s">
        <v>17382</v>
      </c>
      <c r="F51718" t="s">
        <v>17386</v>
      </c>
      <c r="G51718" t="s">
        <v>17387</v>
      </c>
      <c r="H51718" t="s">
        <v>17389</v>
      </c>
      <c r="I51718" t="s">
        <v>17391</v>
      </c>
      <c r="J51718" t="s">
        <v>26</v>
      </c>
      <c r="K51718" t="s">
        <v>17393</v>
      </c>
      <c r="L51718" t="s">
        <v>17396</v>
      </c>
      <c r="M51718">
        <v>2591</v>
      </c>
      <c r="N51718">
        <v>2591</v>
      </c>
      <c r="O51718">
        <v>2591</v>
      </c>
      <c r="P51718">
        <v>11.59</v>
      </c>
      <c r="Q51718" t="s">
        <v>27</v>
      </c>
      <c r="R51718" t="s">
        <v>805</v>
      </c>
      <c r="S51718">
        <v>11.6</v>
      </c>
      <c r="T51718">
        <v>11.61</v>
      </c>
      <c r="X51718" t="s">
        <v>27</v>
      </c>
      <c r="Y51718">
        <v>2</v>
      </c>
      <c r="Z51718" s="3">
        <v>43160.594606481478</v>
      </c>
    </row>
    <row r="51719" spans="1:26" x14ac:dyDescent="0.25">
      <c r="A51719" s="2">
        <v>43160</v>
      </c>
      <c r="B51719" s="1" t="s">
        <v>14722</v>
      </c>
      <c r="C51719" s="3">
        <v>43160.719606481478</v>
      </c>
      <c r="D51719" s="3">
        <v>43160.719606481478</v>
      </c>
      <c r="E51719" t="s">
        <v>17382</v>
      </c>
      <c r="F51719" t="s">
        <v>17384</v>
      </c>
      <c r="G51719" t="s">
        <v>17387</v>
      </c>
      <c r="H51719" t="s">
        <v>17389</v>
      </c>
      <c r="I51719" t="s">
        <v>17391</v>
      </c>
      <c r="J51719" t="s">
        <v>26</v>
      </c>
      <c r="K51719" t="s">
        <v>17394</v>
      </c>
      <c r="L51719" t="s">
        <v>17396</v>
      </c>
      <c r="M51719">
        <v>10000</v>
      </c>
      <c r="N51719">
        <v>10000</v>
      </c>
      <c r="O51719">
        <v>10000</v>
      </c>
      <c r="P51719">
        <v>11.63</v>
      </c>
      <c r="Q51719" t="s">
        <v>27</v>
      </c>
      <c r="R51719" t="s">
        <v>805</v>
      </c>
      <c r="S51719">
        <v>11.6</v>
      </c>
      <c r="T51719">
        <v>11.61</v>
      </c>
      <c r="X51719" t="s">
        <v>27</v>
      </c>
      <c r="Y51719">
        <v>1</v>
      </c>
      <c r="Z51719" s="3">
        <v>43160.594606481478</v>
      </c>
    </row>
    <row r="51720" spans="1:26" x14ac:dyDescent="0.25">
      <c r="A51720" s="2">
        <v>43160</v>
      </c>
      <c r="B51720" s="1" t="s">
        <v>14722</v>
      </c>
      <c r="C51720" s="3">
        <v>43160.719606481478</v>
      </c>
      <c r="D51720" s="3">
        <v>43160.719606481478</v>
      </c>
      <c r="E51720" t="s">
        <v>17382</v>
      </c>
      <c r="F51720" t="s">
        <v>17384</v>
      </c>
      <c r="G51720" t="s">
        <v>17387</v>
      </c>
      <c r="H51720" t="s">
        <v>17389</v>
      </c>
      <c r="I51720" t="s">
        <v>17391</v>
      </c>
      <c r="J51720" t="s">
        <v>26</v>
      </c>
      <c r="K51720" t="s">
        <v>17393</v>
      </c>
      <c r="L51720" t="s">
        <v>17396</v>
      </c>
      <c r="M51720">
        <v>10000</v>
      </c>
      <c r="N51720">
        <v>10000</v>
      </c>
      <c r="O51720">
        <v>10000</v>
      </c>
      <c r="P51720">
        <v>11.63</v>
      </c>
      <c r="Q51720" t="s">
        <v>27</v>
      </c>
      <c r="R51720" t="s">
        <v>805</v>
      </c>
      <c r="S51720">
        <v>11.6</v>
      </c>
      <c r="T51720">
        <v>11.61</v>
      </c>
      <c r="X51720" t="s">
        <v>27</v>
      </c>
      <c r="Y51720">
        <v>2</v>
      </c>
      <c r="Z51720" s="3">
        <v>43160.594606481478</v>
      </c>
    </row>
    <row r="51721" spans="1:26" x14ac:dyDescent="0.25">
      <c r="A51721" s="2">
        <v>43160</v>
      </c>
      <c r="B51721" s="1" t="s">
        <v>8525</v>
      </c>
      <c r="C51721" s="3">
        <v>43160.603252314817</v>
      </c>
      <c r="D51721" s="3">
        <v>43160.719652777778</v>
      </c>
      <c r="E51721" t="s">
        <v>17382</v>
      </c>
      <c r="F51721" t="s">
        <v>17384</v>
      </c>
      <c r="G51721" t="s">
        <v>17387</v>
      </c>
      <c r="H51721" t="s">
        <v>17389</v>
      </c>
      <c r="I51721" t="s">
        <v>17391</v>
      </c>
      <c r="J51721" t="s">
        <v>26</v>
      </c>
      <c r="K51721" t="s">
        <v>17393</v>
      </c>
      <c r="L51721" t="s">
        <v>17398</v>
      </c>
      <c r="M51721">
        <v>5000</v>
      </c>
      <c r="N51721">
        <v>5000</v>
      </c>
      <c r="O51721">
        <v>5000</v>
      </c>
      <c r="P51721">
        <v>11.65</v>
      </c>
      <c r="Q51721" t="s">
        <v>27</v>
      </c>
      <c r="R51721" t="s">
        <v>805</v>
      </c>
      <c r="S51721">
        <v>11.6</v>
      </c>
      <c r="T51721">
        <v>11.61</v>
      </c>
      <c r="X51721" t="s">
        <v>27</v>
      </c>
      <c r="Y51721">
        <v>3</v>
      </c>
      <c r="Z51721" s="3">
        <v>43160.594664351855</v>
      </c>
    </row>
    <row r="51722" spans="1:26" x14ac:dyDescent="0.25">
      <c r="A51722" s="2">
        <v>43160</v>
      </c>
      <c r="B51722" s="1" t="s">
        <v>8525</v>
      </c>
      <c r="C51722" s="3">
        <v>43160.603252314817</v>
      </c>
      <c r="D51722" s="3">
        <v>43160.719652777778</v>
      </c>
      <c r="E51722" t="s">
        <v>17382</v>
      </c>
      <c r="F51722" t="s">
        <v>17384</v>
      </c>
      <c r="G51722" t="s">
        <v>17387</v>
      </c>
      <c r="H51722" t="s">
        <v>17389</v>
      </c>
      <c r="I51722" t="s">
        <v>17391</v>
      </c>
      <c r="J51722" t="s">
        <v>26</v>
      </c>
      <c r="K51722" t="s">
        <v>17393</v>
      </c>
      <c r="L51722" t="s">
        <v>17398</v>
      </c>
      <c r="M51722">
        <v>5000</v>
      </c>
      <c r="N51722">
        <v>5000</v>
      </c>
      <c r="O51722">
        <v>5000</v>
      </c>
      <c r="P51722">
        <v>11.65</v>
      </c>
      <c r="Q51722" t="s">
        <v>27</v>
      </c>
      <c r="R51722" t="s">
        <v>805</v>
      </c>
      <c r="S51722">
        <v>11.6</v>
      </c>
      <c r="T51722">
        <v>11.61</v>
      </c>
      <c r="X51722" t="s">
        <v>27</v>
      </c>
      <c r="Y51722">
        <v>4</v>
      </c>
      <c r="Z51722" s="3">
        <v>43160.594664351855</v>
      </c>
    </row>
    <row r="51723" spans="1:26" x14ac:dyDescent="0.25">
      <c r="A51723" s="2">
        <v>43160</v>
      </c>
      <c r="B51723" s="1" t="s">
        <v>13595</v>
      </c>
      <c r="C51723" s="3">
        <v>43160.700787037036</v>
      </c>
      <c r="D51723" s="3">
        <v>43160.719699074078</v>
      </c>
      <c r="E51723" t="s">
        <v>17382</v>
      </c>
      <c r="F51723" t="s">
        <v>17386</v>
      </c>
      <c r="G51723" t="s">
        <v>17387</v>
      </c>
      <c r="H51723" t="s">
        <v>17389</v>
      </c>
      <c r="I51723" t="s">
        <v>17391</v>
      </c>
      <c r="J51723" t="s">
        <v>26</v>
      </c>
      <c r="K51723" t="s">
        <v>17394</v>
      </c>
      <c r="L51723" t="s">
        <v>17395</v>
      </c>
      <c r="M51723">
        <v>5000</v>
      </c>
      <c r="N51723">
        <v>5000</v>
      </c>
      <c r="O51723">
        <v>5000</v>
      </c>
      <c r="P51723">
        <v>11.6</v>
      </c>
      <c r="Q51723" t="s">
        <v>27</v>
      </c>
      <c r="R51723" t="s">
        <v>805</v>
      </c>
      <c r="S51723">
        <v>11.6</v>
      </c>
      <c r="T51723">
        <v>11.61</v>
      </c>
      <c r="X51723" t="s">
        <v>27</v>
      </c>
      <c r="Y51723">
        <v>3</v>
      </c>
      <c r="Z51723" s="3">
        <v>43160.594699074078</v>
      </c>
    </row>
    <row r="51724" spans="1:26" x14ac:dyDescent="0.25">
      <c r="A51724" s="2">
        <v>43160</v>
      </c>
      <c r="B51724" s="1" t="s">
        <v>14706</v>
      </c>
      <c r="C51724" s="3">
        <v>43160.719513888886</v>
      </c>
      <c r="D51724" s="3">
        <v>43160.719687500001</v>
      </c>
      <c r="E51724" t="s">
        <v>17382</v>
      </c>
      <c r="F51724" t="s">
        <v>17384</v>
      </c>
      <c r="G51724" t="s">
        <v>17387</v>
      </c>
      <c r="H51724" t="s">
        <v>17389</v>
      </c>
      <c r="I51724" t="s">
        <v>17391</v>
      </c>
      <c r="J51724" t="s">
        <v>26</v>
      </c>
      <c r="K51724" t="s">
        <v>17393</v>
      </c>
      <c r="L51724" t="s">
        <v>17398</v>
      </c>
      <c r="M51724">
        <v>6305</v>
      </c>
      <c r="N51724">
        <v>6305</v>
      </c>
      <c r="O51724">
        <v>6305</v>
      </c>
      <c r="P51724">
        <v>11.63</v>
      </c>
      <c r="Q51724" t="s">
        <v>27</v>
      </c>
      <c r="R51724" t="s">
        <v>805</v>
      </c>
      <c r="S51724">
        <v>11.6</v>
      </c>
      <c r="T51724">
        <v>11.61</v>
      </c>
      <c r="X51724" t="s">
        <v>27</v>
      </c>
      <c r="Y51724">
        <v>3</v>
      </c>
      <c r="Z51724" s="3">
        <v>43160.594699074078</v>
      </c>
    </row>
    <row r="51725" spans="1:26" x14ac:dyDescent="0.25">
      <c r="A51725" s="2">
        <v>43160</v>
      </c>
      <c r="B51725" s="1" t="s">
        <v>14706</v>
      </c>
      <c r="C51725" s="3">
        <v>43160.719513888886</v>
      </c>
      <c r="D51725" s="3">
        <v>43160.719699074078</v>
      </c>
      <c r="E51725" t="s">
        <v>17382</v>
      </c>
      <c r="F51725" t="s">
        <v>17384</v>
      </c>
      <c r="G51725" t="s">
        <v>17387</v>
      </c>
      <c r="H51725" t="s">
        <v>17389</v>
      </c>
      <c r="I51725" t="s">
        <v>17391</v>
      </c>
      <c r="J51725" t="s">
        <v>26</v>
      </c>
      <c r="K51725" t="s">
        <v>17393</v>
      </c>
      <c r="L51725" t="s">
        <v>17398</v>
      </c>
      <c r="M51725">
        <v>6305</v>
      </c>
      <c r="N51725">
        <v>6305</v>
      </c>
      <c r="O51725">
        <v>6305</v>
      </c>
      <c r="P51725">
        <v>11.62</v>
      </c>
      <c r="Q51725" t="s">
        <v>27</v>
      </c>
      <c r="R51725" t="s">
        <v>805</v>
      </c>
      <c r="S51725">
        <v>11.6</v>
      </c>
      <c r="T51725">
        <v>11.61</v>
      </c>
      <c r="X51725" t="s">
        <v>27</v>
      </c>
      <c r="Y51725">
        <v>4</v>
      </c>
      <c r="Z51725" s="3">
        <v>43160.594699074078</v>
      </c>
    </row>
    <row r="51726" spans="1:26" x14ac:dyDescent="0.25">
      <c r="A51726" s="2">
        <v>43160</v>
      </c>
      <c r="B51726" s="1" t="s">
        <v>14706</v>
      </c>
      <c r="C51726" s="3">
        <v>43160.719513888886</v>
      </c>
      <c r="D51726" s="3">
        <v>43160.719699074078</v>
      </c>
      <c r="E51726" t="s">
        <v>17382</v>
      </c>
      <c r="F51726" t="s">
        <v>17384</v>
      </c>
      <c r="G51726" t="s">
        <v>17387</v>
      </c>
      <c r="H51726" t="s">
        <v>17389</v>
      </c>
      <c r="I51726" t="s">
        <v>17391</v>
      </c>
      <c r="J51726" t="s">
        <v>26</v>
      </c>
      <c r="K51726" t="s">
        <v>17393</v>
      </c>
      <c r="L51726" t="s">
        <v>17398</v>
      </c>
      <c r="M51726">
        <v>6305</v>
      </c>
      <c r="N51726">
        <v>6305</v>
      </c>
      <c r="O51726">
        <v>6305</v>
      </c>
      <c r="P51726">
        <v>11.62</v>
      </c>
      <c r="Q51726" t="s">
        <v>27</v>
      </c>
      <c r="R51726" t="s">
        <v>805</v>
      </c>
      <c r="S51726">
        <v>11.6</v>
      </c>
      <c r="T51726">
        <v>11.61</v>
      </c>
      <c r="X51726" t="s">
        <v>27</v>
      </c>
      <c r="Y51726">
        <v>5</v>
      </c>
      <c r="Z51726" s="3">
        <v>43160.594699074078</v>
      </c>
    </row>
    <row r="51727" spans="1:26" x14ac:dyDescent="0.25">
      <c r="A51727" s="2">
        <v>43160</v>
      </c>
      <c r="B51727" s="1" t="s">
        <v>14720</v>
      </c>
      <c r="C51727" s="3">
        <v>43160.719594907408</v>
      </c>
      <c r="D51727" s="3">
        <v>43160.719710648147</v>
      </c>
      <c r="E51727" t="s">
        <v>17382</v>
      </c>
      <c r="F51727" t="s">
        <v>17384</v>
      </c>
      <c r="G51727" t="s">
        <v>17387</v>
      </c>
      <c r="H51727" t="s">
        <v>17389</v>
      </c>
      <c r="I51727" t="s">
        <v>17391</v>
      </c>
      <c r="J51727" t="s">
        <v>26</v>
      </c>
      <c r="K51727" t="s">
        <v>17393</v>
      </c>
      <c r="L51727" t="s">
        <v>17398</v>
      </c>
      <c r="M51727">
        <v>15</v>
      </c>
      <c r="N51727">
        <v>15</v>
      </c>
      <c r="O51727">
        <v>15</v>
      </c>
      <c r="P51727">
        <v>11.61</v>
      </c>
      <c r="Q51727" t="s">
        <v>27</v>
      </c>
      <c r="R51727" t="s">
        <v>805</v>
      </c>
      <c r="S51727">
        <v>11.6</v>
      </c>
      <c r="T51727">
        <v>11.61</v>
      </c>
      <c r="X51727" t="s">
        <v>27</v>
      </c>
      <c r="Y51727">
        <v>3</v>
      </c>
      <c r="Z51727" s="3">
        <v>43160.594722222224</v>
      </c>
    </row>
    <row r="51728" spans="1:26" x14ac:dyDescent="0.25">
      <c r="A51728" s="2">
        <v>43160</v>
      </c>
      <c r="B51728" s="1" t="s">
        <v>14720</v>
      </c>
      <c r="C51728" s="3">
        <v>43160.719594907408</v>
      </c>
      <c r="D51728" s="3">
        <v>43160.719710648147</v>
      </c>
      <c r="E51728" t="s">
        <v>17382</v>
      </c>
      <c r="F51728" t="s">
        <v>17384</v>
      </c>
      <c r="G51728" t="s">
        <v>17387</v>
      </c>
      <c r="H51728" t="s">
        <v>17389</v>
      </c>
      <c r="I51728" t="s">
        <v>17391</v>
      </c>
      <c r="J51728" t="s">
        <v>26</v>
      </c>
      <c r="K51728" t="s">
        <v>17393</v>
      </c>
      <c r="L51728" t="s">
        <v>17398</v>
      </c>
      <c r="M51728">
        <v>15</v>
      </c>
      <c r="N51728">
        <v>15</v>
      </c>
      <c r="O51728">
        <v>15</v>
      </c>
      <c r="P51728">
        <v>11.61</v>
      </c>
      <c r="Q51728" t="s">
        <v>27</v>
      </c>
      <c r="R51728" t="s">
        <v>805</v>
      </c>
      <c r="S51728">
        <v>11.6</v>
      </c>
      <c r="T51728">
        <v>11.61</v>
      </c>
      <c r="X51728" t="s">
        <v>27</v>
      </c>
      <c r="Y51728">
        <v>4</v>
      </c>
      <c r="Z51728" s="3">
        <v>43160.594722222224</v>
      </c>
    </row>
    <row r="51729" spans="1:26" x14ac:dyDescent="0.25">
      <c r="A51729" s="2">
        <v>43160</v>
      </c>
      <c r="B51729" s="1" t="s">
        <v>14723</v>
      </c>
      <c r="C51729" s="3">
        <v>43160.719710648147</v>
      </c>
      <c r="D51729" s="3">
        <v>43160.719710648147</v>
      </c>
      <c r="E51729" t="s">
        <v>17382</v>
      </c>
      <c r="F51729" t="s">
        <v>17386</v>
      </c>
      <c r="G51729" t="s">
        <v>17387</v>
      </c>
      <c r="H51729" t="s">
        <v>17389</v>
      </c>
      <c r="I51729" t="s">
        <v>17391</v>
      </c>
      <c r="J51729" t="s">
        <v>26</v>
      </c>
      <c r="K51729" t="s">
        <v>17394</v>
      </c>
      <c r="L51729" t="s">
        <v>17396</v>
      </c>
      <c r="M51729">
        <v>7023</v>
      </c>
      <c r="N51729">
        <v>7023</v>
      </c>
      <c r="O51729">
        <v>7023</v>
      </c>
      <c r="P51729">
        <v>11.6</v>
      </c>
      <c r="Q51729" t="s">
        <v>27</v>
      </c>
      <c r="R51729" t="s">
        <v>805</v>
      </c>
      <c r="S51729">
        <v>11.6</v>
      </c>
      <c r="T51729">
        <v>11.61</v>
      </c>
      <c r="X51729" t="s">
        <v>27</v>
      </c>
      <c r="Y51729">
        <v>1</v>
      </c>
      <c r="Z51729" s="3">
        <v>43160.594722222224</v>
      </c>
    </row>
    <row r="51730" spans="1:26" x14ac:dyDescent="0.25">
      <c r="A51730" s="2">
        <v>43160</v>
      </c>
      <c r="B51730" s="1" t="s">
        <v>14723</v>
      </c>
      <c r="C51730" s="3">
        <v>43160.719710648147</v>
      </c>
      <c r="D51730" s="3">
        <v>43160.719710648147</v>
      </c>
      <c r="E51730" t="s">
        <v>17382</v>
      </c>
      <c r="F51730" t="s">
        <v>17386</v>
      </c>
      <c r="G51730" t="s">
        <v>17387</v>
      </c>
      <c r="H51730" t="s">
        <v>17389</v>
      </c>
      <c r="I51730" t="s">
        <v>17391</v>
      </c>
      <c r="J51730" t="s">
        <v>26</v>
      </c>
      <c r="K51730" t="s">
        <v>17393</v>
      </c>
      <c r="L51730" t="s">
        <v>17396</v>
      </c>
      <c r="M51730">
        <v>7023</v>
      </c>
      <c r="N51730">
        <v>7023</v>
      </c>
      <c r="O51730">
        <v>7023</v>
      </c>
      <c r="P51730">
        <v>11.6</v>
      </c>
      <c r="Q51730" t="s">
        <v>27</v>
      </c>
      <c r="R51730" t="s">
        <v>805</v>
      </c>
      <c r="S51730">
        <v>11.6</v>
      </c>
      <c r="T51730">
        <v>11.61</v>
      </c>
      <c r="X51730" t="s">
        <v>27</v>
      </c>
      <c r="Y51730">
        <v>2</v>
      </c>
      <c r="Z51730" s="3">
        <v>43160.594722222224</v>
      </c>
    </row>
    <row r="51731" spans="1:26" x14ac:dyDescent="0.25">
      <c r="A51731" s="2">
        <v>43160</v>
      </c>
      <c r="B51731" s="1" t="s">
        <v>14724</v>
      </c>
      <c r="C51731" s="3">
        <v>43160.719733796293</v>
      </c>
      <c r="D51731" s="3">
        <v>43160.719733796293</v>
      </c>
      <c r="E51731" t="s">
        <v>17382</v>
      </c>
      <c r="F51731" t="s">
        <v>17384</v>
      </c>
      <c r="G51731" t="s">
        <v>17387</v>
      </c>
      <c r="H51731" t="s">
        <v>17389</v>
      </c>
      <c r="I51731" t="s">
        <v>17391</v>
      </c>
      <c r="J51731" t="s">
        <v>26</v>
      </c>
      <c r="K51731" t="s">
        <v>17394</v>
      </c>
      <c r="L51731" t="s">
        <v>17396</v>
      </c>
      <c r="M51731">
        <v>2000</v>
      </c>
      <c r="N51731">
        <v>2000</v>
      </c>
      <c r="O51731">
        <v>2000</v>
      </c>
      <c r="P51731">
        <v>11.64</v>
      </c>
      <c r="Q51731" t="s">
        <v>27</v>
      </c>
      <c r="R51731" t="s">
        <v>805</v>
      </c>
      <c r="S51731">
        <v>11.6</v>
      </c>
      <c r="T51731">
        <v>11.61</v>
      </c>
      <c r="X51731" t="s">
        <v>27</v>
      </c>
      <c r="Y51731">
        <v>1</v>
      </c>
      <c r="Z51731" s="3">
        <v>43160.59474537037</v>
      </c>
    </row>
    <row r="51732" spans="1:26" x14ac:dyDescent="0.25">
      <c r="A51732" s="2">
        <v>43160</v>
      </c>
      <c r="B51732" s="1" t="s">
        <v>14724</v>
      </c>
      <c r="C51732" s="3">
        <v>43160.719733796293</v>
      </c>
      <c r="D51732" s="3">
        <v>43160.719733796293</v>
      </c>
      <c r="E51732" t="s">
        <v>17382</v>
      </c>
      <c r="F51732" t="s">
        <v>17384</v>
      </c>
      <c r="G51732" t="s">
        <v>17387</v>
      </c>
      <c r="H51732" t="s">
        <v>17389</v>
      </c>
      <c r="I51732" t="s">
        <v>17391</v>
      </c>
      <c r="J51732" t="s">
        <v>26</v>
      </c>
      <c r="K51732" t="s">
        <v>17393</v>
      </c>
      <c r="L51732" t="s">
        <v>17396</v>
      </c>
      <c r="M51732">
        <v>2000</v>
      </c>
      <c r="N51732">
        <v>2000</v>
      </c>
      <c r="O51732">
        <v>2000</v>
      </c>
      <c r="P51732">
        <v>11.64</v>
      </c>
      <c r="Q51732" t="s">
        <v>27</v>
      </c>
      <c r="R51732" t="s">
        <v>805</v>
      </c>
      <c r="S51732">
        <v>11.6</v>
      </c>
      <c r="T51732">
        <v>11.61</v>
      </c>
      <c r="X51732" t="s">
        <v>27</v>
      </c>
      <c r="Y51732">
        <v>2</v>
      </c>
      <c r="Z51732" s="3">
        <v>43160.59474537037</v>
      </c>
    </row>
    <row r="51733" spans="1:26" x14ac:dyDescent="0.25">
      <c r="A51733" s="2">
        <v>43160</v>
      </c>
      <c r="B51733" s="1" t="s">
        <v>14725</v>
      </c>
      <c r="C51733" s="3">
        <v>43160.71974537037</v>
      </c>
      <c r="D51733" s="3">
        <v>43160.71974537037</v>
      </c>
      <c r="E51733" t="s">
        <v>17382</v>
      </c>
      <c r="F51733" t="s">
        <v>17384</v>
      </c>
      <c r="G51733" t="s">
        <v>17387</v>
      </c>
      <c r="H51733" t="s">
        <v>17389</v>
      </c>
      <c r="I51733" t="s">
        <v>17391</v>
      </c>
      <c r="J51733" t="s">
        <v>26</v>
      </c>
      <c r="K51733" t="s">
        <v>17394</v>
      </c>
      <c r="L51733" t="s">
        <v>17396</v>
      </c>
      <c r="M51733">
        <v>4000</v>
      </c>
      <c r="N51733">
        <v>4000</v>
      </c>
      <c r="O51733">
        <v>4000</v>
      </c>
      <c r="P51733">
        <v>11.61</v>
      </c>
      <c r="Q51733" t="s">
        <v>27</v>
      </c>
      <c r="R51733" t="s">
        <v>805</v>
      </c>
      <c r="S51733">
        <v>11.6</v>
      </c>
      <c r="T51733">
        <v>11.61</v>
      </c>
      <c r="X51733" t="s">
        <v>27</v>
      </c>
      <c r="Y51733">
        <v>1</v>
      </c>
      <c r="Z51733" s="3">
        <v>43160.594756944447</v>
      </c>
    </row>
    <row r="51734" spans="1:26" x14ac:dyDescent="0.25">
      <c r="A51734" s="2">
        <v>43160</v>
      </c>
      <c r="B51734" s="1" t="s">
        <v>14725</v>
      </c>
      <c r="C51734" s="3">
        <v>43160.71974537037</v>
      </c>
      <c r="D51734" s="3">
        <v>43160.71974537037</v>
      </c>
      <c r="E51734" t="s">
        <v>17382</v>
      </c>
      <c r="F51734" t="s">
        <v>17384</v>
      </c>
      <c r="G51734" t="s">
        <v>17387</v>
      </c>
      <c r="H51734" t="s">
        <v>17389</v>
      </c>
      <c r="I51734" t="s">
        <v>17391</v>
      </c>
      <c r="J51734" t="s">
        <v>26</v>
      </c>
      <c r="K51734" t="s">
        <v>17393</v>
      </c>
      <c r="L51734" t="s">
        <v>17396</v>
      </c>
      <c r="M51734">
        <v>4000</v>
      </c>
      <c r="N51734">
        <v>4000</v>
      </c>
      <c r="O51734">
        <v>4000</v>
      </c>
      <c r="P51734">
        <v>11.61</v>
      </c>
      <c r="Q51734" t="s">
        <v>27</v>
      </c>
      <c r="R51734" t="s">
        <v>805</v>
      </c>
      <c r="S51734">
        <v>11.6</v>
      </c>
      <c r="T51734">
        <v>11.61</v>
      </c>
      <c r="X51734" t="s">
        <v>27</v>
      </c>
      <c r="Y51734">
        <v>2</v>
      </c>
      <c r="Z51734" s="3">
        <v>43160.594756944447</v>
      </c>
    </row>
    <row r="51735" spans="1:26" x14ac:dyDescent="0.25">
      <c r="A51735" s="2">
        <v>43160</v>
      </c>
      <c r="B51735" s="1" t="s">
        <v>14726</v>
      </c>
      <c r="C51735" s="3">
        <v>43160.719768518517</v>
      </c>
      <c r="D51735" s="3">
        <v>43160.719768518517</v>
      </c>
      <c r="E51735" t="s">
        <v>17382</v>
      </c>
      <c r="F51735" t="s">
        <v>17384</v>
      </c>
      <c r="G51735" t="s">
        <v>17387</v>
      </c>
      <c r="H51735" t="s">
        <v>17389</v>
      </c>
      <c r="I51735" t="s">
        <v>17391</v>
      </c>
      <c r="J51735" t="s">
        <v>26</v>
      </c>
      <c r="K51735" t="s">
        <v>17394</v>
      </c>
      <c r="L51735" t="s">
        <v>17396</v>
      </c>
      <c r="M51735">
        <v>1</v>
      </c>
      <c r="N51735">
        <v>1</v>
      </c>
      <c r="O51735">
        <v>1</v>
      </c>
      <c r="P51735">
        <v>11.61</v>
      </c>
      <c r="Q51735" t="s">
        <v>27</v>
      </c>
      <c r="R51735" t="s">
        <v>805</v>
      </c>
      <c r="S51735">
        <v>11.6</v>
      </c>
      <c r="T51735">
        <v>11.61</v>
      </c>
      <c r="X51735" t="s">
        <v>27</v>
      </c>
      <c r="Y51735">
        <v>1</v>
      </c>
      <c r="Z51735" s="3">
        <v>43160.594780092593</v>
      </c>
    </row>
    <row r="51736" spans="1:26" x14ac:dyDescent="0.25">
      <c r="A51736" s="2">
        <v>43160</v>
      </c>
      <c r="B51736" s="1" t="s">
        <v>14726</v>
      </c>
      <c r="C51736" s="3">
        <v>43160.719768518517</v>
      </c>
      <c r="D51736" s="3">
        <v>43160.719768518517</v>
      </c>
      <c r="E51736" t="s">
        <v>17382</v>
      </c>
      <c r="F51736" t="s">
        <v>17384</v>
      </c>
      <c r="G51736" t="s">
        <v>17387</v>
      </c>
      <c r="H51736" t="s">
        <v>17389</v>
      </c>
      <c r="I51736" t="s">
        <v>17391</v>
      </c>
      <c r="J51736" t="s">
        <v>26</v>
      </c>
      <c r="K51736" t="s">
        <v>17393</v>
      </c>
      <c r="L51736" t="s">
        <v>17396</v>
      </c>
      <c r="M51736">
        <v>1</v>
      </c>
      <c r="N51736">
        <v>1</v>
      </c>
      <c r="O51736">
        <v>1</v>
      </c>
      <c r="P51736">
        <v>11.61</v>
      </c>
      <c r="Q51736" t="s">
        <v>27</v>
      </c>
      <c r="R51736" t="s">
        <v>805</v>
      </c>
      <c r="S51736">
        <v>11.6</v>
      </c>
      <c r="T51736">
        <v>11.61</v>
      </c>
      <c r="X51736" t="s">
        <v>27</v>
      </c>
      <c r="Y51736">
        <v>2</v>
      </c>
      <c r="Z51736" s="3">
        <v>43160.594780092593</v>
      </c>
    </row>
    <row r="51737" spans="1:26" x14ac:dyDescent="0.25">
      <c r="A51737" s="2">
        <v>43160</v>
      </c>
      <c r="B51737" s="1" t="s">
        <v>9794</v>
      </c>
      <c r="C51737" s="3">
        <v>43160.626180555555</v>
      </c>
      <c r="D51737" s="3">
        <v>43160.71980324074</v>
      </c>
      <c r="E51737" t="s">
        <v>17382</v>
      </c>
      <c r="F51737" t="s">
        <v>17384</v>
      </c>
      <c r="G51737" t="s">
        <v>17387</v>
      </c>
      <c r="H51737" t="s">
        <v>17389</v>
      </c>
      <c r="I51737" t="s">
        <v>17391</v>
      </c>
      <c r="J51737" t="s">
        <v>26</v>
      </c>
      <c r="K51737" t="s">
        <v>17393</v>
      </c>
      <c r="L51737" t="s">
        <v>17398</v>
      </c>
      <c r="M51737">
        <v>1000</v>
      </c>
      <c r="N51737">
        <v>1000</v>
      </c>
      <c r="O51737">
        <v>1000</v>
      </c>
      <c r="P51737">
        <v>11.61</v>
      </c>
      <c r="Q51737" t="s">
        <v>27</v>
      </c>
      <c r="R51737" t="s">
        <v>805</v>
      </c>
      <c r="S51737">
        <v>11.6</v>
      </c>
      <c r="T51737">
        <v>11.61</v>
      </c>
      <c r="X51737" t="s">
        <v>27</v>
      </c>
      <c r="Y51737">
        <v>7</v>
      </c>
      <c r="Z51737" s="3">
        <v>43160.594814814816</v>
      </c>
    </row>
    <row r="51738" spans="1:26" x14ac:dyDescent="0.25">
      <c r="A51738" s="2">
        <v>43160</v>
      </c>
      <c r="B51738" s="1" t="s">
        <v>9794</v>
      </c>
      <c r="C51738" s="3">
        <v>43160.626180555555</v>
      </c>
      <c r="D51738" s="3">
        <v>43160.71980324074</v>
      </c>
      <c r="E51738" t="s">
        <v>17382</v>
      </c>
      <c r="F51738" t="s">
        <v>17384</v>
      </c>
      <c r="G51738" t="s">
        <v>17387</v>
      </c>
      <c r="H51738" t="s">
        <v>17389</v>
      </c>
      <c r="I51738" t="s">
        <v>17391</v>
      </c>
      <c r="J51738" t="s">
        <v>26</v>
      </c>
      <c r="K51738" t="s">
        <v>17393</v>
      </c>
      <c r="L51738" t="s">
        <v>17398</v>
      </c>
      <c r="M51738">
        <v>1000</v>
      </c>
      <c r="N51738">
        <v>1000</v>
      </c>
      <c r="O51738">
        <v>1000</v>
      </c>
      <c r="P51738">
        <v>11.61</v>
      </c>
      <c r="Q51738" t="s">
        <v>27</v>
      </c>
      <c r="R51738" t="s">
        <v>805</v>
      </c>
      <c r="S51738">
        <v>11.6</v>
      </c>
      <c r="T51738">
        <v>11.61</v>
      </c>
      <c r="X51738" t="s">
        <v>27</v>
      </c>
      <c r="Y51738">
        <v>8</v>
      </c>
      <c r="Z51738" s="3">
        <v>43160.594814814816</v>
      </c>
    </row>
    <row r="51739" spans="1:26" x14ac:dyDescent="0.25">
      <c r="A51739" s="2">
        <v>43160</v>
      </c>
      <c r="B51739" s="1" t="s">
        <v>2772</v>
      </c>
      <c r="C51739" s="3">
        <v>43160.462407407409</v>
      </c>
      <c r="D51739" s="3">
        <v>43160.719826388886</v>
      </c>
      <c r="E51739" t="s">
        <v>17382</v>
      </c>
      <c r="F51739" t="s">
        <v>17384</v>
      </c>
      <c r="G51739" t="s">
        <v>17387</v>
      </c>
      <c r="H51739" t="s">
        <v>17389</v>
      </c>
      <c r="I51739" t="s">
        <v>17391</v>
      </c>
      <c r="J51739" t="s">
        <v>26</v>
      </c>
      <c r="K51739" t="s">
        <v>17393</v>
      </c>
      <c r="L51739" t="s">
        <v>17398</v>
      </c>
      <c r="M51739">
        <v>10000</v>
      </c>
      <c r="N51739">
        <v>10000</v>
      </c>
      <c r="O51739">
        <v>10000</v>
      </c>
      <c r="P51739">
        <v>13.04</v>
      </c>
      <c r="Q51739" t="s">
        <v>27</v>
      </c>
      <c r="R51739" t="s">
        <v>805</v>
      </c>
      <c r="S51739">
        <v>11.6</v>
      </c>
      <c r="T51739">
        <v>11.61</v>
      </c>
      <c r="X51739" t="s">
        <v>27</v>
      </c>
      <c r="Y51739">
        <v>7</v>
      </c>
      <c r="Z51739" s="3">
        <v>43160.594826388886</v>
      </c>
    </row>
    <row r="51740" spans="1:26" x14ac:dyDescent="0.25">
      <c r="A51740" s="2">
        <v>43160</v>
      </c>
      <c r="B51740" s="1" t="s">
        <v>2772</v>
      </c>
      <c r="C51740" s="3">
        <v>43160.462407407409</v>
      </c>
      <c r="D51740" s="3">
        <v>43160.719826388886</v>
      </c>
      <c r="E51740" t="s">
        <v>17382</v>
      </c>
      <c r="F51740" t="s">
        <v>17384</v>
      </c>
      <c r="G51740" t="s">
        <v>17387</v>
      </c>
      <c r="H51740" t="s">
        <v>17389</v>
      </c>
      <c r="I51740" t="s">
        <v>17391</v>
      </c>
      <c r="J51740" t="s">
        <v>26</v>
      </c>
      <c r="K51740" t="s">
        <v>17393</v>
      </c>
      <c r="L51740" t="s">
        <v>17398</v>
      </c>
      <c r="M51740">
        <v>10000</v>
      </c>
      <c r="N51740">
        <v>10000</v>
      </c>
      <c r="O51740">
        <v>10000</v>
      </c>
      <c r="P51740">
        <v>13.04</v>
      </c>
      <c r="Q51740" t="s">
        <v>27</v>
      </c>
      <c r="R51740" t="s">
        <v>805</v>
      </c>
      <c r="S51740">
        <v>11.6</v>
      </c>
      <c r="T51740">
        <v>11.61</v>
      </c>
      <c r="X51740" t="s">
        <v>27</v>
      </c>
      <c r="Y51740">
        <v>8</v>
      </c>
      <c r="Z51740" s="3">
        <v>43160.594826388886</v>
      </c>
    </row>
    <row r="51741" spans="1:26" x14ac:dyDescent="0.25">
      <c r="A51741" s="2">
        <v>43160</v>
      </c>
      <c r="B51741" s="1" t="s">
        <v>3914</v>
      </c>
      <c r="C51741" s="3">
        <v>43160.482175925928</v>
      </c>
      <c r="D51741" s="3">
        <v>43160.719837962963</v>
      </c>
      <c r="E51741" t="s">
        <v>17382</v>
      </c>
      <c r="F51741" t="s">
        <v>17384</v>
      </c>
      <c r="G51741" t="s">
        <v>17387</v>
      </c>
      <c r="H51741" t="s">
        <v>17389</v>
      </c>
      <c r="I51741" t="s">
        <v>17391</v>
      </c>
      <c r="J51741" t="s">
        <v>26</v>
      </c>
      <c r="K51741" t="s">
        <v>17393</v>
      </c>
      <c r="L51741" t="s">
        <v>17398</v>
      </c>
      <c r="M51741">
        <v>350</v>
      </c>
      <c r="N51741">
        <v>350</v>
      </c>
      <c r="O51741">
        <v>350</v>
      </c>
      <c r="P51741">
        <v>11.65</v>
      </c>
      <c r="Q51741" t="s">
        <v>27</v>
      </c>
      <c r="R51741" t="s">
        <v>805</v>
      </c>
      <c r="S51741">
        <v>11.6</v>
      </c>
      <c r="T51741">
        <v>11.61</v>
      </c>
      <c r="X51741" t="s">
        <v>27</v>
      </c>
      <c r="Y51741">
        <v>3</v>
      </c>
      <c r="Z51741" s="3">
        <v>43160.594837962963</v>
      </c>
    </row>
    <row r="51742" spans="1:26" x14ac:dyDescent="0.25">
      <c r="A51742" s="2">
        <v>43160</v>
      </c>
      <c r="B51742" s="1" t="s">
        <v>3914</v>
      </c>
      <c r="C51742" s="3">
        <v>43160.482175925928</v>
      </c>
      <c r="D51742" s="3">
        <v>43160.719837962963</v>
      </c>
      <c r="E51742" t="s">
        <v>17382</v>
      </c>
      <c r="F51742" t="s">
        <v>17384</v>
      </c>
      <c r="G51742" t="s">
        <v>17387</v>
      </c>
      <c r="H51742" t="s">
        <v>17389</v>
      </c>
      <c r="I51742" t="s">
        <v>17391</v>
      </c>
      <c r="J51742" t="s">
        <v>26</v>
      </c>
      <c r="K51742" t="s">
        <v>17393</v>
      </c>
      <c r="L51742" t="s">
        <v>17398</v>
      </c>
      <c r="M51742">
        <v>350</v>
      </c>
      <c r="N51742">
        <v>350</v>
      </c>
      <c r="O51742">
        <v>350</v>
      </c>
      <c r="P51742">
        <v>11.65</v>
      </c>
      <c r="Q51742" t="s">
        <v>27</v>
      </c>
      <c r="R51742" t="s">
        <v>805</v>
      </c>
      <c r="S51742">
        <v>11.6</v>
      </c>
      <c r="T51742">
        <v>11.61</v>
      </c>
      <c r="X51742" t="s">
        <v>27</v>
      </c>
      <c r="Y51742">
        <v>4</v>
      </c>
      <c r="Z51742" s="3">
        <v>43160.594837962963</v>
      </c>
    </row>
    <row r="51743" spans="1:26" x14ac:dyDescent="0.25">
      <c r="A51743" s="2">
        <v>43160</v>
      </c>
      <c r="B51743" s="1" t="s">
        <v>14727</v>
      </c>
      <c r="C51743" s="3">
        <v>43160.719837962963</v>
      </c>
      <c r="D51743" s="3">
        <v>43160.719837962963</v>
      </c>
      <c r="E51743" t="s">
        <v>17382</v>
      </c>
      <c r="F51743" t="s">
        <v>17384</v>
      </c>
      <c r="G51743" t="s">
        <v>17387</v>
      </c>
      <c r="H51743" t="s">
        <v>17389</v>
      </c>
      <c r="I51743" t="s">
        <v>17391</v>
      </c>
      <c r="J51743" t="s">
        <v>26</v>
      </c>
      <c r="K51743" t="s">
        <v>17394</v>
      </c>
      <c r="L51743" t="s">
        <v>17396</v>
      </c>
      <c r="M51743">
        <v>400</v>
      </c>
      <c r="N51743">
        <v>400</v>
      </c>
      <c r="O51743">
        <v>400</v>
      </c>
      <c r="P51743">
        <v>11.62</v>
      </c>
      <c r="Q51743" t="s">
        <v>1073</v>
      </c>
      <c r="R51743" t="s">
        <v>805</v>
      </c>
      <c r="S51743">
        <v>11.6</v>
      </c>
      <c r="T51743">
        <v>11.61</v>
      </c>
      <c r="X51743" t="s">
        <v>27</v>
      </c>
      <c r="Y51743">
        <v>1</v>
      </c>
      <c r="Z51743" s="3">
        <v>43160.594837962963</v>
      </c>
    </row>
    <row r="51744" spans="1:26" x14ac:dyDescent="0.25">
      <c r="A51744" s="2">
        <v>43160</v>
      </c>
      <c r="B51744" s="1" t="s">
        <v>14727</v>
      </c>
      <c r="C51744" s="3">
        <v>43160.719837962963</v>
      </c>
      <c r="D51744" s="3">
        <v>43160.719837962963</v>
      </c>
      <c r="E51744" t="s">
        <v>17382</v>
      </c>
      <c r="F51744" t="s">
        <v>17384</v>
      </c>
      <c r="G51744" t="s">
        <v>17387</v>
      </c>
      <c r="H51744" t="s">
        <v>17389</v>
      </c>
      <c r="I51744" t="s">
        <v>17391</v>
      </c>
      <c r="J51744" t="s">
        <v>26</v>
      </c>
      <c r="K51744" t="s">
        <v>17393</v>
      </c>
      <c r="L51744" t="s">
        <v>17396</v>
      </c>
      <c r="M51744">
        <v>400</v>
      </c>
      <c r="N51744">
        <v>400</v>
      </c>
      <c r="O51744">
        <v>400</v>
      </c>
      <c r="P51744">
        <v>11.62</v>
      </c>
      <c r="Q51744" t="s">
        <v>1073</v>
      </c>
      <c r="R51744" t="s">
        <v>805</v>
      </c>
      <c r="S51744">
        <v>11.6</v>
      </c>
      <c r="T51744">
        <v>11.61</v>
      </c>
      <c r="X51744" t="s">
        <v>27</v>
      </c>
      <c r="Y51744">
        <v>2</v>
      </c>
      <c r="Z51744" s="3">
        <v>43160.594837962963</v>
      </c>
    </row>
    <row r="51745" spans="1:26" x14ac:dyDescent="0.25">
      <c r="A51745" s="2">
        <v>43160</v>
      </c>
      <c r="B51745" s="1" t="s">
        <v>14714</v>
      </c>
      <c r="C51745" s="3">
        <v>43160.719594907408</v>
      </c>
      <c r="D51745" s="3">
        <v>43160.719953703701</v>
      </c>
      <c r="E51745" t="s">
        <v>17382</v>
      </c>
      <c r="F51745" t="s">
        <v>17384</v>
      </c>
      <c r="G51745" t="s">
        <v>17387</v>
      </c>
      <c r="H51745" t="s">
        <v>17389</v>
      </c>
      <c r="I51745" t="s">
        <v>17391</v>
      </c>
      <c r="J51745" t="s">
        <v>26</v>
      </c>
      <c r="K51745" t="s">
        <v>17393</v>
      </c>
      <c r="L51745" t="s">
        <v>17397</v>
      </c>
      <c r="M51745">
        <v>25000</v>
      </c>
      <c r="N51745">
        <v>17145</v>
      </c>
      <c r="O51745">
        <v>25000</v>
      </c>
      <c r="P51745">
        <v>11.61</v>
      </c>
      <c r="Q51745" t="s">
        <v>27</v>
      </c>
      <c r="R51745" t="s">
        <v>805</v>
      </c>
      <c r="S51745">
        <v>11.6</v>
      </c>
      <c r="T51745">
        <v>11.61</v>
      </c>
      <c r="V51745">
        <v>6.9629020671834496E+17</v>
      </c>
      <c r="W51745">
        <v>50</v>
      </c>
      <c r="X51745" t="s">
        <v>27</v>
      </c>
      <c r="Y51745">
        <v>7</v>
      </c>
      <c r="Z51745" s="3">
        <v>43160.594965277778</v>
      </c>
    </row>
    <row r="51746" spans="1:26" x14ac:dyDescent="0.25">
      <c r="A51746" s="2">
        <v>43160</v>
      </c>
      <c r="B51746" s="1" t="s">
        <v>14728</v>
      </c>
      <c r="C51746" s="3">
        <v>43160.719953703701</v>
      </c>
      <c r="D51746" s="3">
        <v>43160.719953703701</v>
      </c>
      <c r="E51746" t="s">
        <v>17382</v>
      </c>
      <c r="F51746" t="s">
        <v>17386</v>
      </c>
      <c r="G51746" t="s">
        <v>17387</v>
      </c>
      <c r="H51746" t="s">
        <v>17389</v>
      </c>
      <c r="I51746" t="s">
        <v>17391</v>
      </c>
      <c r="J51746" t="s">
        <v>26</v>
      </c>
      <c r="K51746" t="s">
        <v>17394</v>
      </c>
      <c r="L51746" t="s">
        <v>17396</v>
      </c>
      <c r="M51746">
        <v>50</v>
      </c>
      <c r="N51746">
        <v>50</v>
      </c>
      <c r="O51746">
        <v>50</v>
      </c>
      <c r="P51746">
        <v>11.7</v>
      </c>
      <c r="Q51746" t="s">
        <v>1073</v>
      </c>
      <c r="R51746" t="s">
        <v>805</v>
      </c>
      <c r="S51746">
        <v>11.6</v>
      </c>
      <c r="T51746">
        <v>11.61</v>
      </c>
      <c r="X51746" t="s">
        <v>27</v>
      </c>
      <c r="Y51746">
        <v>1</v>
      </c>
      <c r="Z51746" s="3">
        <v>43160.594965277778</v>
      </c>
    </row>
    <row r="51747" spans="1:26" x14ac:dyDescent="0.25">
      <c r="A51747" s="2">
        <v>43160</v>
      </c>
      <c r="B51747" s="1" t="s">
        <v>14728</v>
      </c>
      <c r="C51747" s="3">
        <v>43160.719953703701</v>
      </c>
      <c r="D51747" s="3">
        <v>43160.719953703701</v>
      </c>
      <c r="E51747" t="s">
        <v>17382</v>
      </c>
      <c r="F51747" t="s">
        <v>17386</v>
      </c>
      <c r="G51747" t="s">
        <v>17387</v>
      </c>
      <c r="H51747" t="s">
        <v>17389</v>
      </c>
      <c r="I51747" t="s">
        <v>17391</v>
      </c>
      <c r="J51747" t="s">
        <v>26</v>
      </c>
      <c r="K51747" t="s">
        <v>17394</v>
      </c>
      <c r="L51747" t="s">
        <v>17397</v>
      </c>
      <c r="M51747">
        <v>50</v>
      </c>
      <c r="N51747">
        <v>0</v>
      </c>
      <c r="O51747">
        <v>50</v>
      </c>
      <c r="P51747">
        <v>11.7</v>
      </c>
      <c r="Q51747" t="s">
        <v>1073</v>
      </c>
      <c r="R51747" t="s">
        <v>805</v>
      </c>
      <c r="S51747">
        <v>11.6</v>
      </c>
      <c r="T51747">
        <v>11.61</v>
      </c>
      <c r="V51747">
        <v>6.9629020671834496E+17</v>
      </c>
      <c r="W51747">
        <v>50</v>
      </c>
      <c r="X51747" t="s">
        <v>27</v>
      </c>
      <c r="Y51747">
        <v>2</v>
      </c>
      <c r="Z51747" s="3">
        <v>43160.594965277778</v>
      </c>
    </row>
    <row r="51748" spans="1:26" x14ac:dyDescent="0.25">
      <c r="A51748" s="2">
        <v>43160</v>
      </c>
      <c r="B51748" s="1" t="s">
        <v>13071</v>
      </c>
      <c r="C51748" s="3">
        <v>43160.692870370367</v>
      </c>
      <c r="D51748" s="3">
        <v>43160.720011574071</v>
      </c>
      <c r="E51748" t="s">
        <v>17382</v>
      </c>
      <c r="F51748" t="s">
        <v>17386</v>
      </c>
      <c r="G51748" t="s">
        <v>17387</v>
      </c>
      <c r="H51748" t="s">
        <v>17389</v>
      </c>
      <c r="I51748" t="s">
        <v>17391</v>
      </c>
      <c r="J51748" t="s">
        <v>26</v>
      </c>
      <c r="K51748" t="s">
        <v>17394</v>
      </c>
      <c r="L51748" t="s">
        <v>17395</v>
      </c>
      <c r="M51748">
        <v>1</v>
      </c>
      <c r="N51748">
        <v>1</v>
      </c>
      <c r="O51748">
        <v>1</v>
      </c>
      <c r="P51748">
        <v>11.59</v>
      </c>
      <c r="Q51748" t="s">
        <v>27</v>
      </c>
      <c r="R51748" t="s">
        <v>805</v>
      </c>
      <c r="S51748">
        <v>11.6</v>
      </c>
      <c r="T51748">
        <v>11.61</v>
      </c>
      <c r="X51748" t="s">
        <v>27</v>
      </c>
      <c r="Y51748">
        <v>15</v>
      </c>
      <c r="Z51748" s="3">
        <v>43160.595011574071</v>
      </c>
    </row>
    <row r="51749" spans="1:26" x14ac:dyDescent="0.25">
      <c r="A51749" s="2">
        <v>43160</v>
      </c>
      <c r="B51749" s="1" t="s">
        <v>14729</v>
      </c>
      <c r="C51749" s="3">
        <v>43160.720011574071</v>
      </c>
      <c r="D51749" s="3">
        <v>43160.720011574071</v>
      </c>
      <c r="E51749" t="s">
        <v>17382</v>
      </c>
      <c r="F51749" t="s">
        <v>17386</v>
      </c>
      <c r="G51749" t="s">
        <v>17387</v>
      </c>
      <c r="H51749" t="s">
        <v>17389</v>
      </c>
      <c r="I51749" t="s">
        <v>17391</v>
      </c>
      <c r="J51749" t="s">
        <v>26</v>
      </c>
      <c r="K51749" t="s">
        <v>17394</v>
      </c>
      <c r="L51749" t="s">
        <v>17396</v>
      </c>
      <c r="M51749">
        <v>7</v>
      </c>
      <c r="N51749">
        <v>7</v>
      </c>
      <c r="O51749">
        <v>7</v>
      </c>
      <c r="P51749">
        <v>10.61</v>
      </c>
      <c r="Q51749" t="s">
        <v>27</v>
      </c>
      <c r="R51749" t="s">
        <v>805</v>
      </c>
      <c r="S51749">
        <v>11.6</v>
      </c>
      <c r="T51749">
        <v>11.61</v>
      </c>
      <c r="X51749" t="s">
        <v>27</v>
      </c>
      <c r="Y51749">
        <v>1</v>
      </c>
      <c r="Z51749" s="3">
        <v>43160.595011574071</v>
      </c>
    </row>
    <row r="51750" spans="1:26" x14ac:dyDescent="0.25">
      <c r="A51750" s="2">
        <v>43160</v>
      </c>
      <c r="B51750" s="1" t="s">
        <v>14729</v>
      </c>
      <c r="C51750" s="3">
        <v>43160.720011574071</v>
      </c>
      <c r="D51750" s="3">
        <v>43160.720011574071</v>
      </c>
      <c r="E51750" t="s">
        <v>17382</v>
      </c>
      <c r="F51750" t="s">
        <v>17386</v>
      </c>
      <c r="G51750" t="s">
        <v>17387</v>
      </c>
      <c r="H51750" t="s">
        <v>17389</v>
      </c>
      <c r="I51750" t="s">
        <v>17391</v>
      </c>
      <c r="J51750" t="s">
        <v>26</v>
      </c>
      <c r="K51750" t="s">
        <v>17393</v>
      </c>
      <c r="L51750" t="s">
        <v>17396</v>
      </c>
      <c r="M51750">
        <v>7</v>
      </c>
      <c r="N51750">
        <v>7</v>
      </c>
      <c r="O51750">
        <v>7</v>
      </c>
      <c r="P51750">
        <v>10.61</v>
      </c>
      <c r="Q51750" t="s">
        <v>27</v>
      </c>
      <c r="R51750" t="s">
        <v>805</v>
      </c>
      <c r="S51750">
        <v>11.6</v>
      </c>
      <c r="T51750">
        <v>11.61</v>
      </c>
      <c r="X51750" t="s">
        <v>27</v>
      </c>
      <c r="Y51750">
        <v>2</v>
      </c>
      <c r="Z51750" s="3">
        <v>43160.595011574071</v>
      </c>
    </row>
    <row r="51751" spans="1:26" x14ac:dyDescent="0.25">
      <c r="A51751" s="2">
        <v>43160</v>
      </c>
      <c r="B51751" s="1" t="s">
        <v>6486</v>
      </c>
      <c r="C51751" s="3">
        <v>43160.509687500002</v>
      </c>
      <c r="D51751" s="3">
        <v>43160.720057870371</v>
      </c>
      <c r="E51751" t="s">
        <v>17382</v>
      </c>
      <c r="F51751" t="s">
        <v>17384</v>
      </c>
      <c r="G51751" t="s">
        <v>17387</v>
      </c>
      <c r="H51751" t="s">
        <v>17390</v>
      </c>
      <c r="I51751" t="s">
        <v>17391</v>
      </c>
      <c r="J51751" t="s">
        <v>26</v>
      </c>
      <c r="K51751" t="s">
        <v>17393</v>
      </c>
      <c r="L51751" t="s">
        <v>17398</v>
      </c>
      <c r="M51751">
        <v>6950</v>
      </c>
      <c r="N51751">
        <v>6950</v>
      </c>
      <c r="O51751">
        <v>6950</v>
      </c>
      <c r="P51751">
        <v>11.71</v>
      </c>
      <c r="Q51751" t="s">
        <v>27</v>
      </c>
      <c r="R51751" t="s">
        <v>805</v>
      </c>
      <c r="S51751">
        <v>11.6</v>
      </c>
      <c r="T51751">
        <v>11.62</v>
      </c>
      <c r="X51751" t="s">
        <v>27</v>
      </c>
      <c r="Y51751">
        <v>495</v>
      </c>
      <c r="Z51751" s="3">
        <v>43160.595057870371</v>
      </c>
    </row>
    <row r="51752" spans="1:26" x14ac:dyDescent="0.25">
      <c r="A51752" s="2">
        <v>43160</v>
      </c>
      <c r="B51752" s="1" t="s">
        <v>6486</v>
      </c>
      <c r="C51752" s="3">
        <v>43160.509687500002</v>
      </c>
      <c r="D51752" s="3">
        <v>43160.720057870371</v>
      </c>
      <c r="E51752" t="s">
        <v>17382</v>
      </c>
      <c r="F51752" t="s">
        <v>17384</v>
      </c>
      <c r="G51752" t="s">
        <v>17387</v>
      </c>
      <c r="H51752" t="s">
        <v>17390</v>
      </c>
      <c r="I51752" t="s">
        <v>17391</v>
      </c>
      <c r="J51752" t="s">
        <v>26</v>
      </c>
      <c r="K51752" t="s">
        <v>17393</v>
      </c>
      <c r="L51752" t="s">
        <v>17398</v>
      </c>
      <c r="M51752">
        <v>6950</v>
      </c>
      <c r="N51752">
        <v>6950</v>
      </c>
      <c r="O51752">
        <v>6950</v>
      </c>
      <c r="P51752">
        <v>11.71</v>
      </c>
      <c r="Q51752" t="s">
        <v>27</v>
      </c>
      <c r="R51752" t="s">
        <v>805</v>
      </c>
      <c r="S51752">
        <v>11.6</v>
      </c>
      <c r="T51752">
        <v>11.62</v>
      </c>
      <c r="X51752" t="s">
        <v>27</v>
      </c>
      <c r="Y51752">
        <v>496</v>
      </c>
      <c r="Z51752" s="3">
        <v>43160.595057870371</v>
      </c>
    </row>
    <row r="51753" spans="1:26" x14ac:dyDescent="0.25">
      <c r="A51753" s="2">
        <v>43160</v>
      </c>
      <c r="B51753" s="1" t="s">
        <v>9794</v>
      </c>
      <c r="C51753" s="3">
        <v>43160.626180555555</v>
      </c>
      <c r="D51753" s="3">
        <v>43160.720057870371</v>
      </c>
      <c r="E51753" t="s">
        <v>17382</v>
      </c>
      <c r="F51753" t="s">
        <v>17384</v>
      </c>
      <c r="G51753" t="s">
        <v>17387</v>
      </c>
      <c r="H51753" t="s">
        <v>17389</v>
      </c>
      <c r="I51753" t="s">
        <v>17391</v>
      </c>
      <c r="J51753" t="s">
        <v>26</v>
      </c>
      <c r="K51753" t="s">
        <v>17394</v>
      </c>
      <c r="L51753" t="s">
        <v>17397</v>
      </c>
      <c r="M51753">
        <v>1000</v>
      </c>
      <c r="N51753">
        <v>0</v>
      </c>
      <c r="O51753">
        <v>1000</v>
      </c>
      <c r="P51753">
        <v>11.61</v>
      </c>
      <c r="Q51753" t="s">
        <v>27</v>
      </c>
      <c r="R51753" t="s">
        <v>805</v>
      </c>
      <c r="S51753">
        <v>11.6</v>
      </c>
      <c r="T51753">
        <v>11.61</v>
      </c>
      <c r="V51753">
        <v>6.9629020671834496E+17</v>
      </c>
      <c r="W51753">
        <v>1000</v>
      </c>
      <c r="X51753" t="s">
        <v>27</v>
      </c>
      <c r="Y51753">
        <v>9</v>
      </c>
      <c r="Z51753" s="3">
        <v>43160.595057870371</v>
      </c>
    </row>
    <row r="51754" spans="1:26" x14ac:dyDescent="0.25">
      <c r="A51754" s="2">
        <v>43160</v>
      </c>
      <c r="B51754" s="1" t="s">
        <v>14705</v>
      </c>
      <c r="C51754" s="3">
        <v>43160.719421296293</v>
      </c>
      <c r="D51754" s="3">
        <v>43160.720057870371</v>
      </c>
      <c r="E51754" t="s">
        <v>17382</v>
      </c>
      <c r="F51754" t="s">
        <v>17384</v>
      </c>
      <c r="G51754" t="s">
        <v>17387</v>
      </c>
      <c r="H51754" t="s">
        <v>17389</v>
      </c>
      <c r="I51754" t="s">
        <v>17391</v>
      </c>
      <c r="J51754" t="s">
        <v>26</v>
      </c>
      <c r="K51754" t="s">
        <v>17394</v>
      </c>
      <c r="L51754" t="s">
        <v>17397</v>
      </c>
      <c r="M51754">
        <v>1707</v>
      </c>
      <c r="N51754">
        <v>0</v>
      </c>
      <c r="O51754">
        <v>1707</v>
      </c>
      <c r="P51754">
        <v>11.61</v>
      </c>
      <c r="Q51754" t="s">
        <v>27</v>
      </c>
      <c r="R51754" t="s">
        <v>805</v>
      </c>
      <c r="S51754">
        <v>11.6</v>
      </c>
      <c r="T51754">
        <v>11.61</v>
      </c>
      <c r="V51754">
        <v>6.9629020671834496E+17</v>
      </c>
      <c r="W51754">
        <v>1707</v>
      </c>
      <c r="X51754" t="s">
        <v>27</v>
      </c>
      <c r="Y51754">
        <v>5</v>
      </c>
      <c r="Z51754" s="3">
        <v>43160.595057870371</v>
      </c>
    </row>
    <row r="51755" spans="1:26" x14ac:dyDescent="0.25">
      <c r="A51755" s="2">
        <v>43160</v>
      </c>
      <c r="B51755" s="1" t="s">
        <v>14714</v>
      </c>
      <c r="C51755" s="3">
        <v>43160.719594907408</v>
      </c>
      <c r="D51755" s="3">
        <v>43160.720057870371</v>
      </c>
      <c r="E51755" t="s">
        <v>17382</v>
      </c>
      <c r="F51755" t="s">
        <v>17384</v>
      </c>
      <c r="G51755" t="s">
        <v>17387</v>
      </c>
      <c r="H51755" t="s">
        <v>17389</v>
      </c>
      <c r="I51755" t="s">
        <v>17391</v>
      </c>
      <c r="J51755" t="s">
        <v>26</v>
      </c>
      <c r="K51755" t="s">
        <v>17394</v>
      </c>
      <c r="L51755" t="s">
        <v>17397</v>
      </c>
      <c r="M51755">
        <v>25000</v>
      </c>
      <c r="N51755">
        <v>0</v>
      </c>
      <c r="O51755">
        <v>25000</v>
      </c>
      <c r="P51755">
        <v>11.61</v>
      </c>
      <c r="Q51755" t="s">
        <v>27</v>
      </c>
      <c r="R51755" t="s">
        <v>805</v>
      </c>
      <c r="S51755">
        <v>11.6</v>
      </c>
      <c r="T51755">
        <v>11.61</v>
      </c>
      <c r="V51755">
        <v>6.9629020671834496E+17</v>
      </c>
      <c r="W51755">
        <v>17145</v>
      </c>
      <c r="X51755" t="s">
        <v>27</v>
      </c>
      <c r="Y51755">
        <v>8</v>
      </c>
      <c r="Z51755" s="3">
        <v>43160.595057870371</v>
      </c>
    </row>
    <row r="51756" spans="1:26" x14ac:dyDescent="0.25">
      <c r="A51756" s="2">
        <v>43160</v>
      </c>
      <c r="B51756" s="1" t="s">
        <v>14715</v>
      </c>
      <c r="C51756" s="3">
        <v>43160.719594907408</v>
      </c>
      <c r="D51756" s="3">
        <v>43160.720057870371</v>
      </c>
      <c r="E51756" t="s">
        <v>17382</v>
      </c>
      <c r="F51756" t="s">
        <v>17384</v>
      </c>
      <c r="G51756" t="s">
        <v>17387</v>
      </c>
      <c r="H51756" t="s">
        <v>17390</v>
      </c>
      <c r="I51756" t="s">
        <v>17391</v>
      </c>
      <c r="J51756" t="s">
        <v>26</v>
      </c>
      <c r="K51756" t="s">
        <v>17394</v>
      </c>
      <c r="L51756" t="s">
        <v>17395</v>
      </c>
      <c r="M51756">
        <v>5570</v>
      </c>
      <c r="N51756">
        <v>5570</v>
      </c>
      <c r="O51756">
        <v>5570</v>
      </c>
      <c r="P51756">
        <v>11.62</v>
      </c>
      <c r="Q51756" t="s">
        <v>27</v>
      </c>
      <c r="R51756" t="s">
        <v>805</v>
      </c>
      <c r="S51756">
        <v>11.6</v>
      </c>
      <c r="T51756">
        <v>11.62</v>
      </c>
      <c r="X51756" t="s">
        <v>27</v>
      </c>
      <c r="Y51756">
        <v>3</v>
      </c>
      <c r="Z51756" s="3">
        <v>43160.595057870371</v>
      </c>
    </row>
    <row r="51757" spans="1:26" x14ac:dyDescent="0.25">
      <c r="A51757" s="2">
        <v>43160</v>
      </c>
      <c r="B51757" s="1" t="s">
        <v>14718</v>
      </c>
      <c r="C51757" s="3">
        <v>43160.719594907408</v>
      </c>
      <c r="D51757" s="3">
        <v>43160.720057870371</v>
      </c>
      <c r="E51757" t="s">
        <v>17382</v>
      </c>
      <c r="F51757" t="s">
        <v>17384</v>
      </c>
      <c r="G51757" t="s">
        <v>17387</v>
      </c>
      <c r="H51757" t="s">
        <v>17389</v>
      </c>
      <c r="I51757" t="s">
        <v>17391</v>
      </c>
      <c r="J51757" t="s">
        <v>26</v>
      </c>
      <c r="K51757" t="s">
        <v>17394</v>
      </c>
      <c r="L51757" t="s">
        <v>17397</v>
      </c>
      <c r="M51757">
        <v>2017</v>
      </c>
      <c r="N51757">
        <v>0</v>
      </c>
      <c r="O51757">
        <v>2017</v>
      </c>
      <c r="P51757">
        <v>11.61</v>
      </c>
      <c r="Q51757" t="s">
        <v>27</v>
      </c>
      <c r="R51757" t="s">
        <v>805</v>
      </c>
      <c r="S51757">
        <v>11.6</v>
      </c>
      <c r="T51757">
        <v>11.61</v>
      </c>
      <c r="V51757">
        <v>6.9629020671834496E+17</v>
      </c>
      <c r="W51757">
        <v>2017</v>
      </c>
      <c r="X51757" t="s">
        <v>27</v>
      </c>
      <c r="Y51757">
        <v>3</v>
      </c>
      <c r="Z51757" s="3">
        <v>43160.595057870371</v>
      </c>
    </row>
    <row r="51758" spans="1:26" x14ac:dyDescent="0.25">
      <c r="A51758" s="2">
        <v>43160</v>
      </c>
      <c r="B51758" s="1" t="s">
        <v>14719</v>
      </c>
      <c r="C51758" s="3">
        <v>43160.719594907408</v>
      </c>
      <c r="D51758" s="3">
        <v>43160.720057870371</v>
      </c>
      <c r="E51758" t="s">
        <v>17382</v>
      </c>
      <c r="F51758" t="s">
        <v>17384</v>
      </c>
      <c r="G51758" t="s">
        <v>17387</v>
      </c>
      <c r="H51758" t="s">
        <v>17389</v>
      </c>
      <c r="I51758" t="s">
        <v>17391</v>
      </c>
      <c r="J51758" t="s">
        <v>26</v>
      </c>
      <c r="K51758" t="s">
        <v>17394</v>
      </c>
      <c r="L51758" t="s">
        <v>17397</v>
      </c>
      <c r="M51758">
        <v>3949</v>
      </c>
      <c r="N51758">
        <v>0</v>
      </c>
      <c r="O51758">
        <v>3949</v>
      </c>
      <c r="P51758">
        <v>11.61</v>
      </c>
      <c r="Q51758" t="s">
        <v>27</v>
      </c>
      <c r="R51758" t="s">
        <v>805</v>
      </c>
      <c r="S51758">
        <v>11.6</v>
      </c>
      <c r="T51758">
        <v>11.61</v>
      </c>
      <c r="V51758">
        <v>6.9629020671834496E+17</v>
      </c>
      <c r="W51758">
        <v>3949</v>
      </c>
      <c r="X51758" t="s">
        <v>27</v>
      </c>
      <c r="Y51758">
        <v>3</v>
      </c>
      <c r="Z51758" s="3">
        <v>43160.595057870371</v>
      </c>
    </row>
    <row r="51759" spans="1:26" x14ac:dyDescent="0.25">
      <c r="A51759" s="2">
        <v>43160</v>
      </c>
      <c r="B51759" s="1" t="s">
        <v>14720</v>
      </c>
      <c r="C51759" s="3">
        <v>43160.719594907408</v>
      </c>
      <c r="D51759" s="3">
        <v>43160.720057870371</v>
      </c>
      <c r="E51759" t="s">
        <v>17382</v>
      </c>
      <c r="F51759" t="s">
        <v>17384</v>
      </c>
      <c r="G51759" t="s">
        <v>17387</v>
      </c>
      <c r="H51759" t="s">
        <v>17389</v>
      </c>
      <c r="I51759" t="s">
        <v>17391</v>
      </c>
      <c r="J51759" t="s">
        <v>26</v>
      </c>
      <c r="K51759" t="s">
        <v>17393</v>
      </c>
      <c r="L51759" t="s">
        <v>17401</v>
      </c>
      <c r="M51759">
        <v>15</v>
      </c>
      <c r="N51759">
        <v>10</v>
      </c>
      <c r="O51759">
        <v>15</v>
      </c>
      <c r="P51759">
        <v>11.61</v>
      </c>
      <c r="Q51759" t="s">
        <v>27</v>
      </c>
      <c r="R51759" t="s">
        <v>805</v>
      </c>
      <c r="S51759">
        <v>11.6</v>
      </c>
      <c r="T51759">
        <v>11.61</v>
      </c>
      <c r="V51759">
        <v>6.9629020671834496E+17</v>
      </c>
      <c r="W51759">
        <v>5</v>
      </c>
      <c r="X51759" t="s">
        <v>27</v>
      </c>
      <c r="Y51759">
        <v>5</v>
      </c>
      <c r="Z51759" s="3">
        <v>43160.595057870371</v>
      </c>
    </row>
    <row r="51760" spans="1:26" x14ac:dyDescent="0.25">
      <c r="A51760" s="2">
        <v>43160</v>
      </c>
      <c r="B51760" s="1" t="s">
        <v>14720</v>
      </c>
      <c r="C51760" s="3">
        <v>43160.719594907408</v>
      </c>
      <c r="D51760" s="3">
        <v>43160.720057870371</v>
      </c>
      <c r="E51760" t="s">
        <v>17382</v>
      </c>
      <c r="F51760" t="s">
        <v>17384</v>
      </c>
      <c r="G51760" t="s">
        <v>17387</v>
      </c>
      <c r="H51760" t="s">
        <v>17389</v>
      </c>
      <c r="I51760" t="s">
        <v>17391</v>
      </c>
      <c r="J51760" t="s">
        <v>26</v>
      </c>
      <c r="K51760" t="s">
        <v>17393</v>
      </c>
      <c r="L51760" t="s">
        <v>17401</v>
      </c>
      <c r="M51760">
        <v>15</v>
      </c>
      <c r="N51760">
        <v>5</v>
      </c>
      <c r="O51760">
        <v>15</v>
      </c>
      <c r="P51760">
        <v>11.61</v>
      </c>
      <c r="Q51760" t="s">
        <v>27</v>
      </c>
      <c r="R51760" t="s">
        <v>805</v>
      </c>
      <c r="S51760">
        <v>11.6</v>
      </c>
      <c r="T51760">
        <v>11.61</v>
      </c>
      <c r="V51760">
        <v>6.9629020671834496E+17</v>
      </c>
      <c r="W51760">
        <v>5</v>
      </c>
      <c r="X51760" t="s">
        <v>27</v>
      </c>
      <c r="Y51760">
        <v>6</v>
      </c>
      <c r="Z51760" s="3">
        <v>43160.595057870371</v>
      </c>
    </row>
    <row r="51761" spans="1:26" x14ac:dyDescent="0.25">
      <c r="A51761" s="2">
        <v>43160</v>
      </c>
      <c r="B51761" s="1" t="s">
        <v>14720</v>
      </c>
      <c r="C51761" s="3">
        <v>43160.719594907408</v>
      </c>
      <c r="D51761" s="3">
        <v>43160.720057870371</v>
      </c>
      <c r="E51761" t="s">
        <v>17382</v>
      </c>
      <c r="F51761" t="s">
        <v>17384</v>
      </c>
      <c r="G51761" t="s">
        <v>17387</v>
      </c>
      <c r="H51761" t="s">
        <v>17389</v>
      </c>
      <c r="I51761" t="s">
        <v>17391</v>
      </c>
      <c r="J51761" t="s">
        <v>26</v>
      </c>
      <c r="K51761" t="s">
        <v>17394</v>
      </c>
      <c r="L51761" t="s">
        <v>17397</v>
      </c>
      <c r="M51761">
        <v>15</v>
      </c>
      <c r="N51761">
        <v>0</v>
      </c>
      <c r="O51761">
        <v>15</v>
      </c>
      <c r="P51761">
        <v>11.61</v>
      </c>
      <c r="Q51761" t="s">
        <v>27</v>
      </c>
      <c r="R51761" t="s">
        <v>805</v>
      </c>
      <c r="S51761">
        <v>11.6</v>
      </c>
      <c r="T51761">
        <v>11.62</v>
      </c>
      <c r="V51761">
        <v>6.9629020671834496E+17</v>
      </c>
      <c r="W51761">
        <v>5</v>
      </c>
      <c r="X51761" t="s">
        <v>27</v>
      </c>
      <c r="Y51761">
        <v>7</v>
      </c>
      <c r="Z51761" s="3">
        <v>43160.595057870371</v>
      </c>
    </row>
    <row r="51762" spans="1:26" x14ac:dyDescent="0.25">
      <c r="A51762" s="2">
        <v>43160</v>
      </c>
      <c r="B51762" s="1" t="s">
        <v>14725</v>
      </c>
      <c r="C51762" s="3">
        <v>43160.71974537037</v>
      </c>
      <c r="D51762" s="3">
        <v>43160.720057870371</v>
      </c>
      <c r="E51762" t="s">
        <v>17382</v>
      </c>
      <c r="F51762" t="s">
        <v>17384</v>
      </c>
      <c r="G51762" t="s">
        <v>17387</v>
      </c>
      <c r="H51762" t="s">
        <v>17389</v>
      </c>
      <c r="I51762" t="s">
        <v>17391</v>
      </c>
      <c r="J51762" t="s">
        <v>26</v>
      </c>
      <c r="K51762" t="s">
        <v>17394</v>
      </c>
      <c r="L51762" t="s">
        <v>17397</v>
      </c>
      <c r="M51762">
        <v>4000</v>
      </c>
      <c r="N51762">
        <v>0</v>
      </c>
      <c r="O51762">
        <v>4000</v>
      </c>
      <c r="P51762">
        <v>11.61</v>
      </c>
      <c r="Q51762" t="s">
        <v>27</v>
      </c>
      <c r="R51762" t="s">
        <v>805</v>
      </c>
      <c r="S51762">
        <v>11.6</v>
      </c>
      <c r="T51762">
        <v>11.61</v>
      </c>
      <c r="V51762">
        <v>6.9629020671834496E+17</v>
      </c>
      <c r="W51762">
        <v>4000</v>
      </c>
      <c r="X51762" t="s">
        <v>27</v>
      </c>
      <c r="Y51762">
        <v>3</v>
      </c>
      <c r="Z51762" s="3">
        <v>43160.595057870371</v>
      </c>
    </row>
    <row r="51763" spans="1:26" x14ac:dyDescent="0.25">
      <c r="A51763" s="2">
        <v>43160</v>
      </c>
      <c r="B51763" s="1" t="s">
        <v>14726</v>
      </c>
      <c r="C51763" s="3">
        <v>43160.719768518517</v>
      </c>
      <c r="D51763" s="3">
        <v>43160.720057870371</v>
      </c>
      <c r="E51763" t="s">
        <v>17382</v>
      </c>
      <c r="F51763" t="s">
        <v>17384</v>
      </c>
      <c r="G51763" t="s">
        <v>17387</v>
      </c>
      <c r="H51763" t="s">
        <v>17389</v>
      </c>
      <c r="I51763" t="s">
        <v>17391</v>
      </c>
      <c r="J51763" t="s">
        <v>26</v>
      </c>
      <c r="K51763" t="s">
        <v>17394</v>
      </c>
      <c r="L51763" t="s">
        <v>17397</v>
      </c>
      <c r="M51763">
        <v>1</v>
      </c>
      <c r="N51763">
        <v>0</v>
      </c>
      <c r="O51763">
        <v>1</v>
      </c>
      <c r="P51763">
        <v>11.61</v>
      </c>
      <c r="Q51763" t="s">
        <v>27</v>
      </c>
      <c r="R51763" t="s">
        <v>805</v>
      </c>
      <c r="S51763">
        <v>11.6</v>
      </c>
      <c r="T51763">
        <v>11.61</v>
      </c>
      <c r="V51763">
        <v>6.9629020671834496E+17</v>
      </c>
      <c r="W51763">
        <v>1</v>
      </c>
      <c r="X51763" t="s">
        <v>27</v>
      </c>
      <c r="Y51763">
        <v>3</v>
      </c>
      <c r="Z51763" s="3">
        <v>43160.595057870371</v>
      </c>
    </row>
    <row r="51764" spans="1:26" x14ac:dyDescent="0.25">
      <c r="A51764" s="2">
        <v>43160</v>
      </c>
      <c r="B51764" s="1" t="s">
        <v>14730</v>
      </c>
      <c r="C51764" s="3">
        <v>43160.720057870371</v>
      </c>
      <c r="D51764" s="3">
        <v>43160.720057870371</v>
      </c>
      <c r="E51764" t="s">
        <v>17382</v>
      </c>
      <c r="F51764" t="s">
        <v>17386</v>
      </c>
      <c r="G51764" t="s">
        <v>17387</v>
      </c>
      <c r="H51764" t="s">
        <v>17389</v>
      </c>
      <c r="I51764" t="s">
        <v>17391</v>
      </c>
      <c r="J51764" t="s">
        <v>26</v>
      </c>
      <c r="K51764" t="s">
        <v>17394</v>
      </c>
      <c r="L51764" t="s">
        <v>17396</v>
      </c>
      <c r="M51764">
        <v>29824</v>
      </c>
      <c r="N51764">
        <v>29824</v>
      </c>
      <c r="O51764">
        <v>29824</v>
      </c>
      <c r="P51764">
        <v>11.71</v>
      </c>
      <c r="Q51764" t="s">
        <v>27</v>
      </c>
      <c r="R51764" t="s">
        <v>805</v>
      </c>
      <c r="S51764">
        <v>11.6</v>
      </c>
      <c r="T51764">
        <v>11.61</v>
      </c>
      <c r="X51764" t="s">
        <v>27</v>
      </c>
      <c r="Y51764">
        <v>1</v>
      </c>
      <c r="Z51764" s="3">
        <v>43160.595057870371</v>
      </c>
    </row>
    <row r="51765" spans="1:26" x14ac:dyDescent="0.25">
      <c r="A51765" s="2">
        <v>43160</v>
      </c>
      <c r="B51765" s="1" t="s">
        <v>14730</v>
      </c>
      <c r="C51765" s="3">
        <v>43160.720057870371</v>
      </c>
      <c r="D51765" s="3">
        <v>43160.720057870371</v>
      </c>
      <c r="E51765" t="s">
        <v>17382</v>
      </c>
      <c r="F51765" t="s">
        <v>17386</v>
      </c>
      <c r="G51765" t="s">
        <v>17387</v>
      </c>
      <c r="H51765" t="s">
        <v>17389</v>
      </c>
      <c r="I51765" t="s">
        <v>17391</v>
      </c>
      <c r="J51765" t="s">
        <v>26</v>
      </c>
      <c r="K51765" t="s">
        <v>17394</v>
      </c>
      <c r="L51765" t="s">
        <v>17397</v>
      </c>
      <c r="M51765">
        <v>29824</v>
      </c>
      <c r="N51765">
        <v>12679</v>
      </c>
      <c r="O51765">
        <v>29824</v>
      </c>
      <c r="P51765">
        <v>11.71</v>
      </c>
      <c r="Q51765" t="s">
        <v>27</v>
      </c>
      <c r="R51765" t="s">
        <v>805</v>
      </c>
      <c r="S51765">
        <v>11.6</v>
      </c>
      <c r="T51765">
        <v>11.61</v>
      </c>
      <c r="V51765">
        <v>6.9629020671834496E+17</v>
      </c>
      <c r="W51765">
        <v>17145</v>
      </c>
      <c r="X51765" t="s">
        <v>27</v>
      </c>
      <c r="Y51765">
        <v>2</v>
      </c>
      <c r="Z51765" s="3">
        <v>43160.595057870371</v>
      </c>
    </row>
    <row r="51766" spans="1:26" x14ac:dyDescent="0.25">
      <c r="A51766" s="2">
        <v>43160</v>
      </c>
      <c r="B51766" s="1" t="s">
        <v>14730</v>
      </c>
      <c r="C51766" s="3">
        <v>43160.720057870371</v>
      </c>
      <c r="D51766" s="3">
        <v>43160.720057870371</v>
      </c>
      <c r="E51766" t="s">
        <v>17382</v>
      </c>
      <c r="F51766" t="s">
        <v>17386</v>
      </c>
      <c r="G51766" t="s">
        <v>17387</v>
      </c>
      <c r="H51766" t="s">
        <v>17389</v>
      </c>
      <c r="I51766" t="s">
        <v>17391</v>
      </c>
      <c r="J51766" t="s">
        <v>26</v>
      </c>
      <c r="K51766" t="s">
        <v>17394</v>
      </c>
      <c r="L51766" t="s">
        <v>17397</v>
      </c>
      <c r="M51766">
        <v>29824</v>
      </c>
      <c r="N51766">
        <v>10662</v>
      </c>
      <c r="O51766">
        <v>29824</v>
      </c>
      <c r="P51766">
        <v>11.71</v>
      </c>
      <c r="Q51766" t="s">
        <v>27</v>
      </c>
      <c r="R51766" t="s">
        <v>805</v>
      </c>
      <c r="S51766">
        <v>11.6</v>
      </c>
      <c r="T51766">
        <v>11.61</v>
      </c>
      <c r="V51766">
        <v>6.9629020671834496E+17</v>
      </c>
      <c r="W51766">
        <v>2017</v>
      </c>
      <c r="X51766" t="s">
        <v>27</v>
      </c>
      <c r="Y51766">
        <v>3</v>
      </c>
      <c r="Z51766" s="3">
        <v>43160.595057870371</v>
      </c>
    </row>
    <row r="51767" spans="1:26" x14ac:dyDescent="0.25">
      <c r="A51767" s="2">
        <v>43160</v>
      </c>
      <c r="B51767" s="1" t="s">
        <v>14730</v>
      </c>
      <c r="C51767" s="3">
        <v>43160.720057870371</v>
      </c>
      <c r="D51767" s="3">
        <v>43160.720057870371</v>
      </c>
      <c r="E51767" t="s">
        <v>17382</v>
      </c>
      <c r="F51767" t="s">
        <v>17386</v>
      </c>
      <c r="G51767" t="s">
        <v>17387</v>
      </c>
      <c r="H51767" t="s">
        <v>17389</v>
      </c>
      <c r="I51767" t="s">
        <v>17391</v>
      </c>
      <c r="J51767" t="s">
        <v>26</v>
      </c>
      <c r="K51767" t="s">
        <v>17394</v>
      </c>
      <c r="L51767" t="s">
        <v>17397</v>
      </c>
      <c r="M51767">
        <v>29824</v>
      </c>
      <c r="N51767">
        <v>6713</v>
      </c>
      <c r="O51767">
        <v>29824</v>
      </c>
      <c r="P51767">
        <v>11.71</v>
      </c>
      <c r="Q51767" t="s">
        <v>27</v>
      </c>
      <c r="R51767" t="s">
        <v>805</v>
      </c>
      <c r="S51767">
        <v>11.6</v>
      </c>
      <c r="T51767">
        <v>11.61</v>
      </c>
      <c r="V51767">
        <v>6.9629020671834496E+17</v>
      </c>
      <c r="W51767">
        <v>3949</v>
      </c>
      <c r="X51767" t="s">
        <v>27</v>
      </c>
      <c r="Y51767">
        <v>4</v>
      </c>
      <c r="Z51767" s="3">
        <v>43160.595057870371</v>
      </c>
    </row>
    <row r="51768" spans="1:26" x14ac:dyDescent="0.25">
      <c r="A51768" s="2">
        <v>43160</v>
      </c>
      <c r="B51768" s="1" t="s">
        <v>14730</v>
      </c>
      <c r="C51768" s="3">
        <v>43160.720057870371</v>
      </c>
      <c r="D51768" s="3">
        <v>43160.720057870371</v>
      </c>
      <c r="E51768" t="s">
        <v>17382</v>
      </c>
      <c r="F51768" t="s">
        <v>17386</v>
      </c>
      <c r="G51768" t="s">
        <v>17387</v>
      </c>
      <c r="H51768" t="s">
        <v>17389</v>
      </c>
      <c r="I51768" t="s">
        <v>17391</v>
      </c>
      <c r="J51768" t="s">
        <v>26</v>
      </c>
      <c r="K51768" t="s">
        <v>17394</v>
      </c>
      <c r="L51768" t="s">
        <v>17397</v>
      </c>
      <c r="M51768">
        <v>29824</v>
      </c>
      <c r="N51768">
        <v>5006</v>
      </c>
      <c r="O51768">
        <v>29824</v>
      </c>
      <c r="P51768">
        <v>11.71</v>
      </c>
      <c r="Q51768" t="s">
        <v>27</v>
      </c>
      <c r="R51768" t="s">
        <v>805</v>
      </c>
      <c r="S51768">
        <v>11.6</v>
      </c>
      <c r="T51768">
        <v>11.61</v>
      </c>
      <c r="V51768">
        <v>6.9629020671834496E+17</v>
      </c>
      <c r="W51768">
        <v>1707</v>
      </c>
      <c r="X51768" t="s">
        <v>27</v>
      </c>
      <c r="Y51768">
        <v>5</v>
      </c>
      <c r="Z51768" s="3">
        <v>43160.595057870371</v>
      </c>
    </row>
    <row r="51769" spans="1:26" x14ac:dyDescent="0.25">
      <c r="A51769" s="2">
        <v>43160</v>
      </c>
      <c r="B51769" s="1" t="s">
        <v>14730</v>
      </c>
      <c r="C51769" s="3">
        <v>43160.720057870371</v>
      </c>
      <c r="D51769" s="3">
        <v>43160.720057870371</v>
      </c>
      <c r="E51769" t="s">
        <v>17382</v>
      </c>
      <c r="F51769" t="s">
        <v>17386</v>
      </c>
      <c r="G51769" t="s">
        <v>17387</v>
      </c>
      <c r="H51769" t="s">
        <v>17389</v>
      </c>
      <c r="I51769" t="s">
        <v>17391</v>
      </c>
      <c r="J51769" t="s">
        <v>26</v>
      </c>
      <c r="K51769" t="s">
        <v>17394</v>
      </c>
      <c r="L51769" t="s">
        <v>17397</v>
      </c>
      <c r="M51769">
        <v>29824</v>
      </c>
      <c r="N51769">
        <v>5001</v>
      </c>
      <c r="O51769">
        <v>29824</v>
      </c>
      <c r="P51769">
        <v>11.71</v>
      </c>
      <c r="Q51769" t="s">
        <v>27</v>
      </c>
      <c r="R51769" t="s">
        <v>805</v>
      </c>
      <c r="S51769">
        <v>11.6</v>
      </c>
      <c r="T51769">
        <v>11.61</v>
      </c>
      <c r="V51769">
        <v>6.9629020671834496E+17</v>
      </c>
      <c r="W51769">
        <v>5</v>
      </c>
      <c r="X51769" t="s">
        <v>27</v>
      </c>
      <c r="Y51769">
        <v>6</v>
      </c>
      <c r="Z51769" s="3">
        <v>43160.595057870371</v>
      </c>
    </row>
    <row r="51770" spans="1:26" x14ac:dyDescent="0.25">
      <c r="A51770" s="2">
        <v>43160</v>
      </c>
      <c r="B51770" s="1" t="s">
        <v>14730</v>
      </c>
      <c r="C51770" s="3">
        <v>43160.720057870371</v>
      </c>
      <c r="D51770" s="3">
        <v>43160.720057870371</v>
      </c>
      <c r="E51770" t="s">
        <v>17382</v>
      </c>
      <c r="F51770" t="s">
        <v>17386</v>
      </c>
      <c r="G51770" t="s">
        <v>17387</v>
      </c>
      <c r="H51770" t="s">
        <v>17389</v>
      </c>
      <c r="I51770" t="s">
        <v>17391</v>
      </c>
      <c r="J51770" t="s">
        <v>26</v>
      </c>
      <c r="K51770" t="s">
        <v>17394</v>
      </c>
      <c r="L51770" t="s">
        <v>17397</v>
      </c>
      <c r="M51770">
        <v>29824</v>
      </c>
      <c r="N51770">
        <v>1001</v>
      </c>
      <c r="O51770">
        <v>29824</v>
      </c>
      <c r="P51770">
        <v>11.71</v>
      </c>
      <c r="Q51770" t="s">
        <v>27</v>
      </c>
      <c r="R51770" t="s">
        <v>805</v>
      </c>
      <c r="S51770">
        <v>11.6</v>
      </c>
      <c r="T51770">
        <v>11.61</v>
      </c>
      <c r="V51770">
        <v>6.9629020671834496E+17</v>
      </c>
      <c r="W51770">
        <v>4000</v>
      </c>
      <c r="X51770" t="s">
        <v>27</v>
      </c>
      <c r="Y51770">
        <v>7</v>
      </c>
      <c r="Z51770" s="3">
        <v>43160.595057870371</v>
      </c>
    </row>
    <row r="51771" spans="1:26" x14ac:dyDescent="0.25">
      <c r="A51771" s="2">
        <v>43160</v>
      </c>
      <c r="B51771" s="1" t="s">
        <v>14730</v>
      </c>
      <c r="C51771" s="3">
        <v>43160.720057870371</v>
      </c>
      <c r="D51771" s="3">
        <v>43160.720057870371</v>
      </c>
      <c r="E51771" t="s">
        <v>17382</v>
      </c>
      <c r="F51771" t="s">
        <v>17386</v>
      </c>
      <c r="G51771" t="s">
        <v>17387</v>
      </c>
      <c r="H51771" t="s">
        <v>17389</v>
      </c>
      <c r="I51771" t="s">
        <v>17391</v>
      </c>
      <c r="J51771" t="s">
        <v>26</v>
      </c>
      <c r="K51771" t="s">
        <v>17394</v>
      </c>
      <c r="L51771" t="s">
        <v>17397</v>
      </c>
      <c r="M51771">
        <v>29824</v>
      </c>
      <c r="N51771">
        <v>1000</v>
      </c>
      <c r="O51771">
        <v>29824</v>
      </c>
      <c r="P51771">
        <v>11.71</v>
      </c>
      <c r="Q51771" t="s">
        <v>27</v>
      </c>
      <c r="R51771" t="s">
        <v>805</v>
      </c>
      <c r="S51771">
        <v>11.6</v>
      </c>
      <c r="T51771">
        <v>11.61</v>
      </c>
      <c r="V51771">
        <v>6.9629020671834496E+17</v>
      </c>
      <c r="W51771">
        <v>1</v>
      </c>
      <c r="X51771" t="s">
        <v>27</v>
      </c>
      <c r="Y51771">
        <v>8</v>
      </c>
      <c r="Z51771" s="3">
        <v>43160.595057870371</v>
      </c>
    </row>
    <row r="51772" spans="1:26" x14ac:dyDescent="0.25">
      <c r="A51772" s="2">
        <v>43160</v>
      </c>
      <c r="B51772" s="1" t="s">
        <v>14730</v>
      </c>
      <c r="C51772" s="3">
        <v>43160.720057870371</v>
      </c>
      <c r="D51772" s="3">
        <v>43160.720057870371</v>
      </c>
      <c r="E51772" t="s">
        <v>17382</v>
      </c>
      <c r="F51772" t="s">
        <v>17386</v>
      </c>
      <c r="G51772" t="s">
        <v>17387</v>
      </c>
      <c r="H51772" t="s">
        <v>17389</v>
      </c>
      <c r="I51772" t="s">
        <v>17391</v>
      </c>
      <c r="J51772" t="s">
        <v>26</v>
      </c>
      <c r="K51772" t="s">
        <v>17394</v>
      </c>
      <c r="L51772" t="s">
        <v>17397</v>
      </c>
      <c r="M51772">
        <v>29824</v>
      </c>
      <c r="N51772">
        <v>0</v>
      </c>
      <c r="O51772">
        <v>29824</v>
      </c>
      <c r="P51772">
        <v>11.71</v>
      </c>
      <c r="Q51772" t="s">
        <v>27</v>
      </c>
      <c r="R51772" t="s">
        <v>805</v>
      </c>
      <c r="S51772">
        <v>11.6</v>
      </c>
      <c r="T51772">
        <v>11.61</v>
      </c>
      <c r="V51772">
        <v>6.9629020671834496E+17</v>
      </c>
      <c r="W51772">
        <v>1000</v>
      </c>
      <c r="X51772" t="s">
        <v>27</v>
      </c>
      <c r="Y51772">
        <v>9</v>
      </c>
      <c r="Z51772" s="3">
        <v>43160.595057870371</v>
      </c>
    </row>
    <row r="51773" spans="1:26" x14ac:dyDescent="0.25">
      <c r="A51773" s="2">
        <v>43160</v>
      </c>
      <c r="B51773" s="1" t="s">
        <v>14731</v>
      </c>
      <c r="C51773" s="3">
        <v>43160.720057870371</v>
      </c>
      <c r="D51773" s="3">
        <v>43160.720057870371</v>
      </c>
      <c r="E51773" t="s">
        <v>17382</v>
      </c>
      <c r="F51773" t="s">
        <v>17386</v>
      </c>
      <c r="G51773" t="s">
        <v>17387</v>
      </c>
      <c r="H51773" t="s">
        <v>17389</v>
      </c>
      <c r="I51773" t="s">
        <v>17391</v>
      </c>
      <c r="J51773" t="s">
        <v>159</v>
      </c>
      <c r="K51773" t="s">
        <v>17394</v>
      </c>
      <c r="L51773" t="s">
        <v>17396</v>
      </c>
      <c r="M51773">
        <v>5</v>
      </c>
      <c r="N51773">
        <v>5</v>
      </c>
      <c r="O51773">
        <v>5</v>
      </c>
      <c r="P51773">
        <v>11.61</v>
      </c>
      <c r="Q51773" t="s">
        <v>27</v>
      </c>
      <c r="R51773" t="s">
        <v>805</v>
      </c>
      <c r="S51773">
        <v>11.6</v>
      </c>
      <c r="T51773">
        <v>11.61</v>
      </c>
      <c r="X51773" t="s">
        <v>27</v>
      </c>
      <c r="Y51773">
        <v>1</v>
      </c>
      <c r="Z51773" s="3">
        <v>43160.595057870371</v>
      </c>
    </row>
    <row r="51774" spans="1:26" x14ac:dyDescent="0.25">
      <c r="A51774" s="2">
        <v>43160</v>
      </c>
      <c r="B51774" s="1" t="s">
        <v>14731</v>
      </c>
      <c r="C51774" s="3">
        <v>43160.720057870371</v>
      </c>
      <c r="D51774" s="3">
        <v>43160.720057870371</v>
      </c>
      <c r="E51774" t="s">
        <v>17382</v>
      </c>
      <c r="F51774" t="s">
        <v>17386</v>
      </c>
      <c r="G51774" t="s">
        <v>17387</v>
      </c>
      <c r="H51774" t="s">
        <v>17389</v>
      </c>
      <c r="I51774" t="s">
        <v>17391</v>
      </c>
      <c r="J51774" t="s">
        <v>159</v>
      </c>
      <c r="K51774" t="s">
        <v>17394</v>
      </c>
      <c r="L51774" t="s">
        <v>17397</v>
      </c>
      <c r="M51774">
        <v>5</v>
      </c>
      <c r="N51774">
        <v>0</v>
      </c>
      <c r="O51774">
        <v>5</v>
      </c>
      <c r="P51774">
        <v>11.61</v>
      </c>
      <c r="Q51774" t="s">
        <v>27</v>
      </c>
      <c r="R51774" t="s">
        <v>805</v>
      </c>
      <c r="S51774">
        <v>11.6</v>
      </c>
      <c r="T51774">
        <v>11.61</v>
      </c>
      <c r="V51774">
        <v>6.9629020671834496E+17</v>
      </c>
      <c r="W51774">
        <v>5</v>
      </c>
      <c r="X51774" t="s">
        <v>27</v>
      </c>
      <c r="Y51774">
        <v>2</v>
      </c>
      <c r="Z51774" s="3">
        <v>43160.595057870371</v>
      </c>
    </row>
    <row r="51775" spans="1:26" x14ac:dyDescent="0.25">
      <c r="A51775" s="2">
        <v>43160</v>
      </c>
      <c r="B51775" s="1" t="s">
        <v>14732</v>
      </c>
      <c r="C51775" s="3">
        <v>43160.720057870371</v>
      </c>
      <c r="D51775" s="3">
        <v>43160.720057870371</v>
      </c>
      <c r="E51775" t="s">
        <v>17382</v>
      </c>
      <c r="F51775" t="s">
        <v>17384</v>
      </c>
      <c r="G51775" t="s">
        <v>17387</v>
      </c>
      <c r="H51775" t="s">
        <v>17390</v>
      </c>
      <c r="I51775" t="s">
        <v>17391</v>
      </c>
      <c r="J51775" t="s">
        <v>26</v>
      </c>
      <c r="K51775" t="s">
        <v>17394</v>
      </c>
      <c r="L51775" t="s">
        <v>17396</v>
      </c>
      <c r="M51775">
        <v>3544</v>
      </c>
      <c r="N51775">
        <v>3544</v>
      </c>
      <c r="O51775">
        <v>3544</v>
      </c>
      <c r="P51775">
        <v>11.64</v>
      </c>
      <c r="Q51775" t="s">
        <v>27</v>
      </c>
      <c r="R51775" t="s">
        <v>805</v>
      </c>
      <c r="S51775">
        <v>11.6</v>
      </c>
      <c r="T51775">
        <v>11.61</v>
      </c>
      <c r="X51775" t="s">
        <v>27</v>
      </c>
      <c r="Y51775">
        <v>1</v>
      </c>
      <c r="Z51775" s="3">
        <v>43160.595057870371</v>
      </c>
    </row>
    <row r="51776" spans="1:26" x14ac:dyDescent="0.25">
      <c r="A51776" s="2">
        <v>43160</v>
      </c>
      <c r="B51776" s="1" t="s">
        <v>14732</v>
      </c>
      <c r="C51776" s="3">
        <v>43160.720057870371</v>
      </c>
      <c r="D51776" s="3">
        <v>43160.720057870371</v>
      </c>
      <c r="E51776" t="s">
        <v>17382</v>
      </c>
      <c r="F51776" t="s">
        <v>17384</v>
      </c>
      <c r="G51776" t="s">
        <v>17387</v>
      </c>
      <c r="H51776" t="s">
        <v>17390</v>
      </c>
      <c r="I51776" t="s">
        <v>17391</v>
      </c>
      <c r="J51776" t="s">
        <v>26</v>
      </c>
      <c r="K51776" t="s">
        <v>17393</v>
      </c>
      <c r="L51776" t="s">
        <v>17396</v>
      </c>
      <c r="M51776">
        <v>3544</v>
      </c>
      <c r="N51776">
        <v>3544</v>
      </c>
      <c r="O51776">
        <v>3544</v>
      </c>
      <c r="P51776">
        <v>11.64</v>
      </c>
      <c r="Q51776" t="s">
        <v>27</v>
      </c>
      <c r="R51776" t="s">
        <v>805</v>
      </c>
      <c r="S51776">
        <v>11.6</v>
      </c>
      <c r="T51776">
        <v>11.61</v>
      </c>
      <c r="X51776" t="s">
        <v>27</v>
      </c>
      <c r="Y51776">
        <v>2</v>
      </c>
      <c r="Z51776" s="3">
        <v>43160.595057870371</v>
      </c>
    </row>
    <row r="51777" spans="1:26" x14ac:dyDescent="0.25">
      <c r="A51777" s="2">
        <v>43160</v>
      </c>
      <c r="B51777" s="1" t="s">
        <v>14733</v>
      </c>
      <c r="C51777" s="3">
        <v>43160.720057870371</v>
      </c>
      <c r="D51777" s="3">
        <v>43160.720057870371</v>
      </c>
      <c r="E51777" t="s">
        <v>17382</v>
      </c>
      <c r="F51777" t="s">
        <v>17386</v>
      </c>
      <c r="G51777" t="s">
        <v>17387</v>
      </c>
      <c r="H51777" t="s">
        <v>17389</v>
      </c>
      <c r="I51777" t="s">
        <v>17391</v>
      </c>
      <c r="J51777" t="s">
        <v>159</v>
      </c>
      <c r="K51777" t="s">
        <v>17394</v>
      </c>
      <c r="L51777" t="s">
        <v>17396</v>
      </c>
      <c r="M51777">
        <v>5</v>
      </c>
      <c r="N51777">
        <v>5</v>
      </c>
      <c r="O51777">
        <v>5</v>
      </c>
      <c r="P51777">
        <v>11.61</v>
      </c>
      <c r="Q51777" t="s">
        <v>27</v>
      </c>
      <c r="R51777" t="s">
        <v>805</v>
      </c>
      <c r="S51777">
        <v>11.6</v>
      </c>
      <c r="T51777">
        <v>11.62</v>
      </c>
      <c r="X51777" t="s">
        <v>27</v>
      </c>
      <c r="Y51777">
        <v>1</v>
      </c>
      <c r="Z51777" s="3">
        <v>43160.595057870371</v>
      </c>
    </row>
    <row r="51778" spans="1:26" x14ac:dyDescent="0.25">
      <c r="A51778" s="2">
        <v>43160</v>
      </c>
      <c r="B51778" s="1" t="s">
        <v>14733</v>
      </c>
      <c r="C51778" s="3">
        <v>43160.720057870371</v>
      </c>
      <c r="D51778" s="3">
        <v>43160.720057870371</v>
      </c>
      <c r="E51778" t="s">
        <v>17382</v>
      </c>
      <c r="F51778" t="s">
        <v>17386</v>
      </c>
      <c r="G51778" t="s">
        <v>17387</v>
      </c>
      <c r="H51778" t="s">
        <v>17389</v>
      </c>
      <c r="I51778" t="s">
        <v>17391</v>
      </c>
      <c r="J51778" t="s">
        <v>159</v>
      </c>
      <c r="K51778" t="s">
        <v>17394</v>
      </c>
      <c r="L51778" t="s">
        <v>17397</v>
      </c>
      <c r="M51778">
        <v>5</v>
      </c>
      <c r="N51778">
        <v>0</v>
      </c>
      <c r="O51778">
        <v>5</v>
      </c>
      <c r="P51778">
        <v>11.61</v>
      </c>
      <c r="Q51778" t="s">
        <v>27</v>
      </c>
      <c r="R51778" t="s">
        <v>805</v>
      </c>
      <c r="S51778">
        <v>11.6</v>
      </c>
      <c r="T51778">
        <v>11.62</v>
      </c>
      <c r="V51778">
        <v>6.9629020671834496E+17</v>
      </c>
      <c r="W51778">
        <v>5</v>
      </c>
      <c r="X51778" t="s">
        <v>27</v>
      </c>
      <c r="Y51778">
        <v>2</v>
      </c>
      <c r="Z51778" s="3">
        <v>43160.595057870371</v>
      </c>
    </row>
    <row r="51779" spans="1:26" x14ac:dyDescent="0.25">
      <c r="A51779" s="2">
        <v>43160</v>
      </c>
      <c r="B51779" s="1" t="s">
        <v>14734</v>
      </c>
      <c r="C51779" s="3">
        <v>43160.720057870371</v>
      </c>
      <c r="D51779" s="3">
        <v>43160.720057870371</v>
      </c>
      <c r="E51779" t="s">
        <v>17382</v>
      </c>
      <c r="F51779" t="s">
        <v>17384</v>
      </c>
      <c r="G51779" t="s">
        <v>17387</v>
      </c>
      <c r="H51779" t="s">
        <v>17389</v>
      </c>
      <c r="I51779" t="s">
        <v>17391</v>
      </c>
      <c r="J51779" t="s">
        <v>26</v>
      </c>
      <c r="K51779" t="s">
        <v>17394</v>
      </c>
      <c r="L51779" t="s">
        <v>17396</v>
      </c>
      <c r="M51779">
        <v>2097</v>
      </c>
      <c r="N51779">
        <v>2097</v>
      </c>
      <c r="O51779">
        <v>2097</v>
      </c>
      <c r="P51779">
        <v>11.61</v>
      </c>
      <c r="Q51779" t="s">
        <v>27</v>
      </c>
      <c r="R51779" t="s">
        <v>805</v>
      </c>
      <c r="S51779">
        <v>11.6</v>
      </c>
      <c r="T51779">
        <v>11.61</v>
      </c>
      <c r="X51779" t="s">
        <v>27</v>
      </c>
      <c r="Y51779">
        <v>1</v>
      </c>
      <c r="Z51779" s="3">
        <v>43160.595057870371</v>
      </c>
    </row>
    <row r="51780" spans="1:26" x14ac:dyDescent="0.25">
      <c r="A51780" s="2">
        <v>43160</v>
      </c>
      <c r="B51780" s="1" t="s">
        <v>14734</v>
      </c>
      <c r="C51780" s="3">
        <v>43160.720057870371</v>
      </c>
      <c r="D51780" s="3">
        <v>43160.720057870371</v>
      </c>
      <c r="E51780" t="s">
        <v>17382</v>
      </c>
      <c r="F51780" t="s">
        <v>17384</v>
      </c>
      <c r="G51780" t="s">
        <v>17387</v>
      </c>
      <c r="H51780" t="s">
        <v>17389</v>
      </c>
      <c r="I51780" t="s">
        <v>17391</v>
      </c>
      <c r="J51780" t="s">
        <v>26</v>
      </c>
      <c r="K51780" t="s">
        <v>17393</v>
      </c>
      <c r="L51780" t="s">
        <v>17396</v>
      </c>
      <c r="M51780">
        <v>2097</v>
      </c>
      <c r="N51780">
        <v>2097</v>
      </c>
      <c r="O51780">
        <v>2097</v>
      </c>
      <c r="P51780">
        <v>11.61</v>
      </c>
      <c r="Q51780" t="s">
        <v>27</v>
      </c>
      <c r="R51780" t="s">
        <v>805</v>
      </c>
      <c r="S51780">
        <v>11.6</v>
      </c>
      <c r="T51780">
        <v>11.61</v>
      </c>
      <c r="X51780" t="s">
        <v>27</v>
      </c>
      <c r="Y51780">
        <v>2</v>
      </c>
      <c r="Z51780" s="3">
        <v>43160.595057870371</v>
      </c>
    </row>
    <row r="51781" spans="1:26" x14ac:dyDescent="0.25">
      <c r="A51781" s="2">
        <v>43160</v>
      </c>
      <c r="B51781" s="1" t="s">
        <v>14734</v>
      </c>
      <c r="C51781" s="3">
        <v>43160.720057870371</v>
      </c>
      <c r="D51781" s="3">
        <v>43160.720057870371</v>
      </c>
      <c r="E51781" t="s">
        <v>17382</v>
      </c>
      <c r="F51781" t="s">
        <v>17384</v>
      </c>
      <c r="G51781" t="s">
        <v>17387</v>
      </c>
      <c r="H51781" t="s">
        <v>17389</v>
      </c>
      <c r="I51781" t="s">
        <v>17391</v>
      </c>
      <c r="J51781" t="s">
        <v>26</v>
      </c>
      <c r="K51781" t="s">
        <v>17394</v>
      </c>
      <c r="L51781" t="s">
        <v>17397</v>
      </c>
      <c r="M51781">
        <v>2097</v>
      </c>
      <c r="N51781">
        <v>0</v>
      </c>
      <c r="O51781">
        <v>2097</v>
      </c>
      <c r="P51781">
        <v>11.61</v>
      </c>
      <c r="Q51781" t="s">
        <v>27</v>
      </c>
      <c r="R51781" t="s">
        <v>805</v>
      </c>
      <c r="S51781">
        <v>11.6</v>
      </c>
      <c r="T51781">
        <v>11.62</v>
      </c>
      <c r="V51781">
        <v>6.9629020671834496E+17</v>
      </c>
      <c r="W51781">
        <v>2097</v>
      </c>
      <c r="X51781" t="s">
        <v>27</v>
      </c>
      <c r="Y51781">
        <v>3</v>
      </c>
      <c r="Z51781" s="3">
        <v>43160.595057870371</v>
      </c>
    </row>
    <row r="51782" spans="1:26" x14ac:dyDescent="0.25">
      <c r="A51782" s="2">
        <v>43160</v>
      </c>
      <c r="B51782" s="1" t="s">
        <v>14735</v>
      </c>
      <c r="C51782" s="3">
        <v>43160.720057870371</v>
      </c>
      <c r="D51782" s="3">
        <v>43160.720057870371</v>
      </c>
      <c r="E51782" t="s">
        <v>17382</v>
      </c>
      <c r="F51782" t="s">
        <v>17386</v>
      </c>
      <c r="G51782" t="s">
        <v>17387</v>
      </c>
      <c r="H51782" t="s">
        <v>17389</v>
      </c>
      <c r="I51782" t="s">
        <v>17391</v>
      </c>
      <c r="J51782" t="s">
        <v>159</v>
      </c>
      <c r="K51782" t="s">
        <v>17394</v>
      </c>
      <c r="L51782" t="s">
        <v>17396</v>
      </c>
      <c r="M51782">
        <v>2097</v>
      </c>
      <c r="N51782">
        <v>2097</v>
      </c>
      <c r="O51782">
        <v>2097</v>
      </c>
      <c r="P51782">
        <v>11.61</v>
      </c>
      <c r="Q51782" t="s">
        <v>27</v>
      </c>
      <c r="R51782" t="s">
        <v>805</v>
      </c>
      <c r="S51782">
        <v>11.6</v>
      </c>
      <c r="T51782">
        <v>11.62</v>
      </c>
      <c r="X51782" t="s">
        <v>27</v>
      </c>
      <c r="Y51782">
        <v>1</v>
      </c>
      <c r="Z51782" s="3">
        <v>43160.595057870371</v>
      </c>
    </row>
    <row r="51783" spans="1:26" x14ac:dyDescent="0.25">
      <c r="A51783" s="2">
        <v>43160</v>
      </c>
      <c r="B51783" s="1" t="s">
        <v>14735</v>
      </c>
      <c r="C51783" s="3">
        <v>43160.720057870371</v>
      </c>
      <c r="D51783" s="3">
        <v>43160.720057870371</v>
      </c>
      <c r="E51783" t="s">
        <v>17382</v>
      </c>
      <c r="F51783" t="s">
        <v>17386</v>
      </c>
      <c r="G51783" t="s">
        <v>17387</v>
      </c>
      <c r="H51783" t="s">
        <v>17389</v>
      </c>
      <c r="I51783" t="s">
        <v>17391</v>
      </c>
      <c r="J51783" t="s">
        <v>159</v>
      </c>
      <c r="K51783" t="s">
        <v>17394</v>
      </c>
      <c r="L51783" t="s">
        <v>17397</v>
      </c>
      <c r="M51783">
        <v>2097</v>
      </c>
      <c r="N51783">
        <v>0</v>
      </c>
      <c r="O51783">
        <v>2097</v>
      </c>
      <c r="P51783">
        <v>11.61</v>
      </c>
      <c r="Q51783" t="s">
        <v>27</v>
      </c>
      <c r="R51783" t="s">
        <v>805</v>
      </c>
      <c r="S51783">
        <v>11.6</v>
      </c>
      <c r="T51783">
        <v>11.62</v>
      </c>
      <c r="V51783">
        <v>6.9629020671834496E+17</v>
      </c>
      <c r="W51783">
        <v>2097</v>
      </c>
      <c r="X51783" t="s">
        <v>27</v>
      </c>
      <c r="Y51783">
        <v>2</v>
      </c>
      <c r="Z51783" s="3">
        <v>43160.595057870371</v>
      </c>
    </row>
    <row r="51784" spans="1:26" x14ac:dyDescent="0.25">
      <c r="A51784" s="2">
        <v>43160</v>
      </c>
      <c r="B51784" s="1" t="s">
        <v>14736</v>
      </c>
      <c r="C51784" s="3">
        <v>43160.720057870371</v>
      </c>
      <c r="D51784" s="3">
        <v>43160.720057870371</v>
      </c>
      <c r="E51784" t="s">
        <v>17382</v>
      </c>
      <c r="F51784" t="s">
        <v>17386</v>
      </c>
      <c r="G51784" t="s">
        <v>17387</v>
      </c>
      <c r="H51784" t="s">
        <v>17389</v>
      </c>
      <c r="I51784" t="s">
        <v>17391</v>
      </c>
      <c r="J51784" t="s">
        <v>26</v>
      </c>
      <c r="K51784" t="s">
        <v>17394</v>
      </c>
      <c r="L51784" t="s">
        <v>17396</v>
      </c>
      <c r="M51784">
        <v>5570</v>
      </c>
      <c r="N51784">
        <v>5570</v>
      </c>
      <c r="O51784">
        <v>5570</v>
      </c>
      <c r="P51784">
        <v>11.6</v>
      </c>
      <c r="Q51784" t="s">
        <v>27</v>
      </c>
      <c r="R51784" t="s">
        <v>805</v>
      </c>
      <c r="S51784">
        <v>11.6</v>
      </c>
      <c r="T51784">
        <v>11.62</v>
      </c>
      <c r="X51784" t="s">
        <v>27</v>
      </c>
      <c r="Y51784">
        <v>1</v>
      </c>
      <c r="Z51784" s="3">
        <v>43160.595057870371</v>
      </c>
    </row>
    <row r="51785" spans="1:26" x14ac:dyDescent="0.25">
      <c r="A51785" s="2">
        <v>43160</v>
      </c>
      <c r="B51785" s="1" t="s">
        <v>14736</v>
      </c>
      <c r="C51785" s="3">
        <v>43160.720057870371</v>
      </c>
      <c r="D51785" s="3">
        <v>43160.720057870371</v>
      </c>
      <c r="E51785" t="s">
        <v>17382</v>
      </c>
      <c r="F51785" t="s">
        <v>17386</v>
      </c>
      <c r="G51785" t="s">
        <v>17387</v>
      </c>
      <c r="H51785" t="s">
        <v>17389</v>
      </c>
      <c r="I51785" t="s">
        <v>17391</v>
      </c>
      <c r="J51785" t="s">
        <v>26</v>
      </c>
      <c r="K51785" t="s">
        <v>17393</v>
      </c>
      <c r="L51785" t="s">
        <v>17396</v>
      </c>
      <c r="M51785">
        <v>5570</v>
      </c>
      <c r="N51785">
        <v>5570</v>
      </c>
      <c r="O51785">
        <v>5570</v>
      </c>
      <c r="P51785">
        <v>11.6</v>
      </c>
      <c r="Q51785" t="s">
        <v>27</v>
      </c>
      <c r="R51785" t="s">
        <v>805</v>
      </c>
      <c r="S51785">
        <v>11.6</v>
      </c>
      <c r="T51785">
        <v>11.62</v>
      </c>
      <c r="X51785" t="s">
        <v>27</v>
      </c>
      <c r="Y51785">
        <v>2</v>
      </c>
      <c r="Z51785" s="3">
        <v>43160.595057870371</v>
      </c>
    </row>
    <row r="51786" spans="1:26" x14ac:dyDescent="0.25">
      <c r="A51786" s="2">
        <v>43160</v>
      </c>
      <c r="B51786" s="1" t="s">
        <v>14737</v>
      </c>
      <c r="C51786" s="3">
        <v>43160.720057870371</v>
      </c>
      <c r="D51786" s="3">
        <v>43160.720057870371</v>
      </c>
      <c r="E51786" t="s">
        <v>17382</v>
      </c>
      <c r="F51786" t="s">
        <v>17386</v>
      </c>
      <c r="G51786" t="s">
        <v>17387</v>
      </c>
      <c r="H51786" t="s">
        <v>17389</v>
      </c>
      <c r="I51786" t="s">
        <v>17391</v>
      </c>
      <c r="J51786" t="s">
        <v>159</v>
      </c>
      <c r="K51786" t="s">
        <v>17394</v>
      </c>
      <c r="L51786" t="s">
        <v>17396</v>
      </c>
      <c r="M51786">
        <v>29824</v>
      </c>
      <c r="N51786">
        <v>29824</v>
      </c>
      <c r="O51786">
        <v>29824</v>
      </c>
      <c r="P51786">
        <v>11.61</v>
      </c>
      <c r="Q51786" t="s">
        <v>27</v>
      </c>
      <c r="R51786" t="s">
        <v>805</v>
      </c>
      <c r="S51786">
        <v>11.6</v>
      </c>
      <c r="T51786">
        <v>11.62</v>
      </c>
      <c r="X51786" t="s">
        <v>27</v>
      </c>
      <c r="Y51786">
        <v>1</v>
      </c>
      <c r="Z51786" s="3">
        <v>43160.595057870371</v>
      </c>
    </row>
    <row r="51787" spans="1:26" x14ac:dyDescent="0.25">
      <c r="A51787" s="2">
        <v>43160</v>
      </c>
      <c r="B51787" s="1" t="s">
        <v>14737</v>
      </c>
      <c r="C51787" s="3">
        <v>43160.720057870371</v>
      </c>
      <c r="D51787" s="3">
        <v>43160.720057870371</v>
      </c>
      <c r="E51787" t="s">
        <v>17382</v>
      </c>
      <c r="F51787" t="s">
        <v>17386</v>
      </c>
      <c r="G51787" t="s">
        <v>17387</v>
      </c>
      <c r="H51787" t="s">
        <v>17389</v>
      </c>
      <c r="I51787" t="s">
        <v>17391</v>
      </c>
      <c r="J51787" t="s">
        <v>159</v>
      </c>
      <c r="K51787" t="s">
        <v>17394</v>
      </c>
      <c r="L51787" t="s">
        <v>17396</v>
      </c>
      <c r="M51787">
        <v>29824</v>
      </c>
      <c r="N51787">
        <v>29824</v>
      </c>
      <c r="O51787">
        <v>29824</v>
      </c>
      <c r="P51787">
        <v>11.61</v>
      </c>
      <c r="Q51787" t="s">
        <v>27</v>
      </c>
      <c r="R51787" t="s">
        <v>805</v>
      </c>
      <c r="S51787">
        <v>11.6</v>
      </c>
      <c r="T51787">
        <v>11.62</v>
      </c>
      <c r="X51787" t="s">
        <v>27</v>
      </c>
      <c r="Y51787">
        <v>2</v>
      </c>
      <c r="Z51787" s="3">
        <v>43160.595057870371</v>
      </c>
    </row>
    <row r="51788" spans="1:26" x14ac:dyDescent="0.25">
      <c r="A51788" s="2">
        <v>43160</v>
      </c>
      <c r="B51788" s="1" t="s">
        <v>14738</v>
      </c>
      <c r="C51788" s="3">
        <v>43160.720057870371</v>
      </c>
      <c r="D51788" s="3">
        <v>43160.720057870371</v>
      </c>
      <c r="E51788" t="s">
        <v>17382</v>
      </c>
      <c r="F51788" t="s">
        <v>17384</v>
      </c>
      <c r="G51788" t="s">
        <v>17387</v>
      </c>
      <c r="H51788" t="s">
        <v>17389</v>
      </c>
      <c r="I51788" t="s">
        <v>17391</v>
      </c>
      <c r="J51788" t="s">
        <v>26</v>
      </c>
      <c r="K51788" t="s">
        <v>17394</v>
      </c>
      <c r="L51788" t="s">
        <v>17396</v>
      </c>
      <c r="M51788">
        <v>965</v>
      </c>
      <c r="N51788">
        <v>965</v>
      </c>
      <c r="O51788">
        <v>965</v>
      </c>
      <c r="P51788">
        <v>11.62</v>
      </c>
      <c r="Q51788" t="s">
        <v>27</v>
      </c>
      <c r="R51788" t="s">
        <v>805</v>
      </c>
      <c r="S51788">
        <v>11.6</v>
      </c>
      <c r="T51788">
        <v>11.62</v>
      </c>
      <c r="X51788" t="s">
        <v>27</v>
      </c>
      <c r="Y51788">
        <v>1</v>
      </c>
      <c r="Z51788" s="3">
        <v>43160.595057870371</v>
      </c>
    </row>
    <row r="51789" spans="1:26" x14ac:dyDescent="0.25">
      <c r="A51789" s="2">
        <v>43160</v>
      </c>
      <c r="B51789" s="1" t="s">
        <v>14738</v>
      </c>
      <c r="C51789" s="3">
        <v>43160.720057870371</v>
      </c>
      <c r="D51789" s="3">
        <v>43160.720057870371</v>
      </c>
      <c r="E51789" t="s">
        <v>17382</v>
      </c>
      <c r="F51789" t="s">
        <v>17384</v>
      </c>
      <c r="G51789" t="s">
        <v>17387</v>
      </c>
      <c r="H51789" t="s">
        <v>17389</v>
      </c>
      <c r="I51789" t="s">
        <v>17391</v>
      </c>
      <c r="J51789" t="s">
        <v>26</v>
      </c>
      <c r="K51789" t="s">
        <v>17393</v>
      </c>
      <c r="L51789" t="s">
        <v>17396</v>
      </c>
      <c r="M51789">
        <v>965</v>
      </c>
      <c r="N51789">
        <v>965</v>
      </c>
      <c r="O51789">
        <v>965</v>
      </c>
      <c r="P51789">
        <v>11.62</v>
      </c>
      <c r="Q51789" t="s">
        <v>27</v>
      </c>
      <c r="R51789" t="s">
        <v>805</v>
      </c>
      <c r="S51789">
        <v>11.6</v>
      </c>
      <c r="T51789">
        <v>11.62</v>
      </c>
      <c r="X51789" t="s">
        <v>27</v>
      </c>
      <c r="Y51789">
        <v>2</v>
      </c>
      <c r="Z51789" s="3">
        <v>43160.595057870371</v>
      </c>
    </row>
    <row r="51790" spans="1:26" x14ac:dyDescent="0.25">
      <c r="A51790" s="2">
        <v>43160</v>
      </c>
      <c r="B51790" s="1" t="s">
        <v>14709</v>
      </c>
      <c r="C51790" s="3">
        <v>43160.719583333332</v>
      </c>
      <c r="D51790" s="3">
        <v>43160.720081018517</v>
      </c>
      <c r="E51790" t="s">
        <v>17382</v>
      </c>
      <c r="F51790" t="s">
        <v>17384</v>
      </c>
      <c r="G51790" t="s">
        <v>17387</v>
      </c>
      <c r="H51790" t="s">
        <v>17389</v>
      </c>
      <c r="I51790" t="s">
        <v>17391</v>
      </c>
      <c r="J51790" t="s">
        <v>26</v>
      </c>
      <c r="K51790" t="s">
        <v>17394</v>
      </c>
      <c r="L51790" t="s">
        <v>17395</v>
      </c>
      <c r="M51790">
        <v>2000</v>
      </c>
      <c r="N51790">
        <v>2000</v>
      </c>
      <c r="O51790">
        <v>2000</v>
      </c>
      <c r="P51790">
        <v>11.62</v>
      </c>
      <c r="Q51790" t="s">
        <v>27</v>
      </c>
      <c r="R51790" t="s">
        <v>805</v>
      </c>
      <c r="S51790">
        <v>11.61</v>
      </c>
      <c r="T51790">
        <v>11.62</v>
      </c>
      <c r="X51790" t="s">
        <v>27</v>
      </c>
      <c r="Y51790">
        <v>3</v>
      </c>
      <c r="Z51790" s="3">
        <v>43160.595092592594</v>
      </c>
    </row>
    <row r="51791" spans="1:26" x14ac:dyDescent="0.25">
      <c r="A51791" s="2">
        <v>43160</v>
      </c>
      <c r="B51791" s="1" t="s">
        <v>14716</v>
      </c>
      <c r="C51791" s="3">
        <v>43160.719594907408</v>
      </c>
      <c r="D51791" s="3">
        <v>43160.720081018517</v>
      </c>
      <c r="E51791" t="s">
        <v>17382</v>
      </c>
      <c r="F51791" t="s">
        <v>17386</v>
      </c>
      <c r="G51791" t="s">
        <v>17387</v>
      </c>
      <c r="H51791" t="s">
        <v>17389</v>
      </c>
      <c r="I51791" t="s">
        <v>17391</v>
      </c>
      <c r="J51791" t="s">
        <v>26</v>
      </c>
      <c r="K51791" t="s">
        <v>17394</v>
      </c>
      <c r="L51791" t="s">
        <v>17395</v>
      </c>
      <c r="M51791">
        <v>2904</v>
      </c>
      <c r="N51791">
        <v>2904</v>
      </c>
      <c r="O51791">
        <v>2904</v>
      </c>
      <c r="P51791">
        <v>11.58</v>
      </c>
      <c r="Q51791" t="s">
        <v>27</v>
      </c>
      <c r="R51791" t="s">
        <v>805</v>
      </c>
      <c r="S51791">
        <v>11.61</v>
      </c>
      <c r="T51791">
        <v>11.62</v>
      </c>
      <c r="X51791" t="s">
        <v>27</v>
      </c>
      <c r="Y51791">
        <v>3</v>
      </c>
      <c r="Z51791" s="3">
        <v>43160.595092592594</v>
      </c>
    </row>
    <row r="51792" spans="1:26" x14ac:dyDescent="0.25">
      <c r="A51792" s="2">
        <v>43160</v>
      </c>
      <c r="B51792" s="1" t="s">
        <v>14721</v>
      </c>
      <c r="C51792" s="3">
        <v>43160.719594907408</v>
      </c>
      <c r="D51792" s="3">
        <v>43160.720081018517</v>
      </c>
      <c r="E51792" t="s">
        <v>17382</v>
      </c>
      <c r="F51792" t="s">
        <v>17386</v>
      </c>
      <c r="G51792" t="s">
        <v>17387</v>
      </c>
      <c r="H51792" t="s">
        <v>17389</v>
      </c>
      <c r="I51792" t="s">
        <v>17391</v>
      </c>
      <c r="J51792" t="s">
        <v>26</v>
      </c>
      <c r="K51792" t="s">
        <v>17394</v>
      </c>
      <c r="L51792" t="s">
        <v>17395</v>
      </c>
      <c r="M51792">
        <v>2591</v>
      </c>
      <c r="N51792">
        <v>2591</v>
      </c>
      <c r="O51792">
        <v>2591</v>
      </c>
      <c r="P51792">
        <v>11.59</v>
      </c>
      <c r="Q51792" t="s">
        <v>27</v>
      </c>
      <c r="R51792" t="s">
        <v>805</v>
      </c>
      <c r="S51792">
        <v>11.61</v>
      </c>
      <c r="T51792">
        <v>11.62</v>
      </c>
      <c r="X51792" t="s">
        <v>27</v>
      </c>
      <c r="Y51792">
        <v>3</v>
      </c>
      <c r="Z51792" s="3">
        <v>43160.595092592594</v>
      </c>
    </row>
    <row r="51793" spans="1:26" x14ac:dyDescent="0.25">
      <c r="A51793" s="2">
        <v>43160</v>
      </c>
      <c r="B51793" s="1" t="s">
        <v>14738</v>
      </c>
      <c r="C51793" s="3">
        <v>43160.720057870371</v>
      </c>
      <c r="D51793" s="3">
        <v>43160.720081018517</v>
      </c>
      <c r="E51793" t="s">
        <v>17382</v>
      </c>
      <c r="F51793" t="s">
        <v>17384</v>
      </c>
      <c r="G51793" t="s">
        <v>17387</v>
      </c>
      <c r="H51793" t="s">
        <v>17389</v>
      </c>
      <c r="I51793" t="s">
        <v>17391</v>
      </c>
      <c r="J51793" t="s">
        <v>26</v>
      </c>
      <c r="K51793" t="s">
        <v>17394</v>
      </c>
      <c r="L51793" t="s">
        <v>17395</v>
      </c>
      <c r="M51793">
        <v>965</v>
      </c>
      <c r="N51793">
        <v>965</v>
      </c>
      <c r="O51793">
        <v>965</v>
      </c>
      <c r="P51793">
        <v>11.62</v>
      </c>
      <c r="Q51793" t="s">
        <v>27</v>
      </c>
      <c r="R51793" t="s">
        <v>805</v>
      </c>
      <c r="S51793">
        <v>11.61</v>
      </c>
      <c r="T51793">
        <v>11.62</v>
      </c>
      <c r="X51793" t="s">
        <v>27</v>
      </c>
      <c r="Y51793">
        <v>3</v>
      </c>
      <c r="Z51793" s="3">
        <v>43160.595092592594</v>
      </c>
    </row>
    <row r="51794" spans="1:26" x14ac:dyDescent="0.25">
      <c r="A51794" s="2">
        <v>43160</v>
      </c>
      <c r="B51794" s="1" t="s">
        <v>14739</v>
      </c>
      <c r="C51794" s="3">
        <v>43160.720081018517</v>
      </c>
      <c r="D51794" s="3">
        <v>43160.720081018517</v>
      </c>
      <c r="E51794" t="s">
        <v>17382</v>
      </c>
      <c r="F51794" t="s">
        <v>17386</v>
      </c>
      <c r="G51794" t="s">
        <v>17387</v>
      </c>
      <c r="H51794" t="s">
        <v>17389</v>
      </c>
      <c r="I51794" t="s">
        <v>17391</v>
      </c>
      <c r="J51794" t="s">
        <v>26</v>
      </c>
      <c r="K51794" t="s">
        <v>17394</v>
      </c>
      <c r="L51794" t="s">
        <v>17396</v>
      </c>
      <c r="M51794">
        <v>2000</v>
      </c>
      <c r="N51794">
        <v>2000</v>
      </c>
      <c r="O51794">
        <v>2000</v>
      </c>
      <c r="P51794">
        <v>11.61</v>
      </c>
      <c r="Q51794" t="s">
        <v>27</v>
      </c>
      <c r="R51794" t="s">
        <v>805</v>
      </c>
      <c r="S51794">
        <v>11.61</v>
      </c>
      <c r="T51794">
        <v>11.62</v>
      </c>
      <c r="X51794" t="s">
        <v>27</v>
      </c>
      <c r="Y51794">
        <v>1</v>
      </c>
      <c r="Z51794" s="3">
        <v>43160.595092592594</v>
      </c>
    </row>
    <row r="51795" spans="1:26" x14ac:dyDescent="0.25">
      <c r="A51795" s="2">
        <v>43160</v>
      </c>
      <c r="B51795" s="1" t="s">
        <v>14739</v>
      </c>
      <c r="C51795" s="3">
        <v>43160.720081018517</v>
      </c>
      <c r="D51795" s="3">
        <v>43160.720081018517</v>
      </c>
      <c r="E51795" t="s">
        <v>17382</v>
      </c>
      <c r="F51795" t="s">
        <v>17386</v>
      </c>
      <c r="G51795" t="s">
        <v>17387</v>
      </c>
      <c r="H51795" t="s">
        <v>17389</v>
      </c>
      <c r="I51795" t="s">
        <v>17391</v>
      </c>
      <c r="J51795" t="s">
        <v>26</v>
      </c>
      <c r="K51795" t="s">
        <v>17393</v>
      </c>
      <c r="L51795" t="s">
        <v>17396</v>
      </c>
      <c r="M51795">
        <v>2000</v>
      </c>
      <c r="N51795">
        <v>2000</v>
      </c>
      <c r="O51795">
        <v>2000</v>
      </c>
      <c r="P51795">
        <v>11.61</v>
      </c>
      <c r="Q51795" t="s">
        <v>27</v>
      </c>
      <c r="R51795" t="s">
        <v>805</v>
      </c>
      <c r="S51795">
        <v>11.61</v>
      </c>
      <c r="T51795">
        <v>11.62</v>
      </c>
      <c r="X51795" t="s">
        <v>27</v>
      </c>
      <c r="Y51795">
        <v>2</v>
      </c>
      <c r="Z51795" s="3">
        <v>43160.595092592594</v>
      </c>
    </row>
    <row r="51796" spans="1:26" x14ac:dyDescent="0.25">
      <c r="A51796" s="2">
        <v>43160</v>
      </c>
      <c r="B51796" s="1" t="s">
        <v>14740</v>
      </c>
      <c r="C51796" s="3">
        <v>43160.720081018517</v>
      </c>
      <c r="D51796" s="3">
        <v>43160.720081018517</v>
      </c>
      <c r="E51796" t="s">
        <v>17382</v>
      </c>
      <c r="F51796" t="s">
        <v>17386</v>
      </c>
      <c r="G51796" t="s">
        <v>17387</v>
      </c>
      <c r="H51796" t="s">
        <v>17389</v>
      </c>
      <c r="I51796" t="s">
        <v>17391</v>
      </c>
      <c r="J51796" t="s">
        <v>26</v>
      </c>
      <c r="K51796" t="s">
        <v>17394</v>
      </c>
      <c r="L51796" t="s">
        <v>17396</v>
      </c>
      <c r="M51796">
        <v>5570</v>
      </c>
      <c r="N51796">
        <v>5570</v>
      </c>
      <c r="O51796">
        <v>5570</v>
      </c>
      <c r="P51796">
        <v>11.61</v>
      </c>
      <c r="Q51796" t="s">
        <v>27</v>
      </c>
      <c r="R51796" t="s">
        <v>805</v>
      </c>
      <c r="S51796">
        <v>11.61</v>
      </c>
      <c r="T51796">
        <v>11.62</v>
      </c>
      <c r="X51796" t="s">
        <v>27</v>
      </c>
      <c r="Y51796">
        <v>1</v>
      </c>
      <c r="Z51796" s="3">
        <v>43160.595092592594</v>
      </c>
    </row>
    <row r="51797" spans="1:26" x14ac:dyDescent="0.25">
      <c r="A51797" s="2">
        <v>43160</v>
      </c>
      <c r="B51797" s="1" t="s">
        <v>14740</v>
      </c>
      <c r="C51797" s="3">
        <v>43160.720081018517</v>
      </c>
      <c r="D51797" s="3">
        <v>43160.720081018517</v>
      </c>
      <c r="E51797" t="s">
        <v>17382</v>
      </c>
      <c r="F51797" t="s">
        <v>17386</v>
      </c>
      <c r="G51797" t="s">
        <v>17387</v>
      </c>
      <c r="H51797" t="s">
        <v>17389</v>
      </c>
      <c r="I51797" t="s">
        <v>17391</v>
      </c>
      <c r="J51797" t="s">
        <v>26</v>
      </c>
      <c r="K51797" t="s">
        <v>17393</v>
      </c>
      <c r="L51797" t="s">
        <v>17396</v>
      </c>
      <c r="M51797">
        <v>5570</v>
      </c>
      <c r="N51797">
        <v>5570</v>
      </c>
      <c r="O51797">
        <v>5570</v>
      </c>
      <c r="P51797">
        <v>11.61</v>
      </c>
      <c r="Q51797" t="s">
        <v>27</v>
      </c>
      <c r="R51797" t="s">
        <v>805</v>
      </c>
      <c r="S51797">
        <v>11.61</v>
      </c>
      <c r="T51797">
        <v>11.62</v>
      </c>
      <c r="X51797" t="s">
        <v>27</v>
      </c>
      <c r="Y51797">
        <v>2</v>
      </c>
      <c r="Z51797" s="3">
        <v>43160.595092592594</v>
      </c>
    </row>
    <row r="51798" spans="1:26" x14ac:dyDescent="0.25">
      <c r="A51798" s="2">
        <v>43160</v>
      </c>
      <c r="B51798" s="1" t="s">
        <v>14741</v>
      </c>
      <c r="C51798" s="3">
        <v>43160.720081018517</v>
      </c>
      <c r="D51798" s="3">
        <v>43160.720081018517</v>
      </c>
      <c r="E51798" t="s">
        <v>17382</v>
      </c>
      <c r="F51798" t="s">
        <v>17386</v>
      </c>
      <c r="G51798" t="s">
        <v>17387</v>
      </c>
      <c r="H51798" t="s">
        <v>17389</v>
      </c>
      <c r="I51798" t="s">
        <v>17391</v>
      </c>
      <c r="J51798" t="s">
        <v>26</v>
      </c>
      <c r="K51798" t="s">
        <v>17394</v>
      </c>
      <c r="L51798" t="s">
        <v>17396</v>
      </c>
      <c r="M51798">
        <v>2591</v>
      </c>
      <c r="N51798">
        <v>2591</v>
      </c>
      <c r="O51798">
        <v>2591</v>
      </c>
      <c r="P51798">
        <v>11.6</v>
      </c>
      <c r="Q51798" t="s">
        <v>27</v>
      </c>
      <c r="R51798" t="s">
        <v>805</v>
      </c>
      <c r="S51798">
        <v>11.61</v>
      </c>
      <c r="T51798">
        <v>11.62</v>
      </c>
      <c r="X51798" t="s">
        <v>27</v>
      </c>
      <c r="Y51798">
        <v>1</v>
      </c>
      <c r="Z51798" s="3">
        <v>43160.595092592594</v>
      </c>
    </row>
    <row r="51799" spans="1:26" x14ac:dyDescent="0.25">
      <c r="A51799" s="2">
        <v>43160</v>
      </c>
      <c r="B51799" s="1" t="s">
        <v>14741</v>
      </c>
      <c r="C51799" s="3">
        <v>43160.720081018517</v>
      </c>
      <c r="D51799" s="3">
        <v>43160.720081018517</v>
      </c>
      <c r="E51799" t="s">
        <v>17382</v>
      </c>
      <c r="F51799" t="s">
        <v>17386</v>
      </c>
      <c r="G51799" t="s">
        <v>17387</v>
      </c>
      <c r="H51799" t="s">
        <v>17389</v>
      </c>
      <c r="I51799" t="s">
        <v>17391</v>
      </c>
      <c r="J51799" t="s">
        <v>26</v>
      </c>
      <c r="K51799" t="s">
        <v>17393</v>
      </c>
      <c r="L51799" t="s">
        <v>17396</v>
      </c>
      <c r="M51799">
        <v>2591</v>
      </c>
      <c r="N51799">
        <v>2591</v>
      </c>
      <c r="O51799">
        <v>2591</v>
      </c>
      <c r="P51799">
        <v>11.6</v>
      </c>
      <c r="Q51799" t="s">
        <v>27</v>
      </c>
      <c r="R51799" t="s">
        <v>805</v>
      </c>
      <c r="S51799">
        <v>11.61</v>
      </c>
      <c r="T51799">
        <v>11.62</v>
      </c>
      <c r="X51799" t="s">
        <v>27</v>
      </c>
      <c r="Y51799">
        <v>2</v>
      </c>
      <c r="Z51799" s="3">
        <v>43160.595092592594</v>
      </c>
    </row>
    <row r="51800" spans="1:26" x14ac:dyDescent="0.25">
      <c r="A51800" s="2">
        <v>43160</v>
      </c>
      <c r="B51800" s="1" t="s">
        <v>14736</v>
      </c>
      <c r="C51800" s="3">
        <v>43160.720057870371</v>
      </c>
      <c r="D51800" s="3">
        <v>43160.720104166663</v>
      </c>
      <c r="E51800" t="s">
        <v>17382</v>
      </c>
      <c r="F51800" t="s">
        <v>17386</v>
      </c>
      <c r="G51800" t="s">
        <v>17387</v>
      </c>
      <c r="H51800" t="s">
        <v>17389</v>
      </c>
      <c r="I51800" t="s">
        <v>17391</v>
      </c>
      <c r="J51800" t="s">
        <v>26</v>
      </c>
      <c r="K51800" t="s">
        <v>17394</v>
      </c>
      <c r="L51800" t="s">
        <v>17395</v>
      </c>
      <c r="M51800">
        <v>5570</v>
      </c>
      <c r="N51800">
        <v>5570</v>
      </c>
      <c r="O51800">
        <v>5570</v>
      </c>
      <c r="P51800">
        <v>11.6</v>
      </c>
      <c r="Q51800" t="s">
        <v>27</v>
      </c>
      <c r="R51800" t="s">
        <v>805</v>
      </c>
      <c r="S51800">
        <v>11.6</v>
      </c>
      <c r="T51800">
        <v>11.61</v>
      </c>
      <c r="X51800" t="s">
        <v>27</v>
      </c>
      <c r="Y51800">
        <v>3</v>
      </c>
      <c r="Z51800" s="3">
        <v>43160.59511574074</v>
      </c>
    </row>
    <row r="51801" spans="1:26" x14ac:dyDescent="0.25">
      <c r="A51801" s="2">
        <v>43160</v>
      </c>
      <c r="B51801" s="1" t="s">
        <v>14739</v>
      </c>
      <c r="C51801" s="3">
        <v>43160.720081018517</v>
      </c>
      <c r="D51801" s="3">
        <v>43160.720104166663</v>
      </c>
      <c r="E51801" t="s">
        <v>17382</v>
      </c>
      <c r="F51801" t="s">
        <v>17386</v>
      </c>
      <c r="G51801" t="s">
        <v>17387</v>
      </c>
      <c r="H51801" t="s">
        <v>17389</v>
      </c>
      <c r="I51801" t="s">
        <v>17391</v>
      </c>
      <c r="J51801" t="s">
        <v>26</v>
      </c>
      <c r="K51801" t="s">
        <v>17394</v>
      </c>
      <c r="L51801" t="s">
        <v>17397</v>
      </c>
      <c r="M51801">
        <v>2000</v>
      </c>
      <c r="N51801">
        <v>0</v>
      </c>
      <c r="O51801">
        <v>2000</v>
      </c>
      <c r="P51801">
        <v>11.61</v>
      </c>
      <c r="Q51801" t="s">
        <v>27</v>
      </c>
      <c r="R51801" t="s">
        <v>805</v>
      </c>
      <c r="S51801">
        <v>11.6</v>
      </c>
      <c r="T51801">
        <v>11.61</v>
      </c>
      <c r="V51801">
        <v>6.9629020671834496E+17</v>
      </c>
      <c r="W51801">
        <v>2000</v>
      </c>
      <c r="X51801" t="s">
        <v>27</v>
      </c>
      <c r="Y51801">
        <v>3</v>
      </c>
      <c r="Z51801" s="3">
        <v>43160.59511574074</v>
      </c>
    </row>
    <row r="51802" spans="1:26" x14ac:dyDescent="0.25">
      <c r="A51802" s="2">
        <v>43160</v>
      </c>
      <c r="B51802" s="1" t="s">
        <v>14740</v>
      </c>
      <c r="C51802" s="3">
        <v>43160.720081018517</v>
      </c>
      <c r="D51802" s="3">
        <v>43160.720104166663</v>
      </c>
      <c r="E51802" t="s">
        <v>17382</v>
      </c>
      <c r="F51802" t="s">
        <v>17386</v>
      </c>
      <c r="G51802" t="s">
        <v>17387</v>
      </c>
      <c r="H51802" t="s">
        <v>17389</v>
      </c>
      <c r="I51802" t="s">
        <v>17391</v>
      </c>
      <c r="J51802" t="s">
        <v>26</v>
      </c>
      <c r="K51802" t="s">
        <v>17394</v>
      </c>
      <c r="L51802" t="s">
        <v>17397</v>
      </c>
      <c r="M51802">
        <v>5570</v>
      </c>
      <c r="N51802">
        <v>0</v>
      </c>
      <c r="O51802">
        <v>5570</v>
      </c>
      <c r="P51802">
        <v>11.61</v>
      </c>
      <c r="Q51802" t="s">
        <v>27</v>
      </c>
      <c r="R51802" t="s">
        <v>805</v>
      </c>
      <c r="S51802">
        <v>11.6</v>
      </c>
      <c r="T51802">
        <v>11.61</v>
      </c>
      <c r="V51802">
        <v>6.9629020671834496E+17</v>
      </c>
      <c r="W51802">
        <v>5570</v>
      </c>
      <c r="X51802" t="s">
        <v>27</v>
      </c>
      <c r="Y51802">
        <v>3</v>
      </c>
      <c r="Z51802" s="3">
        <v>43160.59511574074</v>
      </c>
    </row>
    <row r="51803" spans="1:26" x14ac:dyDescent="0.25">
      <c r="A51803" s="2">
        <v>43160</v>
      </c>
      <c r="B51803" s="1" t="s">
        <v>14742</v>
      </c>
      <c r="C51803" s="3">
        <v>43160.720104166663</v>
      </c>
      <c r="D51803" s="3">
        <v>43160.720104166663</v>
      </c>
      <c r="E51803" t="s">
        <v>17382</v>
      </c>
      <c r="F51803" t="s">
        <v>17384</v>
      </c>
      <c r="G51803" t="s">
        <v>17387</v>
      </c>
      <c r="H51803" t="s">
        <v>17389</v>
      </c>
      <c r="I51803" t="s">
        <v>17391</v>
      </c>
      <c r="J51803" t="s">
        <v>26</v>
      </c>
      <c r="K51803" t="s">
        <v>17394</v>
      </c>
      <c r="L51803" t="s">
        <v>17396</v>
      </c>
      <c r="M51803">
        <v>25000</v>
      </c>
      <c r="N51803">
        <v>25000</v>
      </c>
      <c r="O51803">
        <v>25000</v>
      </c>
      <c r="P51803">
        <v>11.61</v>
      </c>
      <c r="Q51803" t="s">
        <v>27</v>
      </c>
      <c r="R51803" t="s">
        <v>805</v>
      </c>
      <c r="S51803">
        <v>11.6</v>
      </c>
      <c r="T51803">
        <v>11.61</v>
      </c>
      <c r="X51803" t="s">
        <v>27</v>
      </c>
      <c r="Y51803">
        <v>1</v>
      </c>
      <c r="Z51803" s="3">
        <v>43160.59511574074</v>
      </c>
    </row>
    <row r="51804" spans="1:26" x14ac:dyDescent="0.25">
      <c r="A51804" s="2">
        <v>43160</v>
      </c>
      <c r="B51804" s="1" t="s">
        <v>14742</v>
      </c>
      <c r="C51804" s="3">
        <v>43160.720104166663</v>
      </c>
      <c r="D51804" s="3">
        <v>43160.720104166663</v>
      </c>
      <c r="E51804" t="s">
        <v>17382</v>
      </c>
      <c r="F51804" t="s">
        <v>17384</v>
      </c>
      <c r="G51804" t="s">
        <v>17387</v>
      </c>
      <c r="H51804" t="s">
        <v>17389</v>
      </c>
      <c r="I51804" t="s">
        <v>17391</v>
      </c>
      <c r="J51804" t="s">
        <v>26</v>
      </c>
      <c r="K51804" t="s">
        <v>17393</v>
      </c>
      <c r="L51804" t="s">
        <v>17397</v>
      </c>
      <c r="M51804">
        <v>25000</v>
      </c>
      <c r="N51804">
        <v>23000</v>
      </c>
      <c r="O51804">
        <v>25000</v>
      </c>
      <c r="P51804">
        <v>11.61</v>
      </c>
      <c r="Q51804" t="s">
        <v>27</v>
      </c>
      <c r="R51804" t="s">
        <v>805</v>
      </c>
      <c r="S51804">
        <v>11.6</v>
      </c>
      <c r="T51804">
        <v>11.61</v>
      </c>
      <c r="V51804">
        <v>6.9629020671834496E+17</v>
      </c>
      <c r="W51804">
        <v>2000</v>
      </c>
      <c r="X51804" t="s">
        <v>27</v>
      </c>
      <c r="Y51804">
        <v>2</v>
      </c>
      <c r="Z51804" s="3">
        <v>43160.59511574074</v>
      </c>
    </row>
    <row r="51805" spans="1:26" x14ac:dyDescent="0.25">
      <c r="A51805" s="2">
        <v>43160</v>
      </c>
      <c r="B51805" s="1" t="s">
        <v>14742</v>
      </c>
      <c r="C51805" s="3">
        <v>43160.720104166663</v>
      </c>
      <c r="D51805" s="3">
        <v>43160.720104166663</v>
      </c>
      <c r="E51805" t="s">
        <v>17382</v>
      </c>
      <c r="F51805" t="s">
        <v>17384</v>
      </c>
      <c r="G51805" t="s">
        <v>17387</v>
      </c>
      <c r="H51805" t="s">
        <v>17389</v>
      </c>
      <c r="I51805" t="s">
        <v>17391</v>
      </c>
      <c r="J51805" t="s">
        <v>26</v>
      </c>
      <c r="K51805" t="s">
        <v>17393</v>
      </c>
      <c r="L51805" t="s">
        <v>17397</v>
      </c>
      <c r="M51805">
        <v>25000</v>
      </c>
      <c r="N51805">
        <v>17430</v>
      </c>
      <c r="O51805">
        <v>25000</v>
      </c>
      <c r="P51805">
        <v>11.61</v>
      </c>
      <c r="Q51805" t="s">
        <v>27</v>
      </c>
      <c r="R51805" t="s">
        <v>805</v>
      </c>
      <c r="S51805">
        <v>11.6</v>
      </c>
      <c r="T51805">
        <v>11.61</v>
      </c>
      <c r="V51805">
        <v>6.9629020671834496E+17</v>
      </c>
      <c r="W51805">
        <v>5570</v>
      </c>
      <c r="X51805" t="s">
        <v>27</v>
      </c>
      <c r="Y51805">
        <v>3</v>
      </c>
      <c r="Z51805" s="3">
        <v>43160.59511574074</v>
      </c>
    </row>
    <row r="51806" spans="1:26" x14ac:dyDescent="0.25">
      <c r="A51806" s="2">
        <v>43160</v>
      </c>
      <c r="B51806" s="1" t="s">
        <v>14742</v>
      </c>
      <c r="C51806" s="3">
        <v>43160.720104166663</v>
      </c>
      <c r="D51806" s="3">
        <v>43160.72011574074</v>
      </c>
      <c r="E51806" t="s">
        <v>17382</v>
      </c>
      <c r="F51806" t="s">
        <v>17384</v>
      </c>
      <c r="G51806" t="s">
        <v>17387</v>
      </c>
      <c r="H51806" t="s">
        <v>17389</v>
      </c>
      <c r="I51806" t="s">
        <v>17391</v>
      </c>
      <c r="J51806" t="s">
        <v>26</v>
      </c>
      <c r="K51806" t="s">
        <v>17393</v>
      </c>
      <c r="L51806" t="s">
        <v>17397</v>
      </c>
      <c r="M51806">
        <v>25000</v>
      </c>
      <c r="N51806">
        <v>12430</v>
      </c>
      <c r="O51806">
        <v>25000</v>
      </c>
      <c r="P51806">
        <v>11.61</v>
      </c>
      <c r="Q51806" t="s">
        <v>27</v>
      </c>
      <c r="R51806" t="s">
        <v>805</v>
      </c>
      <c r="S51806">
        <v>11.6</v>
      </c>
      <c r="T51806">
        <v>11.61</v>
      </c>
      <c r="V51806">
        <v>6.9629020671834496E+17</v>
      </c>
      <c r="W51806">
        <v>5000</v>
      </c>
      <c r="X51806" t="s">
        <v>27</v>
      </c>
      <c r="Y51806">
        <v>4</v>
      </c>
      <c r="Z51806" s="3">
        <v>43160.59511574074</v>
      </c>
    </row>
    <row r="51807" spans="1:26" x14ac:dyDescent="0.25">
      <c r="A51807" s="2">
        <v>43160</v>
      </c>
      <c r="B51807" s="1" t="s">
        <v>14742</v>
      </c>
      <c r="C51807" s="3">
        <v>43160.720104166663</v>
      </c>
      <c r="D51807" s="3">
        <v>43160.72011574074</v>
      </c>
      <c r="E51807" t="s">
        <v>17382</v>
      </c>
      <c r="F51807" t="s">
        <v>17384</v>
      </c>
      <c r="G51807" t="s">
        <v>17387</v>
      </c>
      <c r="H51807" t="s">
        <v>17389</v>
      </c>
      <c r="I51807" t="s">
        <v>17391</v>
      </c>
      <c r="J51807" t="s">
        <v>26</v>
      </c>
      <c r="K51807" t="s">
        <v>17394</v>
      </c>
      <c r="L51807" t="s">
        <v>17397</v>
      </c>
      <c r="M51807">
        <v>25000</v>
      </c>
      <c r="N51807">
        <v>0</v>
      </c>
      <c r="O51807">
        <v>25000</v>
      </c>
      <c r="P51807">
        <v>11.61</v>
      </c>
      <c r="Q51807" t="s">
        <v>27</v>
      </c>
      <c r="R51807" t="s">
        <v>805</v>
      </c>
      <c r="S51807">
        <v>11.6</v>
      </c>
      <c r="T51807">
        <v>11.62</v>
      </c>
      <c r="V51807">
        <v>6.9629020671834496E+17</v>
      </c>
      <c r="W51807">
        <v>12430</v>
      </c>
      <c r="X51807" t="s">
        <v>27</v>
      </c>
      <c r="Y51807">
        <v>5</v>
      </c>
      <c r="Z51807" s="3">
        <v>43160.59511574074</v>
      </c>
    </row>
    <row r="51808" spans="1:26" x14ac:dyDescent="0.25">
      <c r="A51808" s="2">
        <v>43160</v>
      </c>
      <c r="B51808" s="1" t="s">
        <v>14743</v>
      </c>
      <c r="C51808" s="3">
        <v>43160.720104166663</v>
      </c>
      <c r="D51808" s="3">
        <v>43160.720104166663</v>
      </c>
      <c r="E51808" t="s">
        <v>17382</v>
      </c>
      <c r="F51808" t="s">
        <v>17384</v>
      </c>
      <c r="G51808" t="s">
        <v>17387</v>
      </c>
      <c r="H51808" t="s">
        <v>17390</v>
      </c>
      <c r="I51808" t="s">
        <v>17391</v>
      </c>
      <c r="J51808" t="s">
        <v>26</v>
      </c>
      <c r="K51808" t="s">
        <v>17394</v>
      </c>
      <c r="L51808" t="s">
        <v>17396</v>
      </c>
      <c r="M51808">
        <v>5570</v>
      </c>
      <c r="N51808">
        <v>5570</v>
      </c>
      <c r="O51808">
        <v>5570</v>
      </c>
      <c r="P51808">
        <v>11.62</v>
      </c>
      <c r="Q51808" t="s">
        <v>27</v>
      </c>
      <c r="R51808" t="s">
        <v>805</v>
      </c>
      <c r="S51808">
        <v>11.6</v>
      </c>
      <c r="T51808">
        <v>11.61</v>
      </c>
      <c r="X51808" t="s">
        <v>27</v>
      </c>
      <c r="Y51808">
        <v>1</v>
      </c>
      <c r="Z51808" s="3">
        <v>43160.59511574074</v>
      </c>
    </row>
    <row r="51809" spans="1:26" x14ac:dyDescent="0.25">
      <c r="A51809" s="2">
        <v>43160</v>
      </c>
      <c r="B51809" s="1" t="s">
        <v>14743</v>
      </c>
      <c r="C51809" s="3">
        <v>43160.720104166663</v>
      </c>
      <c r="D51809" s="3">
        <v>43160.720104166663</v>
      </c>
      <c r="E51809" t="s">
        <v>17382</v>
      </c>
      <c r="F51809" t="s">
        <v>17384</v>
      </c>
      <c r="G51809" t="s">
        <v>17387</v>
      </c>
      <c r="H51809" t="s">
        <v>17390</v>
      </c>
      <c r="I51809" t="s">
        <v>17391</v>
      </c>
      <c r="J51809" t="s">
        <v>26</v>
      </c>
      <c r="K51809" t="s">
        <v>17393</v>
      </c>
      <c r="L51809" t="s">
        <v>17396</v>
      </c>
      <c r="M51809">
        <v>5570</v>
      </c>
      <c r="N51809">
        <v>5570</v>
      </c>
      <c r="O51809">
        <v>5570</v>
      </c>
      <c r="P51809">
        <v>11.62</v>
      </c>
      <c r="Q51809" t="s">
        <v>27</v>
      </c>
      <c r="R51809" t="s">
        <v>805</v>
      </c>
      <c r="S51809">
        <v>11.6</v>
      </c>
      <c r="T51809">
        <v>11.61</v>
      </c>
      <c r="X51809" t="s">
        <v>27</v>
      </c>
      <c r="Y51809">
        <v>2</v>
      </c>
      <c r="Z51809" s="3">
        <v>43160.59511574074</v>
      </c>
    </row>
    <row r="51810" spans="1:26" x14ac:dyDescent="0.25">
      <c r="A51810" s="2">
        <v>43160</v>
      </c>
      <c r="B51810" s="1" t="s">
        <v>14743</v>
      </c>
      <c r="C51810" s="3">
        <v>43160.720104166663</v>
      </c>
      <c r="D51810" s="3">
        <v>43160.72011574074</v>
      </c>
      <c r="E51810" t="s">
        <v>17382</v>
      </c>
      <c r="F51810" t="s">
        <v>17384</v>
      </c>
      <c r="G51810" t="s">
        <v>17387</v>
      </c>
      <c r="H51810" t="s">
        <v>17390</v>
      </c>
      <c r="I51810" t="s">
        <v>17391</v>
      </c>
      <c r="J51810" t="s">
        <v>26</v>
      </c>
      <c r="K51810" t="s">
        <v>17394</v>
      </c>
      <c r="L51810" t="s">
        <v>17395</v>
      </c>
      <c r="M51810">
        <v>5570</v>
      </c>
      <c r="N51810">
        <v>5570</v>
      </c>
      <c r="O51810">
        <v>5570</v>
      </c>
      <c r="P51810">
        <v>11.62</v>
      </c>
      <c r="Q51810" t="s">
        <v>27</v>
      </c>
      <c r="R51810" t="s">
        <v>805</v>
      </c>
      <c r="S51810">
        <v>11.61</v>
      </c>
      <c r="T51810">
        <v>11.62</v>
      </c>
      <c r="X51810" t="s">
        <v>27</v>
      </c>
      <c r="Y51810">
        <v>3</v>
      </c>
      <c r="Z51810" s="3">
        <v>43160.59511574074</v>
      </c>
    </row>
    <row r="51811" spans="1:26" x14ac:dyDescent="0.25">
      <c r="A51811" s="2">
        <v>43160</v>
      </c>
      <c r="B51811" s="1" t="s">
        <v>14744</v>
      </c>
      <c r="C51811" s="3">
        <v>43160.720104166663</v>
      </c>
      <c r="D51811" s="3">
        <v>43160.720104166663</v>
      </c>
      <c r="E51811" t="s">
        <v>17382</v>
      </c>
      <c r="F51811" t="s">
        <v>17386</v>
      </c>
      <c r="G51811" t="s">
        <v>17387</v>
      </c>
      <c r="H51811" t="s">
        <v>17389</v>
      </c>
      <c r="I51811" t="s">
        <v>17391</v>
      </c>
      <c r="J51811" t="s">
        <v>26</v>
      </c>
      <c r="K51811" t="s">
        <v>17394</v>
      </c>
      <c r="L51811" t="s">
        <v>17396</v>
      </c>
      <c r="M51811">
        <v>2708</v>
      </c>
      <c r="N51811">
        <v>2708</v>
      </c>
      <c r="O51811">
        <v>2708</v>
      </c>
      <c r="P51811">
        <v>11.58</v>
      </c>
      <c r="Q51811" t="s">
        <v>27</v>
      </c>
      <c r="R51811" t="s">
        <v>805</v>
      </c>
      <c r="S51811">
        <v>11.6</v>
      </c>
      <c r="T51811">
        <v>11.61</v>
      </c>
      <c r="X51811" t="s">
        <v>27</v>
      </c>
      <c r="Y51811">
        <v>1</v>
      </c>
      <c r="Z51811" s="3">
        <v>43160.59511574074</v>
      </c>
    </row>
    <row r="51812" spans="1:26" x14ac:dyDescent="0.25">
      <c r="A51812" s="2">
        <v>43160</v>
      </c>
      <c r="B51812" s="1" t="s">
        <v>14744</v>
      </c>
      <c r="C51812" s="3">
        <v>43160.720104166663</v>
      </c>
      <c r="D51812" s="3">
        <v>43160.720104166663</v>
      </c>
      <c r="E51812" t="s">
        <v>17382</v>
      </c>
      <c r="F51812" t="s">
        <v>17386</v>
      </c>
      <c r="G51812" t="s">
        <v>17387</v>
      </c>
      <c r="H51812" t="s">
        <v>17389</v>
      </c>
      <c r="I51812" t="s">
        <v>17391</v>
      </c>
      <c r="J51812" t="s">
        <v>26</v>
      </c>
      <c r="K51812" t="s">
        <v>17393</v>
      </c>
      <c r="L51812" t="s">
        <v>17396</v>
      </c>
      <c r="M51812">
        <v>2708</v>
      </c>
      <c r="N51812">
        <v>2708</v>
      </c>
      <c r="O51812">
        <v>2708</v>
      </c>
      <c r="P51812">
        <v>11.58</v>
      </c>
      <c r="Q51812" t="s">
        <v>27</v>
      </c>
      <c r="R51812" t="s">
        <v>805</v>
      </c>
      <c r="S51812">
        <v>11.6</v>
      </c>
      <c r="T51812">
        <v>11.61</v>
      </c>
      <c r="X51812" t="s">
        <v>27</v>
      </c>
      <c r="Y51812">
        <v>2</v>
      </c>
      <c r="Z51812" s="3">
        <v>43160.59511574074</v>
      </c>
    </row>
    <row r="51813" spans="1:26" x14ac:dyDescent="0.25">
      <c r="A51813" s="2">
        <v>43160</v>
      </c>
      <c r="B51813" s="1" t="s">
        <v>14745</v>
      </c>
      <c r="C51813" s="3">
        <v>43160.720104166663</v>
      </c>
      <c r="D51813" s="3">
        <v>43160.720104166663</v>
      </c>
      <c r="E51813" t="s">
        <v>17382</v>
      </c>
      <c r="F51813" t="s">
        <v>17384</v>
      </c>
      <c r="G51813" t="s">
        <v>17387</v>
      </c>
      <c r="H51813" t="s">
        <v>17389</v>
      </c>
      <c r="I51813" t="s">
        <v>17391</v>
      </c>
      <c r="J51813" t="s">
        <v>26</v>
      </c>
      <c r="K51813" t="s">
        <v>17394</v>
      </c>
      <c r="L51813" t="s">
        <v>17396</v>
      </c>
      <c r="M51813">
        <v>2099</v>
      </c>
      <c r="N51813">
        <v>2099</v>
      </c>
      <c r="O51813">
        <v>2099</v>
      </c>
      <c r="P51813">
        <v>11.62</v>
      </c>
      <c r="Q51813" t="s">
        <v>27</v>
      </c>
      <c r="R51813" t="s">
        <v>805</v>
      </c>
      <c r="S51813">
        <v>11.6</v>
      </c>
      <c r="T51813">
        <v>11.61</v>
      </c>
      <c r="X51813" t="s">
        <v>27</v>
      </c>
      <c r="Y51813">
        <v>1</v>
      </c>
      <c r="Z51813" s="3">
        <v>43160.59511574074</v>
      </c>
    </row>
    <row r="51814" spans="1:26" x14ac:dyDescent="0.25">
      <c r="A51814" s="2">
        <v>43160</v>
      </c>
      <c r="B51814" s="1" t="s">
        <v>14745</v>
      </c>
      <c r="C51814" s="3">
        <v>43160.720104166663</v>
      </c>
      <c r="D51814" s="3">
        <v>43160.720104166663</v>
      </c>
      <c r="E51814" t="s">
        <v>17382</v>
      </c>
      <c r="F51814" t="s">
        <v>17384</v>
      </c>
      <c r="G51814" t="s">
        <v>17387</v>
      </c>
      <c r="H51814" t="s">
        <v>17389</v>
      </c>
      <c r="I51814" t="s">
        <v>17391</v>
      </c>
      <c r="J51814" t="s">
        <v>26</v>
      </c>
      <c r="K51814" t="s">
        <v>17393</v>
      </c>
      <c r="L51814" t="s">
        <v>17396</v>
      </c>
      <c r="M51814">
        <v>2099</v>
      </c>
      <c r="N51814">
        <v>2099</v>
      </c>
      <c r="O51814">
        <v>2099</v>
      </c>
      <c r="P51814">
        <v>11.62</v>
      </c>
      <c r="Q51814" t="s">
        <v>27</v>
      </c>
      <c r="R51814" t="s">
        <v>805</v>
      </c>
      <c r="S51814">
        <v>11.6</v>
      </c>
      <c r="T51814">
        <v>11.61</v>
      </c>
      <c r="X51814" t="s">
        <v>27</v>
      </c>
      <c r="Y51814">
        <v>2</v>
      </c>
      <c r="Z51814" s="3">
        <v>43160.59511574074</v>
      </c>
    </row>
    <row r="51815" spans="1:26" x14ac:dyDescent="0.25">
      <c r="A51815" s="2">
        <v>43160</v>
      </c>
      <c r="B51815" s="1" t="s">
        <v>14746</v>
      </c>
      <c r="C51815" s="3">
        <v>43160.72011574074</v>
      </c>
      <c r="D51815" s="3">
        <v>43160.72011574074</v>
      </c>
      <c r="E51815" t="s">
        <v>17382</v>
      </c>
      <c r="F51815" t="s">
        <v>17386</v>
      </c>
      <c r="G51815" t="s">
        <v>17387</v>
      </c>
      <c r="H51815" t="s">
        <v>17389</v>
      </c>
      <c r="I51815" t="s">
        <v>17391</v>
      </c>
      <c r="J51815" t="s">
        <v>26</v>
      </c>
      <c r="K51815" t="s">
        <v>17394</v>
      </c>
      <c r="L51815" t="s">
        <v>17396</v>
      </c>
      <c r="M51815">
        <v>5000</v>
      </c>
      <c r="N51815">
        <v>5000</v>
      </c>
      <c r="O51815">
        <v>5000</v>
      </c>
      <c r="P51815">
        <v>11.61</v>
      </c>
      <c r="Q51815" t="s">
        <v>27</v>
      </c>
      <c r="R51815" t="s">
        <v>805</v>
      </c>
      <c r="S51815">
        <v>11.6</v>
      </c>
      <c r="T51815">
        <v>11.61</v>
      </c>
      <c r="X51815" t="s">
        <v>27</v>
      </c>
      <c r="Y51815">
        <v>1</v>
      </c>
      <c r="Z51815" s="3">
        <v>43160.59511574074</v>
      </c>
    </row>
    <row r="51816" spans="1:26" x14ac:dyDescent="0.25">
      <c r="A51816" s="2">
        <v>43160</v>
      </c>
      <c r="B51816" s="1" t="s">
        <v>14746</v>
      </c>
      <c r="C51816" s="3">
        <v>43160.72011574074</v>
      </c>
      <c r="D51816" s="3">
        <v>43160.72011574074</v>
      </c>
      <c r="E51816" t="s">
        <v>17382</v>
      </c>
      <c r="F51816" t="s">
        <v>17386</v>
      </c>
      <c r="G51816" t="s">
        <v>17387</v>
      </c>
      <c r="H51816" t="s">
        <v>17389</v>
      </c>
      <c r="I51816" t="s">
        <v>17391</v>
      </c>
      <c r="J51816" t="s">
        <v>26</v>
      </c>
      <c r="K51816" t="s">
        <v>17394</v>
      </c>
      <c r="L51816" t="s">
        <v>17397</v>
      </c>
      <c r="M51816">
        <v>5000</v>
      </c>
      <c r="N51816">
        <v>0</v>
      </c>
      <c r="O51816">
        <v>5000</v>
      </c>
      <c r="P51816">
        <v>11.61</v>
      </c>
      <c r="Q51816" t="s">
        <v>27</v>
      </c>
      <c r="R51816" t="s">
        <v>805</v>
      </c>
      <c r="S51816">
        <v>11.6</v>
      </c>
      <c r="T51816">
        <v>11.61</v>
      </c>
      <c r="V51816">
        <v>6.9629020671834496E+17</v>
      </c>
      <c r="W51816">
        <v>5000</v>
      </c>
      <c r="X51816" t="s">
        <v>27</v>
      </c>
      <c r="Y51816">
        <v>2</v>
      </c>
      <c r="Z51816" s="3">
        <v>43160.59511574074</v>
      </c>
    </row>
    <row r="51817" spans="1:26" x14ac:dyDescent="0.25">
      <c r="A51817" s="2">
        <v>43160</v>
      </c>
      <c r="B51817" s="1" t="s">
        <v>14747</v>
      </c>
      <c r="C51817" s="3">
        <v>43160.72011574074</v>
      </c>
      <c r="D51817" s="3">
        <v>43160.72011574074</v>
      </c>
      <c r="E51817" t="s">
        <v>17382</v>
      </c>
      <c r="F51817" t="s">
        <v>17386</v>
      </c>
      <c r="G51817" t="s">
        <v>17387</v>
      </c>
      <c r="H51817" t="s">
        <v>17389</v>
      </c>
      <c r="I51817" t="s">
        <v>17391</v>
      </c>
      <c r="J51817" t="s">
        <v>159</v>
      </c>
      <c r="K51817" t="s">
        <v>17394</v>
      </c>
      <c r="L51817" t="s">
        <v>17396</v>
      </c>
      <c r="M51817">
        <v>12430</v>
      </c>
      <c r="N51817">
        <v>12430</v>
      </c>
      <c r="O51817">
        <v>12430</v>
      </c>
      <c r="P51817">
        <v>11.61</v>
      </c>
      <c r="Q51817" t="s">
        <v>27</v>
      </c>
      <c r="R51817" t="s">
        <v>805</v>
      </c>
      <c r="S51817">
        <v>11.6</v>
      </c>
      <c r="T51817">
        <v>11.62</v>
      </c>
      <c r="X51817" t="s">
        <v>27</v>
      </c>
      <c r="Y51817">
        <v>1</v>
      </c>
      <c r="Z51817" s="3">
        <v>43160.59511574074</v>
      </c>
    </row>
    <row r="51818" spans="1:26" x14ac:dyDescent="0.25">
      <c r="A51818" s="2">
        <v>43160</v>
      </c>
      <c r="B51818" s="1" t="s">
        <v>14747</v>
      </c>
      <c r="C51818" s="3">
        <v>43160.72011574074</v>
      </c>
      <c r="D51818" s="3">
        <v>43160.72011574074</v>
      </c>
      <c r="E51818" t="s">
        <v>17382</v>
      </c>
      <c r="F51818" t="s">
        <v>17386</v>
      </c>
      <c r="G51818" t="s">
        <v>17387</v>
      </c>
      <c r="H51818" t="s">
        <v>17389</v>
      </c>
      <c r="I51818" t="s">
        <v>17391</v>
      </c>
      <c r="J51818" t="s">
        <v>159</v>
      </c>
      <c r="K51818" t="s">
        <v>17394</v>
      </c>
      <c r="L51818" t="s">
        <v>17397</v>
      </c>
      <c r="M51818">
        <v>12430</v>
      </c>
      <c r="N51818">
        <v>0</v>
      </c>
      <c r="O51818">
        <v>12430</v>
      </c>
      <c r="P51818">
        <v>11.61</v>
      </c>
      <c r="Q51818" t="s">
        <v>27</v>
      </c>
      <c r="R51818" t="s">
        <v>805</v>
      </c>
      <c r="S51818">
        <v>11.6</v>
      </c>
      <c r="T51818">
        <v>11.62</v>
      </c>
      <c r="V51818">
        <v>6.9629020671834496E+17</v>
      </c>
      <c r="W51818">
        <v>12430</v>
      </c>
      <c r="X51818" t="s">
        <v>27</v>
      </c>
      <c r="Y51818">
        <v>2</v>
      </c>
      <c r="Z51818" s="3">
        <v>43160.59511574074</v>
      </c>
    </row>
    <row r="51819" spans="1:26" x14ac:dyDescent="0.25">
      <c r="A51819" s="2">
        <v>43160</v>
      </c>
      <c r="B51819" s="1" t="s">
        <v>14748</v>
      </c>
      <c r="C51819" s="3">
        <v>43160.72011574074</v>
      </c>
      <c r="D51819" s="3">
        <v>43160.72011574074</v>
      </c>
      <c r="E51819" t="s">
        <v>17382</v>
      </c>
      <c r="F51819" t="s">
        <v>17384</v>
      </c>
      <c r="G51819" t="s">
        <v>17387</v>
      </c>
      <c r="H51819" t="s">
        <v>17389</v>
      </c>
      <c r="I51819" t="s">
        <v>17391</v>
      </c>
      <c r="J51819" t="s">
        <v>26</v>
      </c>
      <c r="K51819" t="s">
        <v>17394</v>
      </c>
      <c r="L51819" t="s">
        <v>17396</v>
      </c>
      <c r="M51819">
        <v>2093</v>
      </c>
      <c r="N51819">
        <v>2093</v>
      </c>
      <c r="O51819">
        <v>2093</v>
      </c>
      <c r="P51819">
        <v>11.61</v>
      </c>
      <c r="Q51819" t="s">
        <v>27</v>
      </c>
      <c r="R51819" t="s">
        <v>805</v>
      </c>
      <c r="S51819">
        <v>11.6</v>
      </c>
      <c r="T51819">
        <v>11.61</v>
      </c>
      <c r="X51819" t="s">
        <v>27</v>
      </c>
      <c r="Y51819">
        <v>1</v>
      </c>
      <c r="Z51819" s="3">
        <v>43160.59511574074</v>
      </c>
    </row>
    <row r="51820" spans="1:26" x14ac:dyDescent="0.25">
      <c r="A51820" s="2">
        <v>43160</v>
      </c>
      <c r="B51820" s="1" t="s">
        <v>14748</v>
      </c>
      <c r="C51820" s="3">
        <v>43160.72011574074</v>
      </c>
      <c r="D51820" s="3">
        <v>43160.72011574074</v>
      </c>
      <c r="E51820" t="s">
        <v>17382</v>
      </c>
      <c r="F51820" t="s">
        <v>17384</v>
      </c>
      <c r="G51820" t="s">
        <v>17387</v>
      </c>
      <c r="H51820" t="s">
        <v>17389</v>
      </c>
      <c r="I51820" t="s">
        <v>17391</v>
      </c>
      <c r="J51820" t="s">
        <v>26</v>
      </c>
      <c r="K51820" t="s">
        <v>17393</v>
      </c>
      <c r="L51820" t="s">
        <v>17396</v>
      </c>
      <c r="M51820">
        <v>2093</v>
      </c>
      <c r="N51820">
        <v>2093</v>
      </c>
      <c r="O51820">
        <v>2093</v>
      </c>
      <c r="P51820">
        <v>11.61</v>
      </c>
      <c r="Q51820" t="s">
        <v>27</v>
      </c>
      <c r="R51820" t="s">
        <v>805</v>
      </c>
      <c r="S51820">
        <v>11.6</v>
      </c>
      <c r="T51820">
        <v>11.61</v>
      </c>
      <c r="X51820" t="s">
        <v>27</v>
      </c>
      <c r="Y51820">
        <v>2</v>
      </c>
      <c r="Z51820" s="3">
        <v>43160.59511574074</v>
      </c>
    </row>
    <row r="51821" spans="1:26" x14ac:dyDescent="0.25">
      <c r="A51821" s="2">
        <v>43160</v>
      </c>
      <c r="B51821" s="1" t="s">
        <v>14748</v>
      </c>
      <c r="C51821" s="3">
        <v>43160.72011574074</v>
      </c>
      <c r="D51821" s="3">
        <v>43160.72011574074</v>
      </c>
      <c r="E51821" t="s">
        <v>17382</v>
      </c>
      <c r="F51821" t="s">
        <v>17384</v>
      </c>
      <c r="G51821" t="s">
        <v>17387</v>
      </c>
      <c r="H51821" t="s">
        <v>17389</v>
      </c>
      <c r="I51821" t="s">
        <v>17391</v>
      </c>
      <c r="J51821" t="s">
        <v>26</v>
      </c>
      <c r="K51821" t="s">
        <v>17394</v>
      </c>
      <c r="L51821" t="s">
        <v>17397</v>
      </c>
      <c r="M51821">
        <v>2093</v>
      </c>
      <c r="N51821">
        <v>0</v>
      </c>
      <c r="O51821">
        <v>2093</v>
      </c>
      <c r="P51821">
        <v>11.61</v>
      </c>
      <c r="Q51821" t="s">
        <v>27</v>
      </c>
      <c r="R51821" t="s">
        <v>805</v>
      </c>
      <c r="S51821">
        <v>11.6</v>
      </c>
      <c r="T51821">
        <v>11.62</v>
      </c>
      <c r="V51821">
        <v>6.9629020671834496E+17</v>
      </c>
      <c r="W51821">
        <v>2093</v>
      </c>
      <c r="X51821" t="s">
        <v>27</v>
      </c>
      <c r="Y51821">
        <v>3</v>
      </c>
      <c r="Z51821" s="3">
        <v>43160.59511574074</v>
      </c>
    </row>
    <row r="51822" spans="1:26" x14ac:dyDescent="0.25">
      <c r="A51822" s="2">
        <v>43160</v>
      </c>
      <c r="B51822" s="1" t="s">
        <v>14749</v>
      </c>
      <c r="C51822" s="3">
        <v>43160.72011574074</v>
      </c>
      <c r="D51822" s="3">
        <v>43160.72011574074</v>
      </c>
      <c r="E51822" t="s">
        <v>17382</v>
      </c>
      <c r="F51822" t="s">
        <v>17386</v>
      </c>
      <c r="G51822" t="s">
        <v>17387</v>
      </c>
      <c r="H51822" t="s">
        <v>17389</v>
      </c>
      <c r="I51822" t="s">
        <v>17391</v>
      </c>
      <c r="J51822" t="s">
        <v>159</v>
      </c>
      <c r="K51822" t="s">
        <v>17394</v>
      </c>
      <c r="L51822" t="s">
        <v>17396</v>
      </c>
      <c r="M51822">
        <v>2093</v>
      </c>
      <c r="N51822">
        <v>2093</v>
      </c>
      <c r="O51822">
        <v>2093</v>
      </c>
      <c r="P51822">
        <v>11.61</v>
      </c>
      <c r="Q51822" t="s">
        <v>27</v>
      </c>
      <c r="R51822" t="s">
        <v>805</v>
      </c>
      <c r="S51822">
        <v>11.6</v>
      </c>
      <c r="T51822">
        <v>11.62</v>
      </c>
      <c r="X51822" t="s">
        <v>27</v>
      </c>
      <c r="Y51822">
        <v>1</v>
      </c>
      <c r="Z51822" s="3">
        <v>43160.59511574074</v>
      </c>
    </row>
    <row r="51823" spans="1:26" x14ac:dyDescent="0.25">
      <c r="A51823" s="2">
        <v>43160</v>
      </c>
      <c r="B51823" s="1" t="s">
        <v>14749</v>
      </c>
      <c r="C51823" s="3">
        <v>43160.72011574074</v>
      </c>
      <c r="D51823" s="3">
        <v>43160.72011574074</v>
      </c>
      <c r="E51823" t="s">
        <v>17382</v>
      </c>
      <c r="F51823" t="s">
        <v>17386</v>
      </c>
      <c r="G51823" t="s">
        <v>17387</v>
      </c>
      <c r="H51823" t="s">
        <v>17389</v>
      </c>
      <c r="I51823" t="s">
        <v>17391</v>
      </c>
      <c r="J51823" t="s">
        <v>159</v>
      </c>
      <c r="K51823" t="s">
        <v>17394</v>
      </c>
      <c r="L51823" t="s">
        <v>17397</v>
      </c>
      <c r="M51823">
        <v>2093</v>
      </c>
      <c r="N51823">
        <v>0</v>
      </c>
      <c r="O51823">
        <v>2093</v>
      </c>
      <c r="P51823">
        <v>11.61</v>
      </c>
      <c r="Q51823" t="s">
        <v>27</v>
      </c>
      <c r="R51823" t="s">
        <v>805</v>
      </c>
      <c r="S51823">
        <v>11.6</v>
      </c>
      <c r="T51823">
        <v>11.62</v>
      </c>
      <c r="V51823">
        <v>6.9629020671834496E+17</v>
      </c>
      <c r="W51823">
        <v>2093</v>
      </c>
      <c r="X51823" t="s">
        <v>27</v>
      </c>
      <c r="Y51823">
        <v>2</v>
      </c>
      <c r="Z51823" s="3">
        <v>43160.59511574074</v>
      </c>
    </row>
    <row r="51824" spans="1:26" x14ac:dyDescent="0.25">
      <c r="A51824" s="2">
        <v>43160</v>
      </c>
      <c r="B51824" s="1" t="s">
        <v>14750</v>
      </c>
      <c r="C51824" s="3">
        <v>43160.72011574074</v>
      </c>
      <c r="D51824" s="3">
        <v>43160.72011574074</v>
      </c>
      <c r="E51824" t="s">
        <v>17382</v>
      </c>
      <c r="F51824" t="s">
        <v>17386</v>
      </c>
      <c r="G51824" t="s">
        <v>17387</v>
      </c>
      <c r="H51824" t="s">
        <v>17389</v>
      </c>
      <c r="I51824" t="s">
        <v>17391</v>
      </c>
      <c r="J51824" t="s">
        <v>159</v>
      </c>
      <c r="K51824" t="s">
        <v>17394</v>
      </c>
      <c r="L51824" t="s">
        <v>17396</v>
      </c>
      <c r="M51824">
        <v>2093</v>
      </c>
      <c r="N51824">
        <v>2093</v>
      </c>
      <c r="O51824">
        <v>2093</v>
      </c>
      <c r="P51824">
        <v>11.61</v>
      </c>
      <c r="Q51824" t="s">
        <v>27</v>
      </c>
      <c r="R51824" t="s">
        <v>805</v>
      </c>
      <c r="S51824">
        <v>11.6</v>
      </c>
      <c r="T51824">
        <v>11.62</v>
      </c>
      <c r="X51824" t="s">
        <v>27</v>
      </c>
      <c r="Y51824">
        <v>1</v>
      </c>
      <c r="Z51824" s="3">
        <v>43160.59511574074</v>
      </c>
    </row>
    <row r="51825" spans="1:26" x14ac:dyDescent="0.25">
      <c r="A51825" s="2">
        <v>43160</v>
      </c>
      <c r="B51825" s="1" t="s">
        <v>14750</v>
      </c>
      <c r="C51825" s="3">
        <v>43160.72011574074</v>
      </c>
      <c r="D51825" s="3">
        <v>43160.72011574074</v>
      </c>
      <c r="E51825" t="s">
        <v>17382</v>
      </c>
      <c r="F51825" t="s">
        <v>17386</v>
      </c>
      <c r="G51825" t="s">
        <v>17387</v>
      </c>
      <c r="H51825" t="s">
        <v>17389</v>
      </c>
      <c r="I51825" t="s">
        <v>17391</v>
      </c>
      <c r="J51825" t="s">
        <v>159</v>
      </c>
      <c r="K51825" t="s">
        <v>17394</v>
      </c>
      <c r="L51825" t="s">
        <v>17396</v>
      </c>
      <c r="M51825">
        <v>2093</v>
      </c>
      <c r="N51825">
        <v>2093</v>
      </c>
      <c r="O51825">
        <v>2093</v>
      </c>
      <c r="P51825">
        <v>11.61</v>
      </c>
      <c r="Q51825" t="s">
        <v>27</v>
      </c>
      <c r="R51825" t="s">
        <v>805</v>
      </c>
      <c r="S51825">
        <v>11.6</v>
      </c>
      <c r="T51825">
        <v>11.62</v>
      </c>
      <c r="X51825" t="s">
        <v>27</v>
      </c>
      <c r="Y51825">
        <v>2</v>
      </c>
      <c r="Z51825" s="3">
        <v>43160.59511574074</v>
      </c>
    </row>
    <row r="51826" spans="1:26" x14ac:dyDescent="0.25">
      <c r="A51826" s="2">
        <v>43160</v>
      </c>
      <c r="B51826" s="1" t="s">
        <v>14751</v>
      </c>
      <c r="C51826" s="3">
        <v>43160.72011574074</v>
      </c>
      <c r="D51826" s="3">
        <v>43160.72011574074</v>
      </c>
      <c r="E51826" t="s">
        <v>17382</v>
      </c>
      <c r="F51826" t="s">
        <v>17386</v>
      </c>
      <c r="G51826" t="s">
        <v>17387</v>
      </c>
      <c r="H51826" t="s">
        <v>17389</v>
      </c>
      <c r="I51826" t="s">
        <v>17391</v>
      </c>
      <c r="J51826" t="s">
        <v>26</v>
      </c>
      <c r="K51826" t="s">
        <v>17394</v>
      </c>
      <c r="L51826" t="s">
        <v>17396</v>
      </c>
      <c r="M51826">
        <v>25000</v>
      </c>
      <c r="N51826">
        <v>25000</v>
      </c>
      <c r="O51826">
        <v>25000</v>
      </c>
      <c r="P51826">
        <v>11.6</v>
      </c>
      <c r="Q51826" t="s">
        <v>27</v>
      </c>
      <c r="R51826" t="s">
        <v>805</v>
      </c>
      <c r="S51826">
        <v>11.6</v>
      </c>
      <c r="T51826">
        <v>11.62</v>
      </c>
      <c r="X51826" t="s">
        <v>27</v>
      </c>
      <c r="Y51826">
        <v>1</v>
      </c>
      <c r="Z51826" s="3">
        <v>43160.59511574074</v>
      </c>
    </row>
    <row r="51827" spans="1:26" x14ac:dyDescent="0.25">
      <c r="A51827" s="2">
        <v>43160</v>
      </c>
      <c r="B51827" s="1" t="s">
        <v>14751</v>
      </c>
      <c r="C51827" s="3">
        <v>43160.72011574074</v>
      </c>
      <c r="D51827" s="3">
        <v>43160.72011574074</v>
      </c>
      <c r="E51827" t="s">
        <v>17382</v>
      </c>
      <c r="F51827" t="s">
        <v>17386</v>
      </c>
      <c r="G51827" t="s">
        <v>17387</v>
      </c>
      <c r="H51827" t="s">
        <v>17389</v>
      </c>
      <c r="I51827" t="s">
        <v>17391</v>
      </c>
      <c r="J51827" t="s">
        <v>26</v>
      </c>
      <c r="K51827" t="s">
        <v>17393</v>
      </c>
      <c r="L51827" t="s">
        <v>17396</v>
      </c>
      <c r="M51827">
        <v>25000</v>
      </c>
      <c r="N51827">
        <v>25000</v>
      </c>
      <c r="O51827">
        <v>25000</v>
      </c>
      <c r="P51827">
        <v>11.6</v>
      </c>
      <c r="Q51827" t="s">
        <v>27</v>
      </c>
      <c r="R51827" t="s">
        <v>805</v>
      </c>
      <c r="S51827">
        <v>11.6</v>
      </c>
      <c r="T51827">
        <v>11.62</v>
      </c>
      <c r="X51827" t="s">
        <v>27</v>
      </c>
      <c r="Y51827">
        <v>2</v>
      </c>
      <c r="Z51827" s="3">
        <v>43160.59511574074</v>
      </c>
    </row>
    <row r="51828" spans="1:26" x14ac:dyDescent="0.25">
      <c r="A51828" s="2">
        <v>43160</v>
      </c>
      <c r="B51828" s="1" t="s">
        <v>14752</v>
      </c>
      <c r="C51828" s="3">
        <v>43160.72011574074</v>
      </c>
      <c r="D51828" s="3">
        <v>43160.72011574074</v>
      </c>
      <c r="E51828" t="s">
        <v>17382</v>
      </c>
      <c r="F51828" t="s">
        <v>17386</v>
      </c>
      <c r="G51828" t="s">
        <v>17387</v>
      </c>
      <c r="H51828" t="s">
        <v>17389</v>
      </c>
      <c r="I51828" t="s">
        <v>17391</v>
      </c>
      <c r="J51828" t="s">
        <v>26</v>
      </c>
      <c r="K51828" t="s">
        <v>17394</v>
      </c>
      <c r="L51828" t="s">
        <v>17396</v>
      </c>
      <c r="M51828">
        <v>2460</v>
      </c>
      <c r="N51828">
        <v>2460</v>
      </c>
      <c r="O51828">
        <v>2460</v>
      </c>
      <c r="P51828">
        <v>11.61</v>
      </c>
      <c r="Q51828" t="s">
        <v>27</v>
      </c>
      <c r="R51828" t="s">
        <v>805</v>
      </c>
      <c r="S51828">
        <v>11.61</v>
      </c>
      <c r="T51828">
        <v>11.62</v>
      </c>
      <c r="X51828" t="s">
        <v>27</v>
      </c>
      <c r="Y51828">
        <v>1</v>
      </c>
      <c r="Z51828" s="3">
        <v>43160.59511574074</v>
      </c>
    </row>
    <row r="51829" spans="1:26" x14ac:dyDescent="0.25">
      <c r="A51829" s="2">
        <v>43160</v>
      </c>
      <c r="B51829" s="1" t="s">
        <v>14752</v>
      </c>
      <c r="C51829" s="3">
        <v>43160.72011574074</v>
      </c>
      <c r="D51829" s="3">
        <v>43160.72011574074</v>
      </c>
      <c r="E51829" t="s">
        <v>17382</v>
      </c>
      <c r="F51829" t="s">
        <v>17386</v>
      </c>
      <c r="G51829" t="s">
        <v>17387</v>
      </c>
      <c r="H51829" t="s">
        <v>17389</v>
      </c>
      <c r="I51829" t="s">
        <v>17391</v>
      </c>
      <c r="J51829" t="s">
        <v>26</v>
      </c>
      <c r="K51829" t="s">
        <v>17393</v>
      </c>
      <c r="L51829" t="s">
        <v>17396</v>
      </c>
      <c r="M51829">
        <v>2460</v>
      </c>
      <c r="N51829">
        <v>2460</v>
      </c>
      <c r="O51829">
        <v>2460</v>
      </c>
      <c r="P51829">
        <v>11.61</v>
      </c>
      <c r="Q51829" t="s">
        <v>27</v>
      </c>
      <c r="R51829" t="s">
        <v>805</v>
      </c>
      <c r="S51829">
        <v>11.61</v>
      </c>
      <c r="T51829">
        <v>11.62</v>
      </c>
      <c r="X51829" t="s">
        <v>27</v>
      </c>
      <c r="Y51829">
        <v>2</v>
      </c>
      <c r="Z51829" s="3">
        <v>43160.59511574074</v>
      </c>
    </row>
    <row r="51830" spans="1:26" x14ac:dyDescent="0.25">
      <c r="A51830" s="2">
        <v>43160</v>
      </c>
      <c r="B51830" s="1" t="s">
        <v>14753</v>
      </c>
      <c r="C51830" s="3">
        <v>43160.72011574074</v>
      </c>
      <c r="D51830" s="3">
        <v>43160.72011574074</v>
      </c>
      <c r="E51830" t="s">
        <v>17382</v>
      </c>
      <c r="F51830" t="s">
        <v>17384</v>
      </c>
      <c r="G51830" t="s">
        <v>17387</v>
      </c>
      <c r="H51830" t="s">
        <v>17389</v>
      </c>
      <c r="I51830" t="s">
        <v>17391</v>
      </c>
      <c r="J51830" t="s">
        <v>26</v>
      </c>
      <c r="K51830" t="s">
        <v>17394</v>
      </c>
      <c r="L51830" t="s">
        <v>17396</v>
      </c>
      <c r="M51830">
        <v>1070</v>
      </c>
      <c r="N51830">
        <v>1070</v>
      </c>
      <c r="O51830">
        <v>1070</v>
      </c>
      <c r="P51830">
        <v>11.62</v>
      </c>
      <c r="Q51830" t="s">
        <v>27</v>
      </c>
      <c r="R51830" t="s">
        <v>805</v>
      </c>
      <c r="S51830">
        <v>11.61</v>
      </c>
      <c r="T51830">
        <v>11.62</v>
      </c>
      <c r="X51830" t="s">
        <v>27</v>
      </c>
      <c r="Y51830">
        <v>1</v>
      </c>
      <c r="Z51830" s="3">
        <v>43160.59511574074</v>
      </c>
    </row>
    <row r="51831" spans="1:26" x14ac:dyDescent="0.25">
      <c r="A51831" s="2">
        <v>43160</v>
      </c>
      <c r="B51831" s="1" t="s">
        <v>14753</v>
      </c>
      <c r="C51831" s="3">
        <v>43160.72011574074</v>
      </c>
      <c r="D51831" s="3">
        <v>43160.72011574074</v>
      </c>
      <c r="E51831" t="s">
        <v>17382</v>
      </c>
      <c r="F51831" t="s">
        <v>17384</v>
      </c>
      <c r="G51831" t="s">
        <v>17387</v>
      </c>
      <c r="H51831" t="s">
        <v>17389</v>
      </c>
      <c r="I51831" t="s">
        <v>17391</v>
      </c>
      <c r="J51831" t="s">
        <v>26</v>
      </c>
      <c r="K51831" t="s">
        <v>17393</v>
      </c>
      <c r="L51831" t="s">
        <v>17396</v>
      </c>
      <c r="M51831">
        <v>1070</v>
      </c>
      <c r="N51831">
        <v>1070</v>
      </c>
      <c r="O51831">
        <v>1070</v>
      </c>
      <c r="P51831">
        <v>11.62</v>
      </c>
      <c r="Q51831" t="s">
        <v>27</v>
      </c>
      <c r="R51831" t="s">
        <v>805</v>
      </c>
      <c r="S51831">
        <v>11.61</v>
      </c>
      <c r="T51831">
        <v>11.62</v>
      </c>
      <c r="X51831" t="s">
        <v>27</v>
      </c>
      <c r="Y51831">
        <v>2</v>
      </c>
      <c r="Z51831" s="3">
        <v>43160.59511574074</v>
      </c>
    </row>
    <row r="51832" spans="1:26" x14ac:dyDescent="0.25">
      <c r="A51832" s="2">
        <v>43160</v>
      </c>
      <c r="B51832" s="1" t="s">
        <v>14753</v>
      </c>
      <c r="C51832" s="3">
        <v>43160.72011574074</v>
      </c>
      <c r="D51832" s="3">
        <v>43160.72011574074</v>
      </c>
      <c r="E51832" t="s">
        <v>17382</v>
      </c>
      <c r="F51832" t="s">
        <v>17384</v>
      </c>
      <c r="G51832" t="s">
        <v>17387</v>
      </c>
      <c r="H51832" t="s">
        <v>17389</v>
      </c>
      <c r="I51832" t="s">
        <v>17391</v>
      </c>
      <c r="J51832" t="s">
        <v>26</v>
      </c>
      <c r="K51832" t="s">
        <v>17394</v>
      </c>
      <c r="L51832" t="s">
        <v>17395</v>
      </c>
      <c r="M51832">
        <v>1070</v>
      </c>
      <c r="N51832">
        <v>1070</v>
      </c>
      <c r="O51832">
        <v>1070</v>
      </c>
      <c r="P51832">
        <v>11.62</v>
      </c>
      <c r="Q51832" t="s">
        <v>27</v>
      </c>
      <c r="R51832" t="s">
        <v>805</v>
      </c>
      <c r="S51832">
        <v>11.61</v>
      </c>
      <c r="T51832">
        <v>11.62</v>
      </c>
      <c r="X51832" t="s">
        <v>27</v>
      </c>
      <c r="Y51832">
        <v>3</v>
      </c>
      <c r="Z51832" s="3">
        <v>43160.59511574074</v>
      </c>
    </row>
    <row r="51833" spans="1:26" x14ac:dyDescent="0.25">
      <c r="A51833" s="2">
        <v>43160</v>
      </c>
      <c r="B51833" s="1" t="s">
        <v>14754</v>
      </c>
      <c r="C51833" s="3">
        <v>43160.720127314817</v>
      </c>
      <c r="D51833" s="3">
        <v>43160.720127314817</v>
      </c>
      <c r="E51833" t="s">
        <v>17382</v>
      </c>
      <c r="F51833" t="s">
        <v>17386</v>
      </c>
      <c r="G51833" t="s">
        <v>17387</v>
      </c>
      <c r="H51833" t="s">
        <v>17389</v>
      </c>
      <c r="I51833" t="s">
        <v>17391</v>
      </c>
      <c r="J51833" t="s">
        <v>26</v>
      </c>
      <c r="K51833" t="s">
        <v>17394</v>
      </c>
      <c r="L51833" t="s">
        <v>17396</v>
      </c>
      <c r="M51833">
        <v>5570</v>
      </c>
      <c r="N51833">
        <v>5570</v>
      </c>
      <c r="O51833">
        <v>5570</v>
      </c>
      <c r="P51833">
        <v>11.6</v>
      </c>
      <c r="Q51833" t="s">
        <v>27</v>
      </c>
      <c r="R51833" t="s">
        <v>805</v>
      </c>
      <c r="S51833">
        <v>11.61</v>
      </c>
      <c r="T51833">
        <v>11.62</v>
      </c>
      <c r="X51833" t="s">
        <v>27</v>
      </c>
      <c r="Y51833">
        <v>1</v>
      </c>
      <c r="Z51833" s="3">
        <v>43160.595127314817</v>
      </c>
    </row>
    <row r="51834" spans="1:26" x14ac:dyDescent="0.25">
      <c r="A51834" s="2">
        <v>43160</v>
      </c>
      <c r="B51834" s="1" t="s">
        <v>14754</v>
      </c>
      <c r="C51834" s="3">
        <v>43160.720127314817</v>
      </c>
      <c r="D51834" s="3">
        <v>43160.720127314817</v>
      </c>
      <c r="E51834" t="s">
        <v>17382</v>
      </c>
      <c r="F51834" t="s">
        <v>17386</v>
      </c>
      <c r="G51834" t="s">
        <v>17387</v>
      </c>
      <c r="H51834" t="s">
        <v>17389</v>
      </c>
      <c r="I51834" t="s">
        <v>17391</v>
      </c>
      <c r="J51834" t="s">
        <v>26</v>
      </c>
      <c r="K51834" t="s">
        <v>17393</v>
      </c>
      <c r="L51834" t="s">
        <v>17396</v>
      </c>
      <c r="M51834">
        <v>5570</v>
      </c>
      <c r="N51834">
        <v>5570</v>
      </c>
      <c r="O51834">
        <v>5570</v>
      </c>
      <c r="P51834">
        <v>11.6</v>
      </c>
      <c r="Q51834" t="s">
        <v>27</v>
      </c>
      <c r="R51834" t="s">
        <v>805</v>
      </c>
      <c r="S51834">
        <v>11.61</v>
      </c>
      <c r="T51834">
        <v>11.62</v>
      </c>
      <c r="X51834" t="s">
        <v>27</v>
      </c>
      <c r="Y51834">
        <v>2</v>
      </c>
      <c r="Z51834" s="3">
        <v>43160.595127314817</v>
      </c>
    </row>
    <row r="51835" spans="1:26" x14ac:dyDescent="0.25">
      <c r="A51835" s="2">
        <v>43160</v>
      </c>
      <c r="B51835" s="1" t="s">
        <v>14755</v>
      </c>
      <c r="C51835" s="3">
        <v>43160.720127314817</v>
      </c>
      <c r="D51835" s="3">
        <v>43160.720127314817</v>
      </c>
      <c r="E51835" t="s">
        <v>17382</v>
      </c>
      <c r="F51835" t="s">
        <v>17384</v>
      </c>
      <c r="G51835" t="s">
        <v>17387</v>
      </c>
      <c r="H51835" t="s">
        <v>17389</v>
      </c>
      <c r="I51835" t="s">
        <v>17391</v>
      </c>
      <c r="J51835" t="s">
        <v>26</v>
      </c>
      <c r="K51835" t="s">
        <v>17394</v>
      </c>
      <c r="L51835" t="s">
        <v>17396</v>
      </c>
      <c r="M51835">
        <v>279</v>
      </c>
      <c r="N51835">
        <v>279</v>
      </c>
      <c r="O51835">
        <v>279</v>
      </c>
      <c r="P51835">
        <v>11.62</v>
      </c>
      <c r="Q51835" t="s">
        <v>27</v>
      </c>
      <c r="R51835" t="s">
        <v>805</v>
      </c>
      <c r="S51835">
        <v>11.61</v>
      </c>
      <c r="T51835">
        <v>11.62</v>
      </c>
      <c r="X51835" t="s">
        <v>27</v>
      </c>
      <c r="Y51835">
        <v>1</v>
      </c>
      <c r="Z51835" s="3">
        <v>43160.595127314817</v>
      </c>
    </row>
    <row r="51836" spans="1:26" x14ac:dyDescent="0.25">
      <c r="A51836" s="2">
        <v>43160</v>
      </c>
      <c r="B51836" s="1" t="s">
        <v>14755</v>
      </c>
      <c r="C51836" s="3">
        <v>43160.720127314817</v>
      </c>
      <c r="D51836" s="3">
        <v>43160.720127314817</v>
      </c>
      <c r="E51836" t="s">
        <v>17382</v>
      </c>
      <c r="F51836" t="s">
        <v>17384</v>
      </c>
      <c r="G51836" t="s">
        <v>17387</v>
      </c>
      <c r="H51836" t="s">
        <v>17389</v>
      </c>
      <c r="I51836" t="s">
        <v>17391</v>
      </c>
      <c r="J51836" t="s">
        <v>26</v>
      </c>
      <c r="K51836" t="s">
        <v>17393</v>
      </c>
      <c r="L51836" t="s">
        <v>17396</v>
      </c>
      <c r="M51836">
        <v>279</v>
      </c>
      <c r="N51836">
        <v>279</v>
      </c>
      <c r="O51836">
        <v>279</v>
      </c>
      <c r="P51836">
        <v>11.62</v>
      </c>
      <c r="Q51836" t="s">
        <v>27</v>
      </c>
      <c r="R51836" t="s">
        <v>805</v>
      </c>
      <c r="S51836">
        <v>11.61</v>
      </c>
      <c r="T51836">
        <v>11.62</v>
      </c>
      <c r="X51836" t="s">
        <v>27</v>
      </c>
      <c r="Y51836">
        <v>2</v>
      </c>
      <c r="Z51836" s="3">
        <v>43160.595127314817</v>
      </c>
    </row>
    <row r="51837" spans="1:26" x14ac:dyDescent="0.25">
      <c r="A51837" s="2">
        <v>43160</v>
      </c>
      <c r="B51837" s="1" t="s">
        <v>14756</v>
      </c>
      <c r="C51837" s="3">
        <v>43160.720127314817</v>
      </c>
      <c r="D51837" s="3">
        <v>43160.720127314817</v>
      </c>
      <c r="E51837" t="s">
        <v>17382</v>
      </c>
      <c r="F51837" t="s">
        <v>17386</v>
      </c>
      <c r="G51837" t="s">
        <v>17387</v>
      </c>
      <c r="H51837" t="s">
        <v>17389</v>
      </c>
      <c r="I51837" t="s">
        <v>17391</v>
      </c>
      <c r="J51837" t="s">
        <v>26</v>
      </c>
      <c r="K51837" t="s">
        <v>17394</v>
      </c>
      <c r="L51837" t="s">
        <v>17396</v>
      </c>
      <c r="M51837">
        <v>4500</v>
      </c>
      <c r="N51837">
        <v>4500</v>
      </c>
      <c r="O51837">
        <v>4500</v>
      </c>
      <c r="P51837">
        <v>11.61</v>
      </c>
      <c r="Q51837" t="s">
        <v>27</v>
      </c>
      <c r="R51837" t="s">
        <v>805</v>
      </c>
      <c r="S51837">
        <v>11.61</v>
      </c>
      <c r="T51837">
        <v>11.62</v>
      </c>
      <c r="X51837" t="s">
        <v>27</v>
      </c>
      <c r="Y51837">
        <v>1</v>
      </c>
      <c r="Z51837" s="3">
        <v>43160.595127314817</v>
      </c>
    </row>
    <row r="51838" spans="1:26" x14ac:dyDescent="0.25">
      <c r="A51838" s="2">
        <v>43160</v>
      </c>
      <c r="B51838" s="1" t="s">
        <v>14756</v>
      </c>
      <c r="C51838" s="3">
        <v>43160.720127314817</v>
      </c>
      <c r="D51838" s="3">
        <v>43160.720127314817</v>
      </c>
      <c r="E51838" t="s">
        <v>17382</v>
      </c>
      <c r="F51838" t="s">
        <v>17386</v>
      </c>
      <c r="G51838" t="s">
        <v>17387</v>
      </c>
      <c r="H51838" t="s">
        <v>17389</v>
      </c>
      <c r="I51838" t="s">
        <v>17391</v>
      </c>
      <c r="J51838" t="s">
        <v>26</v>
      </c>
      <c r="K51838" t="s">
        <v>17393</v>
      </c>
      <c r="L51838" t="s">
        <v>17396</v>
      </c>
      <c r="M51838">
        <v>4500</v>
      </c>
      <c r="N51838">
        <v>4500</v>
      </c>
      <c r="O51838">
        <v>4500</v>
      </c>
      <c r="P51838">
        <v>11.61</v>
      </c>
      <c r="Q51838" t="s">
        <v>27</v>
      </c>
      <c r="R51838" t="s">
        <v>805</v>
      </c>
      <c r="S51838">
        <v>11.61</v>
      </c>
      <c r="T51838">
        <v>11.62</v>
      </c>
      <c r="X51838" t="s">
        <v>27</v>
      </c>
      <c r="Y51838">
        <v>2</v>
      </c>
      <c r="Z51838" s="3">
        <v>43160.595127314817</v>
      </c>
    </row>
    <row r="51839" spans="1:26" x14ac:dyDescent="0.25">
      <c r="A51839" s="2">
        <v>43160</v>
      </c>
      <c r="B51839" s="1" t="s">
        <v>14757</v>
      </c>
      <c r="C51839" s="3">
        <v>43160.720138888886</v>
      </c>
      <c r="D51839" s="3">
        <v>43160.720138888886</v>
      </c>
      <c r="E51839" t="s">
        <v>17382</v>
      </c>
      <c r="F51839" t="s">
        <v>17384</v>
      </c>
      <c r="G51839" t="s">
        <v>17387</v>
      </c>
      <c r="H51839" t="s">
        <v>17389</v>
      </c>
      <c r="I51839" t="s">
        <v>17391</v>
      </c>
      <c r="J51839" t="s">
        <v>26</v>
      </c>
      <c r="K51839" t="s">
        <v>17394</v>
      </c>
      <c r="L51839" t="s">
        <v>17396</v>
      </c>
      <c r="M51839">
        <v>1683</v>
      </c>
      <c r="N51839">
        <v>1683</v>
      </c>
      <c r="O51839">
        <v>1683</v>
      </c>
      <c r="P51839">
        <v>11.61</v>
      </c>
      <c r="Q51839" t="s">
        <v>27</v>
      </c>
      <c r="R51839" t="s">
        <v>805</v>
      </c>
      <c r="S51839">
        <v>11.61</v>
      </c>
      <c r="T51839">
        <v>11.62</v>
      </c>
      <c r="X51839" t="s">
        <v>27</v>
      </c>
      <c r="Y51839">
        <v>1</v>
      </c>
      <c r="Z51839" s="3">
        <v>43160.595138888886</v>
      </c>
    </row>
    <row r="51840" spans="1:26" x14ac:dyDescent="0.25">
      <c r="A51840" s="2">
        <v>43160</v>
      </c>
      <c r="B51840" s="1" t="s">
        <v>14757</v>
      </c>
      <c r="C51840" s="3">
        <v>43160.720138888886</v>
      </c>
      <c r="D51840" s="3">
        <v>43160.720138888886</v>
      </c>
      <c r="E51840" t="s">
        <v>17382</v>
      </c>
      <c r="F51840" t="s">
        <v>17384</v>
      </c>
      <c r="G51840" t="s">
        <v>17387</v>
      </c>
      <c r="H51840" t="s">
        <v>17389</v>
      </c>
      <c r="I51840" t="s">
        <v>17391</v>
      </c>
      <c r="J51840" t="s">
        <v>26</v>
      </c>
      <c r="K51840" t="s">
        <v>17394</v>
      </c>
      <c r="L51840" t="s">
        <v>17397</v>
      </c>
      <c r="M51840">
        <v>1683</v>
      </c>
      <c r="N51840">
        <v>0</v>
      </c>
      <c r="O51840">
        <v>1683</v>
      </c>
      <c r="P51840">
        <v>11.61</v>
      </c>
      <c r="Q51840" t="s">
        <v>27</v>
      </c>
      <c r="R51840" t="s">
        <v>805</v>
      </c>
      <c r="S51840">
        <v>11.61</v>
      </c>
      <c r="T51840">
        <v>11.62</v>
      </c>
      <c r="V51840">
        <v>6.9629020671834496E+17</v>
      </c>
      <c r="W51840">
        <v>1683</v>
      </c>
      <c r="X51840" t="s">
        <v>27</v>
      </c>
      <c r="Y51840">
        <v>2</v>
      </c>
      <c r="Z51840" s="3">
        <v>43160.595138888886</v>
      </c>
    </row>
    <row r="51841" spans="1:26" x14ac:dyDescent="0.25">
      <c r="A51841" s="2">
        <v>43160</v>
      </c>
      <c r="B51841" s="1" t="s">
        <v>14758</v>
      </c>
      <c r="C51841" s="3">
        <v>43160.720138888886</v>
      </c>
      <c r="D51841" s="3">
        <v>43160.720138888886</v>
      </c>
      <c r="E51841" t="s">
        <v>17382</v>
      </c>
      <c r="F51841" t="s">
        <v>17386</v>
      </c>
      <c r="G51841" t="s">
        <v>17387</v>
      </c>
      <c r="H51841" t="s">
        <v>17389</v>
      </c>
      <c r="I51841" t="s">
        <v>17391</v>
      </c>
      <c r="J51841" t="s">
        <v>26</v>
      </c>
      <c r="K51841" t="s">
        <v>17394</v>
      </c>
      <c r="L51841" t="s">
        <v>17396</v>
      </c>
      <c r="M51841">
        <v>5570</v>
      </c>
      <c r="N51841">
        <v>5570</v>
      </c>
      <c r="O51841">
        <v>5570</v>
      </c>
      <c r="P51841">
        <v>11.61</v>
      </c>
      <c r="Q51841" t="s">
        <v>27</v>
      </c>
      <c r="R51841" t="s">
        <v>805</v>
      </c>
      <c r="S51841">
        <v>11.61</v>
      </c>
      <c r="T51841">
        <v>11.62</v>
      </c>
      <c r="X51841" t="s">
        <v>27</v>
      </c>
      <c r="Y51841">
        <v>1</v>
      </c>
      <c r="Z51841" s="3">
        <v>43160.595138888886</v>
      </c>
    </row>
    <row r="51842" spans="1:26" x14ac:dyDescent="0.25">
      <c r="A51842" s="2">
        <v>43160</v>
      </c>
      <c r="B51842" s="1" t="s">
        <v>14758</v>
      </c>
      <c r="C51842" s="3">
        <v>43160.720138888886</v>
      </c>
      <c r="D51842" s="3">
        <v>43160.720138888886</v>
      </c>
      <c r="E51842" t="s">
        <v>17382</v>
      </c>
      <c r="F51842" t="s">
        <v>17386</v>
      </c>
      <c r="G51842" t="s">
        <v>17387</v>
      </c>
      <c r="H51842" t="s">
        <v>17389</v>
      </c>
      <c r="I51842" t="s">
        <v>17391</v>
      </c>
      <c r="J51842" t="s">
        <v>26</v>
      </c>
      <c r="K51842" t="s">
        <v>17393</v>
      </c>
      <c r="L51842" t="s">
        <v>17396</v>
      </c>
      <c r="M51842">
        <v>5570</v>
      </c>
      <c r="N51842">
        <v>5570</v>
      </c>
      <c r="O51842">
        <v>5570</v>
      </c>
      <c r="P51842">
        <v>11.61</v>
      </c>
      <c r="Q51842" t="s">
        <v>27</v>
      </c>
      <c r="R51842" t="s">
        <v>805</v>
      </c>
      <c r="S51842">
        <v>11.61</v>
      </c>
      <c r="T51842">
        <v>11.62</v>
      </c>
      <c r="X51842" t="s">
        <v>27</v>
      </c>
      <c r="Y51842">
        <v>2</v>
      </c>
      <c r="Z51842" s="3">
        <v>43160.595138888886</v>
      </c>
    </row>
    <row r="51843" spans="1:26" x14ac:dyDescent="0.25">
      <c r="A51843" s="2">
        <v>43160</v>
      </c>
      <c r="B51843" s="1" t="s">
        <v>14758</v>
      </c>
      <c r="C51843" s="3">
        <v>43160.720138888886</v>
      </c>
      <c r="D51843" s="3">
        <v>43160.720138888886</v>
      </c>
      <c r="E51843" t="s">
        <v>17382</v>
      </c>
      <c r="F51843" t="s">
        <v>17386</v>
      </c>
      <c r="G51843" t="s">
        <v>17387</v>
      </c>
      <c r="H51843" t="s">
        <v>17389</v>
      </c>
      <c r="I51843" t="s">
        <v>17391</v>
      </c>
      <c r="J51843" t="s">
        <v>26</v>
      </c>
      <c r="K51843" t="s">
        <v>17394</v>
      </c>
      <c r="L51843" t="s">
        <v>17395</v>
      </c>
      <c r="M51843">
        <v>5570</v>
      </c>
      <c r="N51843">
        <v>5570</v>
      </c>
      <c r="O51843">
        <v>5570</v>
      </c>
      <c r="P51843">
        <v>11.61</v>
      </c>
      <c r="Q51843" t="s">
        <v>27</v>
      </c>
      <c r="R51843" t="s">
        <v>805</v>
      </c>
      <c r="S51843">
        <v>11.61</v>
      </c>
      <c r="T51843">
        <v>11.62</v>
      </c>
      <c r="X51843" t="s">
        <v>27</v>
      </c>
      <c r="Y51843">
        <v>3</v>
      </c>
      <c r="Z51843" s="3">
        <v>43160.595138888886</v>
      </c>
    </row>
    <row r="51844" spans="1:26" x14ac:dyDescent="0.25">
      <c r="A51844" s="2">
        <v>43160</v>
      </c>
      <c r="B51844" s="1" t="s">
        <v>14752</v>
      </c>
      <c r="C51844" s="3">
        <v>43160.72011574074</v>
      </c>
      <c r="D51844" s="3">
        <v>43160.720138888886</v>
      </c>
      <c r="E51844" t="s">
        <v>17382</v>
      </c>
      <c r="F51844" t="s">
        <v>17386</v>
      </c>
      <c r="G51844" t="s">
        <v>17387</v>
      </c>
      <c r="H51844" t="s">
        <v>17389</v>
      </c>
      <c r="I51844" t="s">
        <v>17391</v>
      </c>
      <c r="J51844" t="s">
        <v>26</v>
      </c>
      <c r="K51844" t="s">
        <v>17393</v>
      </c>
      <c r="L51844" t="s">
        <v>17397</v>
      </c>
      <c r="M51844">
        <v>2460</v>
      </c>
      <c r="N51844">
        <v>777</v>
      </c>
      <c r="O51844">
        <v>2460</v>
      </c>
      <c r="P51844">
        <v>11.61</v>
      </c>
      <c r="Q51844" t="s">
        <v>27</v>
      </c>
      <c r="R51844" t="s">
        <v>805</v>
      </c>
      <c r="S51844">
        <v>11.61</v>
      </c>
      <c r="T51844">
        <v>11.62</v>
      </c>
      <c r="V51844">
        <v>6.9629020671834496E+17</v>
      </c>
      <c r="W51844">
        <v>1683</v>
      </c>
      <c r="X51844" t="s">
        <v>27</v>
      </c>
      <c r="Y51844">
        <v>3</v>
      </c>
      <c r="Z51844" s="3">
        <v>43160.595150462963</v>
      </c>
    </row>
    <row r="51845" spans="1:26" x14ac:dyDescent="0.25">
      <c r="A51845" s="2">
        <v>43160</v>
      </c>
      <c r="B51845" s="1" t="s">
        <v>14759</v>
      </c>
      <c r="C51845" s="3">
        <v>43160.720150462963</v>
      </c>
      <c r="D51845" s="3">
        <v>43160.720150462963</v>
      </c>
      <c r="E51845" t="s">
        <v>17382</v>
      </c>
      <c r="F51845" t="s">
        <v>17386</v>
      </c>
      <c r="G51845" t="s">
        <v>17387</v>
      </c>
      <c r="H51845" t="s">
        <v>17389</v>
      </c>
      <c r="I51845" t="s">
        <v>17391</v>
      </c>
      <c r="J51845" t="s">
        <v>26</v>
      </c>
      <c r="K51845" t="s">
        <v>17394</v>
      </c>
      <c r="L51845" t="s">
        <v>17396</v>
      </c>
      <c r="M51845">
        <v>5570</v>
      </c>
      <c r="N51845">
        <v>5570</v>
      </c>
      <c r="O51845">
        <v>5570</v>
      </c>
      <c r="P51845">
        <v>11.61</v>
      </c>
      <c r="Q51845" t="s">
        <v>27</v>
      </c>
      <c r="R51845" t="s">
        <v>805</v>
      </c>
      <c r="S51845">
        <v>11.61</v>
      </c>
      <c r="T51845">
        <v>11.62</v>
      </c>
      <c r="X51845" t="s">
        <v>27</v>
      </c>
      <c r="Y51845">
        <v>1</v>
      </c>
      <c r="Z51845" s="3">
        <v>43160.595150462963</v>
      </c>
    </row>
    <row r="51846" spans="1:26" x14ac:dyDescent="0.25">
      <c r="A51846" s="2">
        <v>43160</v>
      </c>
      <c r="B51846" s="1" t="s">
        <v>14759</v>
      </c>
      <c r="C51846" s="3">
        <v>43160.720150462963</v>
      </c>
      <c r="D51846" s="3">
        <v>43160.720150462963</v>
      </c>
      <c r="E51846" t="s">
        <v>17382</v>
      </c>
      <c r="F51846" t="s">
        <v>17386</v>
      </c>
      <c r="G51846" t="s">
        <v>17387</v>
      </c>
      <c r="H51846" t="s">
        <v>17389</v>
      </c>
      <c r="I51846" t="s">
        <v>17391</v>
      </c>
      <c r="J51846" t="s">
        <v>26</v>
      </c>
      <c r="K51846" t="s">
        <v>17393</v>
      </c>
      <c r="L51846" t="s">
        <v>17396</v>
      </c>
      <c r="M51846">
        <v>5570</v>
      </c>
      <c r="N51846">
        <v>5570</v>
      </c>
      <c r="O51846">
        <v>5570</v>
      </c>
      <c r="P51846">
        <v>11.61</v>
      </c>
      <c r="Q51846" t="s">
        <v>27</v>
      </c>
      <c r="R51846" t="s">
        <v>805</v>
      </c>
      <c r="S51846">
        <v>11.61</v>
      </c>
      <c r="T51846">
        <v>11.62</v>
      </c>
      <c r="X51846" t="s">
        <v>27</v>
      </c>
      <c r="Y51846">
        <v>2</v>
      </c>
      <c r="Z51846" s="3">
        <v>43160.595150462963</v>
      </c>
    </row>
    <row r="51847" spans="1:26" x14ac:dyDescent="0.25">
      <c r="A51847" s="2">
        <v>43160</v>
      </c>
      <c r="B51847" s="1" t="s">
        <v>14557</v>
      </c>
      <c r="C51847" s="3">
        <v>43160.717523148145</v>
      </c>
      <c r="D51847" s="3">
        <v>43160.720173611109</v>
      </c>
      <c r="E51847" t="s">
        <v>17382</v>
      </c>
      <c r="F51847" t="s">
        <v>17384</v>
      </c>
      <c r="G51847" t="s">
        <v>17387</v>
      </c>
      <c r="H51847" t="s">
        <v>17389</v>
      </c>
      <c r="I51847" t="s">
        <v>17391</v>
      </c>
      <c r="J51847" t="s">
        <v>26</v>
      </c>
      <c r="K51847" t="s">
        <v>17393</v>
      </c>
      <c r="L51847" t="s">
        <v>17398</v>
      </c>
      <c r="M51847">
        <v>9000</v>
      </c>
      <c r="N51847">
        <v>9000</v>
      </c>
      <c r="O51847">
        <v>9000</v>
      </c>
      <c r="P51847">
        <v>11.61</v>
      </c>
      <c r="Q51847" t="s">
        <v>27</v>
      </c>
      <c r="R51847" t="s">
        <v>805</v>
      </c>
      <c r="S51847">
        <v>11.6</v>
      </c>
      <c r="T51847">
        <v>11.61</v>
      </c>
      <c r="X51847" t="s">
        <v>27</v>
      </c>
      <c r="Y51847">
        <v>3</v>
      </c>
      <c r="Z51847" s="3">
        <v>43160.595173611109</v>
      </c>
    </row>
    <row r="51848" spans="1:26" x14ac:dyDescent="0.25">
      <c r="A51848" s="2">
        <v>43160</v>
      </c>
      <c r="B51848" s="1" t="s">
        <v>14557</v>
      </c>
      <c r="C51848" s="3">
        <v>43160.717523148145</v>
      </c>
      <c r="D51848" s="3">
        <v>43160.720173611109</v>
      </c>
      <c r="E51848" t="s">
        <v>17382</v>
      </c>
      <c r="F51848" t="s">
        <v>17384</v>
      </c>
      <c r="G51848" t="s">
        <v>17387</v>
      </c>
      <c r="H51848" t="s">
        <v>17389</v>
      </c>
      <c r="I51848" t="s">
        <v>17391</v>
      </c>
      <c r="J51848" t="s">
        <v>26</v>
      </c>
      <c r="K51848" t="s">
        <v>17393</v>
      </c>
      <c r="L51848" t="s">
        <v>17397</v>
      </c>
      <c r="M51848">
        <v>9000</v>
      </c>
      <c r="N51848">
        <v>6446</v>
      </c>
      <c r="O51848">
        <v>9000</v>
      </c>
      <c r="P51848">
        <v>11.61</v>
      </c>
      <c r="Q51848" t="s">
        <v>27</v>
      </c>
      <c r="R51848" t="s">
        <v>805</v>
      </c>
      <c r="S51848">
        <v>11.6</v>
      </c>
      <c r="T51848">
        <v>11.61</v>
      </c>
      <c r="V51848">
        <v>6.9629020671834496E+17</v>
      </c>
      <c r="W51848">
        <v>2554</v>
      </c>
      <c r="X51848" t="s">
        <v>27</v>
      </c>
      <c r="Y51848">
        <v>4</v>
      </c>
      <c r="Z51848" s="3">
        <v>43160.595173611109</v>
      </c>
    </row>
    <row r="51849" spans="1:26" x14ac:dyDescent="0.25">
      <c r="A51849" s="2">
        <v>43160</v>
      </c>
      <c r="B51849" s="1" t="s">
        <v>14557</v>
      </c>
      <c r="C51849" s="3">
        <v>43160.717523148145</v>
      </c>
      <c r="D51849" s="3">
        <v>43160.720173611109</v>
      </c>
      <c r="E51849" t="s">
        <v>17382</v>
      </c>
      <c r="F51849" t="s">
        <v>17384</v>
      </c>
      <c r="G51849" t="s">
        <v>17387</v>
      </c>
      <c r="H51849" t="s">
        <v>17389</v>
      </c>
      <c r="I51849" t="s">
        <v>17391</v>
      </c>
      <c r="J51849" t="s">
        <v>26</v>
      </c>
      <c r="K51849" t="s">
        <v>17394</v>
      </c>
      <c r="L51849" t="s">
        <v>17397</v>
      </c>
      <c r="M51849">
        <v>9000</v>
      </c>
      <c r="N51849">
        <v>0</v>
      </c>
      <c r="O51849">
        <v>9000</v>
      </c>
      <c r="P51849">
        <v>11.61</v>
      </c>
      <c r="Q51849" t="s">
        <v>27</v>
      </c>
      <c r="R51849" t="s">
        <v>805</v>
      </c>
      <c r="S51849">
        <v>11.6</v>
      </c>
      <c r="T51849">
        <v>11.62</v>
      </c>
      <c r="V51849">
        <v>6.9629020671834496E+17</v>
      </c>
      <c r="W51849">
        <v>6446</v>
      </c>
      <c r="X51849" t="s">
        <v>27</v>
      </c>
      <c r="Y51849">
        <v>5</v>
      </c>
      <c r="Z51849" s="3">
        <v>43160.595173611109</v>
      </c>
    </row>
    <row r="51850" spans="1:26" x14ac:dyDescent="0.25">
      <c r="A51850" s="2">
        <v>43160</v>
      </c>
      <c r="B51850" s="1" t="s">
        <v>14576</v>
      </c>
      <c r="C51850" s="3">
        <v>43160.718124999999</v>
      </c>
      <c r="D51850" s="3">
        <v>43160.720173611109</v>
      </c>
      <c r="E51850" t="s">
        <v>17382</v>
      </c>
      <c r="F51850" t="s">
        <v>17384</v>
      </c>
      <c r="G51850" t="s">
        <v>17387</v>
      </c>
      <c r="H51850" t="s">
        <v>17389</v>
      </c>
      <c r="I51850" t="s">
        <v>17391</v>
      </c>
      <c r="J51850" t="s">
        <v>26</v>
      </c>
      <c r="K51850" t="s">
        <v>17393</v>
      </c>
      <c r="L51850" t="s">
        <v>17398</v>
      </c>
      <c r="M51850">
        <v>10000</v>
      </c>
      <c r="N51850">
        <v>10000</v>
      </c>
      <c r="O51850">
        <v>10000</v>
      </c>
      <c r="P51850">
        <v>11.61</v>
      </c>
      <c r="Q51850" t="s">
        <v>27</v>
      </c>
      <c r="R51850" t="s">
        <v>805</v>
      </c>
      <c r="S51850">
        <v>11.61</v>
      </c>
      <c r="T51850">
        <v>11.62</v>
      </c>
      <c r="X51850" t="s">
        <v>27</v>
      </c>
      <c r="Y51850">
        <v>3</v>
      </c>
      <c r="Z51850" s="3">
        <v>43160.595173611109</v>
      </c>
    </row>
    <row r="51851" spans="1:26" x14ac:dyDescent="0.25">
      <c r="A51851" s="2">
        <v>43160</v>
      </c>
      <c r="B51851" s="1" t="s">
        <v>14576</v>
      </c>
      <c r="C51851" s="3">
        <v>43160.718124999999</v>
      </c>
      <c r="D51851" s="3">
        <v>43160.720173611109</v>
      </c>
      <c r="E51851" t="s">
        <v>17382</v>
      </c>
      <c r="F51851" t="s">
        <v>17384</v>
      </c>
      <c r="G51851" t="s">
        <v>17387</v>
      </c>
      <c r="H51851" t="s">
        <v>17389</v>
      </c>
      <c r="I51851" t="s">
        <v>17391</v>
      </c>
      <c r="J51851" t="s">
        <v>26</v>
      </c>
      <c r="K51851" t="s">
        <v>17394</v>
      </c>
      <c r="L51851" t="s">
        <v>17397</v>
      </c>
      <c r="M51851">
        <v>10000</v>
      </c>
      <c r="N51851">
        <v>9223</v>
      </c>
      <c r="O51851">
        <v>10000</v>
      </c>
      <c r="P51851">
        <v>11.61</v>
      </c>
      <c r="Q51851" t="s">
        <v>27</v>
      </c>
      <c r="R51851" t="s">
        <v>805</v>
      </c>
      <c r="S51851">
        <v>11.61</v>
      </c>
      <c r="T51851">
        <v>11.62</v>
      </c>
      <c r="V51851">
        <v>6.9629020671834496E+17</v>
      </c>
      <c r="W51851">
        <v>777</v>
      </c>
      <c r="X51851" t="s">
        <v>27</v>
      </c>
      <c r="Y51851">
        <v>4</v>
      </c>
      <c r="Z51851" s="3">
        <v>43160.595173611109</v>
      </c>
    </row>
    <row r="51852" spans="1:26" x14ac:dyDescent="0.25">
      <c r="A51852" s="2">
        <v>43160</v>
      </c>
      <c r="B51852" s="1" t="s">
        <v>14576</v>
      </c>
      <c r="C51852" s="3">
        <v>43160.718124999999</v>
      </c>
      <c r="D51852" s="3">
        <v>43160.720173611109</v>
      </c>
      <c r="E51852" t="s">
        <v>17382</v>
      </c>
      <c r="F51852" t="s">
        <v>17384</v>
      </c>
      <c r="G51852" t="s">
        <v>17387</v>
      </c>
      <c r="H51852" t="s">
        <v>17389</v>
      </c>
      <c r="I51852" t="s">
        <v>17391</v>
      </c>
      <c r="J51852" t="s">
        <v>26</v>
      </c>
      <c r="K51852" t="s">
        <v>17394</v>
      </c>
      <c r="L51852" t="s">
        <v>17397</v>
      </c>
      <c r="M51852">
        <v>10000</v>
      </c>
      <c r="N51852">
        <v>4723</v>
      </c>
      <c r="O51852">
        <v>10000</v>
      </c>
      <c r="P51852">
        <v>11.61</v>
      </c>
      <c r="Q51852" t="s">
        <v>27</v>
      </c>
      <c r="R51852" t="s">
        <v>805</v>
      </c>
      <c r="S51852">
        <v>11.61</v>
      </c>
      <c r="T51852">
        <v>11.62</v>
      </c>
      <c r="V51852">
        <v>6.9629020671834496E+17</v>
      </c>
      <c r="W51852">
        <v>4500</v>
      </c>
      <c r="X51852" t="s">
        <v>27</v>
      </c>
      <c r="Y51852">
        <v>5</v>
      </c>
      <c r="Z51852" s="3">
        <v>43160.595173611109</v>
      </c>
    </row>
    <row r="51853" spans="1:26" x14ac:dyDescent="0.25">
      <c r="A51853" s="2">
        <v>43160</v>
      </c>
      <c r="B51853" s="1" t="s">
        <v>14576</v>
      </c>
      <c r="C51853" s="3">
        <v>43160.718124999999</v>
      </c>
      <c r="D51853" s="3">
        <v>43160.720173611109</v>
      </c>
      <c r="E51853" t="s">
        <v>17382</v>
      </c>
      <c r="F51853" t="s">
        <v>17384</v>
      </c>
      <c r="G51853" t="s">
        <v>17387</v>
      </c>
      <c r="H51853" t="s">
        <v>17389</v>
      </c>
      <c r="I51853" t="s">
        <v>17391</v>
      </c>
      <c r="J51853" t="s">
        <v>26</v>
      </c>
      <c r="K51853" t="s">
        <v>17394</v>
      </c>
      <c r="L51853" t="s">
        <v>17397</v>
      </c>
      <c r="M51853">
        <v>10000</v>
      </c>
      <c r="N51853">
        <v>0</v>
      </c>
      <c r="O51853">
        <v>10000</v>
      </c>
      <c r="P51853">
        <v>11.61</v>
      </c>
      <c r="Q51853" t="s">
        <v>27</v>
      </c>
      <c r="R51853" t="s">
        <v>805</v>
      </c>
      <c r="S51853">
        <v>11.61</v>
      </c>
      <c r="T51853">
        <v>11.62</v>
      </c>
      <c r="V51853">
        <v>6.9629020671834496E+17</v>
      </c>
      <c r="W51853">
        <v>4723</v>
      </c>
      <c r="X51853" t="s">
        <v>27</v>
      </c>
      <c r="Y51853">
        <v>6</v>
      </c>
      <c r="Z51853" s="3">
        <v>43160.595173611109</v>
      </c>
    </row>
    <row r="51854" spans="1:26" x14ac:dyDescent="0.25">
      <c r="A51854" s="2">
        <v>43160</v>
      </c>
      <c r="B51854" s="1" t="s">
        <v>14710</v>
      </c>
      <c r="C51854" s="3">
        <v>43160.719583333332</v>
      </c>
      <c r="D51854" s="3">
        <v>43160.720173611109</v>
      </c>
      <c r="E51854" t="s">
        <v>17382</v>
      </c>
      <c r="F51854" t="s">
        <v>17384</v>
      </c>
      <c r="G51854" t="s">
        <v>17387</v>
      </c>
      <c r="H51854" t="s">
        <v>17390</v>
      </c>
      <c r="I51854" t="s">
        <v>17391</v>
      </c>
      <c r="J51854" t="s">
        <v>26</v>
      </c>
      <c r="K51854" t="s">
        <v>17394</v>
      </c>
      <c r="L51854" t="s">
        <v>17395</v>
      </c>
      <c r="M51854">
        <v>3415</v>
      </c>
      <c r="N51854">
        <v>3415</v>
      </c>
      <c r="O51854">
        <v>3415</v>
      </c>
      <c r="P51854">
        <v>11.62</v>
      </c>
      <c r="Q51854" t="s">
        <v>27</v>
      </c>
      <c r="R51854" t="s">
        <v>805</v>
      </c>
      <c r="S51854">
        <v>11.6</v>
      </c>
      <c r="T51854">
        <v>11.62</v>
      </c>
      <c r="X51854" t="s">
        <v>27</v>
      </c>
      <c r="Y51854">
        <v>3</v>
      </c>
      <c r="Z51854" s="3">
        <v>43160.595173611109</v>
      </c>
    </row>
    <row r="51855" spans="1:26" x14ac:dyDescent="0.25">
      <c r="A51855" s="2">
        <v>43160</v>
      </c>
      <c r="B51855" s="1" t="s">
        <v>14732</v>
      </c>
      <c r="C51855" s="3">
        <v>43160.720057870371</v>
      </c>
      <c r="D51855" s="3">
        <v>43160.720173611109</v>
      </c>
      <c r="E51855" t="s">
        <v>17382</v>
      </c>
      <c r="F51855" t="s">
        <v>17384</v>
      </c>
      <c r="G51855" t="s">
        <v>17387</v>
      </c>
      <c r="H51855" t="s">
        <v>17390</v>
      </c>
      <c r="I51855" t="s">
        <v>17391</v>
      </c>
      <c r="J51855" t="s">
        <v>26</v>
      </c>
      <c r="K51855" t="s">
        <v>17394</v>
      </c>
      <c r="L51855" t="s">
        <v>17395</v>
      </c>
      <c r="M51855">
        <v>3544</v>
      </c>
      <c r="N51855">
        <v>3544</v>
      </c>
      <c r="O51855">
        <v>3544</v>
      </c>
      <c r="P51855">
        <v>11.64</v>
      </c>
      <c r="Q51855" t="s">
        <v>27</v>
      </c>
      <c r="R51855" t="s">
        <v>805</v>
      </c>
      <c r="S51855">
        <v>11.6</v>
      </c>
      <c r="T51855">
        <v>11.62</v>
      </c>
      <c r="X51855" t="s">
        <v>27</v>
      </c>
      <c r="Y51855">
        <v>3</v>
      </c>
      <c r="Z51855" s="3">
        <v>43160.595173611109</v>
      </c>
    </row>
    <row r="51856" spans="1:26" x14ac:dyDescent="0.25">
      <c r="A51856" s="2">
        <v>43160</v>
      </c>
      <c r="B51856" s="1" t="s">
        <v>14752</v>
      </c>
      <c r="C51856" s="3">
        <v>43160.72011574074</v>
      </c>
      <c r="D51856" s="3">
        <v>43160.720173611109</v>
      </c>
      <c r="E51856" t="s">
        <v>17382</v>
      </c>
      <c r="F51856" t="s">
        <v>17386</v>
      </c>
      <c r="G51856" t="s">
        <v>17387</v>
      </c>
      <c r="H51856" t="s">
        <v>17389</v>
      </c>
      <c r="I51856" t="s">
        <v>17391</v>
      </c>
      <c r="J51856" t="s">
        <v>26</v>
      </c>
      <c r="K51856" t="s">
        <v>17394</v>
      </c>
      <c r="L51856" t="s">
        <v>17397</v>
      </c>
      <c r="M51856">
        <v>2460</v>
      </c>
      <c r="N51856">
        <v>0</v>
      </c>
      <c r="O51856">
        <v>2460</v>
      </c>
      <c r="P51856">
        <v>11.61</v>
      </c>
      <c r="Q51856" t="s">
        <v>27</v>
      </c>
      <c r="R51856" t="s">
        <v>805</v>
      </c>
      <c r="S51856">
        <v>11.61</v>
      </c>
      <c r="T51856">
        <v>11.62</v>
      </c>
      <c r="V51856">
        <v>6.9629020671834496E+17</v>
      </c>
      <c r="W51856">
        <v>777</v>
      </c>
      <c r="X51856" t="s">
        <v>27</v>
      </c>
      <c r="Y51856">
        <v>4</v>
      </c>
      <c r="Z51856" s="3">
        <v>43160.595173611109</v>
      </c>
    </row>
    <row r="51857" spans="1:26" x14ac:dyDescent="0.25">
      <c r="A51857" s="2">
        <v>43160</v>
      </c>
      <c r="B51857" s="1" t="s">
        <v>14754</v>
      </c>
      <c r="C51857" s="3">
        <v>43160.720127314817</v>
      </c>
      <c r="D51857" s="3">
        <v>43160.720173611109</v>
      </c>
      <c r="E51857" t="s">
        <v>17382</v>
      </c>
      <c r="F51857" t="s">
        <v>17386</v>
      </c>
      <c r="G51857" t="s">
        <v>17387</v>
      </c>
      <c r="H51857" t="s">
        <v>17389</v>
      </c>
      <c r="I51857" t="s">
        <v>17391</v>
      </c>
      <c r="J51857" t="s">
        <v>26</v>
      </c>
      <c r="K51857" t="s">
        <v>17394</v>
      </c>
      <c r="L51857" t="s">
        <v>17395</v>
      </c>
      <c r="M51857">
        <v>5570</v>
      </c>
      <c r="N51857">
        <v>5570</v>
      </c>
      <c r="O51857">
        <v>5570</v>
      </c>
      <c r="P51857">
        <v>11.6</v>
      </c>
      <c r="Q51857" t="s">
        <v>27</v>
      </c>
      <c r="R51857" t="s">
        <v>805</v>
      </c>
      <c r="S51857">
        <v>11.6</v>
      </c>
      <c r="T51857">
        <v>11.62</v>
      </c>
      <c r="X51857" t="s">
        <v>27</v>
      </c>
      <c r="Y51857">
        <v>3</v>
      </c>
      <c r="Z51857" s="3">
        <v>43160.595173611109</v>
      </c>
    </row>
    <row r="51858" spans="1:26" x14ac:dyDescent="0.25">
      <c r="A51858" s="2">
        <v>43160</v>
      </c>
      <c r="B51858" s="1" t="s">
        <v>14756</v>
      </c>
      <c r="C51858" s="3">
        <v>43160.720127314817</v>
      </c>
      <c r="D51858" s="3">
        <v>43160.720173611109</v>
      </c>
      <c r="E51858" t="s">
        <v>17382</v>
      </c>
      <c r="F51858" t="s">
        <v>17386</v>
      </c>
      <c r="G51858" t="s">
        <v>17387</v>
      </c>
      <c r="H51858" t="s">
        <v>17389</v>
      </c>
      <c r="I51858" t="s">
        <v>17391</v>
      </c>
      <c r="J51858" t="s">
        <v>26</v>
      </c>
      <c r="K51858" t="s">
        <v>17394</v>
      </c>
      <c r="L51858" t="s">
        <v>17397</v>
      </c>
      <c r="M51858">
        <v>4500</v>
      </c>
      <c r="N51858">
        <v>0</v>
      </c>
      <c r="O51858">
        <v>4500</v>
      </c>
      <c r="P51858">
        <v>11.61</v>
      </c>
      <c r="Q51858" t="s">
        <v>27</v>
      </c>
      <c r="R51858" t="s">
        <v>805</v>
      </c>
      <c r="S51858">
        <v>11.61</v>
      </c>
      <c r="T51858">
        <v>11.62</v>
      </c>
      <c r="V51858">
        <v>6.9629020671834496E+17</v>
      </c>
      <c r="W51858">
        <v>4500</v>
      </c>
      <c r="X51858" t="s">
        <v>27</v>
      </c>
      <c r="Y51858">
        <v>3</v>
      </c>
      <c r="Z51858" s="3">
        <v>43160.595173611109</v>
      </c>
    </row>
    <row r="51859" spans="1:26" x14ac:dyDescent="0.25">
      <c r="A51859" s="2">
        <v>43160</v>
      </c>
      <c r="B51859" s="1" t="s">
        <v>14759</v>
      </c>
      <c r="C51859" s="3">
        <v>43160.720150462963</v>
      </c>
      <c r="D51859" s="3">
        <v>43160.720173611109</v>
      </c>
      <c r="E51859" t="s">
        <v>17382</v>
      </c>
      <c r="F51859" t="s">
        <v>17386</v>
      </c>
      <c r="G51859" t="s">
        <v>17387</v>
      </c>
      <c r="H51859" t="s">
        <v>17389</v>
      </c>
      <c r="I51859" t="s">
        <v>17391</v>
      </c>
      <c r="J51859" t="s">
        <v>26</v>
      </c>
      <c r="K51859" t="s">
        <v>17393</v>
      </c>
      <c r="L51859" t="s">
        <v>17397</v>
      </c>
      <c r="M51859">
        <v>5570</v>
      </c>
      <c r="N51859">
        <v>847</v>
      </c>
      <c r="O51859">
        <v>5570</v>
      </c>
      <c r="P51859">
        <v>11.61</v>
      </c>
      <c r="Q51859" t="s">
        <v>27</v>
      </c>
      <c r="R51859" t="s">
        <v>805</v>
      </c>
      <c r="S51859">
        <v>11.61</v>
      </c>
      <c r="T51859">
        <v>11.62</v>
      </c>
      <c r="V51859">
        <v>6.9629020671834496E+17</v>
      </c>
      <c r="W51859">
        <v>4723</v>
      </c>
      <c r="X51859" t="s">
        <v>27</v>
      </c>
      <c r="Y51859">
        <v>3</v>
      </c>
      <c r="Z51859" s="3">
        <v>43160.595173611109</v>
      </c>
    </row>
    <row r="51860" spans="1:26" x14ac:dyDescent="0.25">
      <c r="A51860" s="2">
        <v>43160</v>
      </c>
      <c r="B51860" s="1" t="s">
        <v>14759</v>
      </c>
      <c r="C51860" s="3">
        <v>43160.720150462963</v>
      </c>
      <c r="D51860" s="3">
        <v>43160.720173611109</v>
      </c>
      <c r="E51860" t="s">
        <v>17382</v>
      </c>
      <c r="F51860" t="s">
        <v>17386</v>
      </c>
      <c r="G51860" t="s">
        <v>17387</v>
      </c>
      <c r="H51860" t="s">
        <v>17389</v>
      </c>
      <c r="I51860" t="s">
        <v>17391</v>
      </c>
      <c r="J51860" t="s">
        <v>26</v>
      </c>
      <c r="K51860" t="s">
        <v>17394</v>
      </c>
      <c r="L51860" t="s">
        <v>17395</v>
      </c>
      <c r="M51860">
        <v>5570</v>
      </c>
      <c r="N51860">
        <v>847</v>
      </c>
      <c r="O51860">
        <v>5570</v>
      </c>
      <c r="P51860">
        <v>11.61</v>
      </c>
      <c r="Q51860" t="s">
        <v>27</v>
      </c>
      <c r="R51860" t="s">
        <v>805</v>
      </c>
      <c r="S51860">
        <v>11.6</v>
      </c>
      <c r="T51860">
        <v>11.62</v>
      </c>
      <c r="X51860" t="s">
        <v>27</v>
      </c>
      <c r="Y51860">
        <v>4</v>
      </c>
      <c r="Z51860" s="3">
        <v>43160.595173611109</v>
      </c>
    </row>
    <row r="51861" spans="1:26" x14ac:dyDescent="0.25">
      <c r="A51861" s="2">
        <v>43160</v>
      </c>
      <c r="B51861" s="1" t="s">
        <v>14760</v>
      </c>
      <c r="C51861" s="3">
        <v>43160.720173611109</v>
      </c>
      <c r="D51861" s="3">
        <v>43160.720173611109</v>
      </c>
      <c r="E51861" t="s">
        <v>17382</v>
      </c>
      <c r="F51861" t="s">
        <v>17384</v>
      </c>
      <c r="G51861" t="s">
        <v>17387</v>
      </c>
      <c r="H51861" t="s">
        <v>17390</v>
      </c>
      <c r="I51861" t="s">
        <v>17391</v>
      </c>
      <c r="J51861" t="s">
        <v>26</v>
      </c>
      <c r="K51861" t="s">
        <v>17394</v>
      </c>
      <c r="L51861" t="s">
        <v>17396</v>
      </c>
      <c r="M51861">
        <v>5570</v>
      </c>
      <c r="N51861">
        <v>5570</v>
      </c>
      <c r="O51861">
        <v>5570</v>
      </c>
      <c r="P51861">
        <v>11.62</v>
      </c>
      <c r="Q51861" t="s">
        <v>27</v>
      </c>
      <c r="R51861" t="s">
        <v>805</v>
      </c>
      <c r="S51861">
        <v>11.6</v>
      </c>
      <c r="T51861">
        <v>11.62</v>
      </c>
      <c r="X51861" t="s">
        <v>27</v>
      </c>
      <c r="Y51861">
        <v>1</v>
      </c>
      <c r="Z51861" s="3">
        <v>43160.595173611109</v>
      </c>
    </row>
    <row r="51862" spans="1:26" x14ac:dyDescent="0.25">
      <c r="A51862" s="2">
        <v>43160</v>
      </c>
      <c r="B51862" s="1" t="s">
        <v>14760</v>
      </c>
      <c r="C51862" s="3">
        <v>43160.720173611109</v>
      </c>
      <c r="D51862" s="3">
        <v>43160.720173611109</v>
      </c>
      <c r="E51862" t="s">
        <v>17382</v>
      </c>
      <c r="F51862" t="s">
        <v>17384</v>
      </c>
      <c r="G51862" t="s">
        <v>17387</v>
      </c>
      <c r="H51862" t="s">
        <v>17390</v>
      </c>
      <c r="I51862" t="s">
        <v>17391</v>
      </c>
      <c r="J51862" t="s">
        <v>26</v>
      </c>
      <c r="K51862" t="s">
        <v>17393</v>
      </c>
      <c r="L51862" t="s">
        <v>17396</v>
      </c>
      <c r="M51862">
        <v>5570</v>
      </c>
      <c r="N51862">
        <v>5570</v>
      </c>
      <c r="O51862">
        <v>5570</v>
      </c>
      <c r="P51862">
        <v>11.62</v>
      </c>
      <c r="Q51862" t="s">
        <v>27</v>
      </c>
      <c r="R51862" t="s">
        <v>805</v>
      </c>
      <c r="S51862">
        <v>11.6</v>
      </c>
      <c r="T51862">
        <v>11.62</v>
      </c>
      <c r="X51862" t="s">
        <v>27</v>
      </c>
      <c r="Y51862">
        <v>2</v>
      </c>
      <c r="Z51862" s="3">
        <v>43160.595173611109</v>
      </c>
    </row>
    <row r="51863" spans="1:26" x14ac:dyDescent="0.25">
      <c r="A51863" s="2">
        <v>43160</v>
      </c>
      <c r="B51863" s="1" t="s">
        <v>14760</v>
      </c>
      <c r="C51863" s="3">
        <v>43160.720173611109</v>
      </c>
      <c r="D51863" s="3">
        <v>43160.720173611109</v>
      </c>
      <c r="E51863" t="s">
        <v>17382</v>
      </c>
      <c r="F51863" t="s">
        <v>17384</v>
      </c>
      <c r="G51863" t="s">
        <v>17387</v>
      </c>
      <c r="H51863" t="s">
        <v>17390</v>
      </c>
      <c r="I51863" t="s">
        <v>17391</v>
      </c>
      <c r="J51863" t="s">
        <v>26</v>
      </c>
      <c r="K51863" t="s">
        <v>17394</v>
      </c>
      <c r="L51863" t="s">
        <v>17395</v>
      </c>
      <c r="M51863">
        <v>5570</v>
      </c>
      <c r="N51863">
        <v>5570</v>
      </c>
      <c r="O51863">
        <v>5570</v>
      </c>
      <c r="P51863">
        <v>11.62</v>
      </c>
      <c r="Q51863" t="s">
        <v>27</v>
      </c>
      <c r="R51863" t="s">
        <v>805</v>
      </c>
      <c r="S51863">
        <v>11.6</v>
      </c>
      <c r="T51863">
        <v>11.62</v>
      </c>
      <c r="X51863" t="s">
        <v>27</v>
      </c>
      <c r="Y51863">
        <v>3</v>
      </c>
      <c r="Z51863" s="3">
        <v>43160.595173611109</v>
      </c>
    </row>
    <row r="51864" spans="1:26" x14ac:dyDescent="0.25">
      <c r="A51864" s="2">
        <v>43160</v>
      </c>
      <c r="B51864" s="1" t="s">
        <v>14761</v>
      </c>
      <c r="C51864" s="3">
        <v>43160.720173611109</v>
      </c>
      <c r="D51864" s="3">
        <v>43160.720173611109</v>
      </c>
      <c r="E51864" t="s">
        <v>17382</v>
      </c>
      <c r="F51864" t="s">
        <v>17386</v>
      </c>
      <c r="G51864" t="s">
        <v>17387</v>
      </c>
      <c r="H51864" t="s">
        <v>17389</v>
      </c>
      <c r="I51864" t="s">
        <v>17391</v>
      </c>
      <c r="J51864" t="s">
        <v>26</v>
      </c>
      <c r="K51864" t="s">
        <v>17394</v>
      </c>
      <c r="L51864" t="s">
        <v>17396</v>
      </c>
      <c r="M51864">
        <v>2554</v>
      </c>
      <c r="N51864">
        <v>2554</v>
      </c>
      <c r="O51864">
        <v>2554</v>
      </c>
      <c r="P51864">
        <v>11.61</v>
      </c>
      <c r="Q51864" t="s">
        <v>27</v>
      </c>
      <c r="R51864" t="s">
        <v>805</v>
      </c>
      <c r="S51864">
        <v>11.61</v>
      </c>
      <c r="T51864">
        <v>11.62</v>
      </c>
      <c r="X51864" t="s">
        <v>27</v>
      </c>
      <c r="Y51864">
        <v>1</v>
      </c>
      <c r="Z51864" s="3">
        <v>43160.595173611109</v>
      </c>
    </row>
    <row r="51865" spans="1:26" x14ac:dyDescent="0.25">
      <c r="A51865" s="2">
        <v>43160</v>
      </c>
      <c r="B51865" s="1" t="s">
        <v>14761</v>
      </c>
      <c r="C51865" s="3">
        <v>43160.720173611109</v>
      </c>
      <c r="D51865" s="3">
        <v>43160.720173611109</v>
      </c>
      <c r="E51865" t="s">
        <v>17382</v>
      </c>
      <c r="F51865" t="s">
        <v>17386</v>
      </c>
      <c r="G51865" t="s">
        <v>17387</v>
      </c>
      <c r="H51865" t="s">
        <v>17389</v>
      </c>
      <c r="I51865" t="s">
        <v>17391</v>
      </c>
      <c r="J51865" t="s">
        <v>26</v>
      </c>
      <c r="K51865" t="s">
        <v>17393</v>
      </c>
      <c r="L51865" t="s">
        <v>17396</v>
      </c>
      <c r="M51865">
        <v>2554</v>
      </c>
      <c r="N51865">
        <v>2554</v>
      </c>
      <c r="O51865">
        <v>2554</v>
      </c>
      <c r="P51865">
        <v>11.61</v>
      </c>
      <c r="Q51865" t="s">
        <v>27</v>
      </c>
      <c r="R51865" t="s">
        <v>805</v>
      </c>
      <c r="S51865">
        <v>11.61</v>
      </c>
      <c r="T51865">
        <v>11.62</v>
      </c>
      <c r="X51865" t="s">
        <v>27</v>
      </c>
      <c r="Y51865">
        <v>2</v>
      </c>
      <c r="Z51865" s="3">
        <v>43160.595173611109</v>
      </c>
    </row>
    <row r="51866" spans="1:26" x14ac:dyDescent="0.25">
      <c r="A51866" s="2">
        <v>43160</v>
      </c>
      <c r="B51866" s="1" t="s">
        <v>14761</v>
      </c>
      <c r="C51866" s="3">
        <v>43160.720173611109</v>
      </c>
      <c r="D51866" s="3">
        <v>43160.720173611109</v>
      </c>
      <c r="E51866" t="s">
        <v>17382</v>
      </c>
      <c r="F51866" t="s">
        <v>17386</v>
      </c>
      <c r="G51866" t="s">
        <v>17387</v>
      </c>
      <c r="H51866" t="s">
        <v>17389</v>
      </c>
      <c r="I51866" t="s">
        <v>17391</v>
      </c>
      <c r="J51866" t="s">
        <v>26</v>
      </c>
      <c r="K51866" t="s">
        <v>17394</v>
      </c>
      <c r="L51866" t="s">
        <v>17397</v>
      </c>
      <c r="M51866">
        <v>2554</v>
      </c>
      <c r="N51866">
        <v>0</v>
      </c>
      <c r="O51866">
        <v>2554</v>
      </c>
      <c r="P51866">
        <v>11.61</v>
      </c>
      <c r="Q51866" t="s">
        <v>27</v>
      </c>
      <c r="R51866" t="s">
        <v>805</v>
      </c>
      <c r="S51866">
        <v>11.6</v>
      </c>
      <c r="T51866">
        <v>11.61</v>
      </c>
      <c r="V51866">
        <v>6.9629020671834496E+17</v>
      </c>
      <c r="W51866">
        <v>2554</v>
      </c>
      <c r="X51866" t="s">
        <v>27</v>
      </c>
      <c r="Y51866">
        <v>3</v>
      </c>
      <c r="Z51866" s="3">
        <v>43160.595173611109</v>
      </c>
    </row>
    <row r="51867" spans="1:26" x14ac:dyDescent="0.25">
      <c r="A51867" s="2">
        <v>43160</v>
      </c>
      <c r="B51867" s="1" t="s">
        <v>14762</v>
      </c>
      <c r="C51867" s="3">
        <v>43160.720173611109</v>
      </c>
      <c r="D51867" s="3">
        <v>43160.720173611109</v>
      </c>
      <c r="E51867" t="s">
        <v>17382</v>
      </c>
      <c r="F51867" t="s">
        <v>17386</v>
      </c>
      <c r="G51867" t="s">
        <v>17387</v>
      </c>
      <c r="H51867" t="s">
        <v>17389</v>
      </c>
      <c r="I51867" t="s">
        <v>17391</v>
      </c>
      <c r="J51867" t="s">
        <v>159</v>
      </c>
      <c r="K51867" t="s">
        <v>17394</v>
      </c>
      <c r="L51867" t="s">
        <v>17396</v>
      </c>
      <c r="M51867">
        <v>6446</v>
      </c>
      <c r="N51867">
        <v>6446</v>
      </c>
      <c r="O51867">
        <v>6446</v>
      </c>
      <c r="P51867">
        <v>11.61</v>
      </c>
      <c r="Q51867" t="s">
        <v>27</v>
      </c>
      <c r="R51867" t="s">
        <v>805</v>
      </c>
      <c r="S51867">
        <v>11.6</v>
      </c>
      <c r="T51867">
        <v>11.62</v>
      </c>
      <c r="X51867" t="s">
        <v>27</v>
      </c>
      <c r="Y51867">
        <v>1</v>
      </c>
      <c r="Z51867" s="3">
        <v>43160.595173611109</v>
      </c>
    </row>
    <row r="51868" spans="1:26" x14ac:dyDescent="0.25">
      <c r="A51868" s="2">
        <v>43160</v>
      </c>
      <c r="B51868" s="1" t="s">
        <v>14762</v>
      </c>
      <c r="C51868" s="3">
        <v>43160.720173611109</v>
      </c>
      <c r="D51868" s="3">
        <v>43160.720173611109</v>
      </c>
      <c r="E51868" t="s">
        <v>17382</v>
      </c>
      <c r="F51868" t="s">
        <v>17386</v>
      </c>
      <c r="G51868" t="s">
        <v>17387</v>
      </c>
      <c r="H51868" t="s">
        <v>17389</v>
      </c>
      <c r="I51868" t="s">
        <v>17391</v>
      </c>
      <c r="J51868" t="s">
        <v>159</v>
      </c>
      <c r="K51868" t="s">
        <v>17394</v>
      </c>
      <c r="L51868" t="s">
        <v>17397</v>
      </c>
      <c r="M51868">
        <v>6446</v>
      </c>
      <c r="N51868">
        <v>0</v>
      </c>
      <c r="O51868">
        <v>6446</v>
      </c>
      <c r="P51868">
        <v>11.61</v>
      </c>
      <c r="Q51868" t="s">
        <v>27</v>
      </c>
      <c r="R51868" t="s">
        <v>805</v>
      </c>
      <c r="S51868">
        <v>11.6</v>
      </c>
      <c r="T51868">
        <v>11.62</v>
      </c>
      <c r="V51868">
        <v>6.9629020671834496E+17</v>
      </c>
      <c r="W51868">
        <v>6446</v>
      </c>
      <c r="X51868" t="s">
        <v>27</v>
      </c>
      <c r="Y51868">
        <v>2</v>
      </c>
      <c r="Z51868" s="3">
        <v>43160.595173611109</v>
      </c>
    </row>
    <row r="51869" spans="1:26" x14ac:dyDescent="0.25">
      <c r="A51869" s="2">
        <v>43160</v>
      </c>
      <c r="B51869" s="1" t="s">
        <v>14763</v>
      </c>
      <c r="C51869" s="3">
        <v>43160.720173611109</v>
      </c>
      <c r="D51869" s="3">
        <v>43160.720173611109</v>
      </c>
      <c r="E51869" t="s">
        <v>17382</v>
      </c>
      <c r="F51869" t="s">
        <v>17386</v>
      </c>
      <c r="G51869" t="s">
        <v>17387</v>
      </c>
      <c r="H51869" t="s">
        <v>17389</v>
      </c>
      <c r="I51869" t="s">
        <v>17391</v>
      </c>
      <c r="J51869" t="s">
        <v>159</v>
      </c>
      <c r="K51869" t="s">
        <v>17394</v>
      </c>
      <c r="L51869" t="s">
        <v>17396</v>
      </c>
      <c r="M51869">
        <v>6446</v>
      </c>
      <c r="N51869">
        <v>6446</v>
      </c>
      <c r="O51869">
        <v>6446</v>
      </c>
      <c r="P51869">
        <v>11.61</v>
      </c>
      <c r="Q51869" t="s">
        <v>27</v>
      </c>
      <c r="R51869" t="s">
        <v>805</v>
      </c>
      <c r="S51869">
        <v>11.6</v>
      </c>
      <c r="T51869">
        <v>11.62</v>
      </c>
      <c r="X51869" t="s">
        <v>27</v>
      </c>
      <c r="Y51869">
        <v>1</v>
      </c>
      <c r="Z51869" s="3">
        <v>43160.595173611109</v>
      </c>
    </row>
    <row r="51870" spans="1:26" x14ac:dyDescent="0.25">
      <c r="A51870" s="2">
        <v>43160</v>
      </c>
      <c r="B51870" s="1" t="s">
        <v>14763</v>
      </c>
      <c r="C51870" s="3">
        <v>43160.720173611109</v>
      </c>
      <c r="D51870" s="3">
        <v>43160.720173611109</v>
      </c>
      <c r="E51870" t="s">
        <v>17382</v>
      </c>
      <c r="F51870" t="s">
        <v>17386</v>
      </c>
      <c r="G51870" t="s">
        <v>17387</v>
      </c>
      <c r="H51870" t="s">
        <v>17389</v>
      </c>
      <c r="I51870" t="s">
        <v>17391</v>
      </c>
      <c r="J51870" t="s">
        <v>159</v>
      </c>
      <c r="K51870" t="s">
        <v>17394</v>
      </c>
      <c r="L51870" t="s">
        <v>17396</v>
      </c>
      <c r="M51870">
        <v>6446</v>
      </c>
      <c r="N51870">
        <v>6446</v>
      </c>
      <c r="O51870">
        <v>6446</v>
      </c>
      <c r="P51870">
        <v>11.61</v>
      </c>
      <c r="Q51870" t="s">
        <v>27</v>
      </c>
      <c r="R51870" t="s">
        <v>805</v>
      </c>
      <c r="S51870">
        <v>11.6</v>
      </c>
      <c r="T51870">
        <v>11.62</v>
      </c>
      <c r="X51870" t="s">
        <v>27</v>
      </c>
      <c r="Y51870">
        <v>2</v>
      </c>
      <c r="Z51870" s="3">
        <v>43160.595173611109</v>
      </c>
    </row>
    <row r="51871" spans="1:26" x14ac:dyDescent="0.25">
      <c r="A51871" s="2">
        <v>43160</v>
      </c>
      <c r="B51871" s="1" t="s">
        <v>14764</v>
      </c>
      <c r="C51871" s="3">
        <v>43160.720173611109</v>
      </c>
      <c r="D51871" s="3">
        <v>43160.720173611109</v>
      </c>
      <c r="E51871" t="s">
        <v>17382</v>
      </c>
      <c r="F51871" t="s">
        <v>17386</v>
      </c>
      <c r="G51871" t="s">
        <v>17387</v>
      </c>
      <c r="H51871" t="s">
        <v>17389</v>
      </c>
      <c r="I51871" t="s">
        <v>17391</v>
      </c>
      <c r="J51871" t="s">
        <v>159</v>
      </c>
      <c r="K51871" t="s">
        <v>17394</v>
      </c>
      <c r="L51871" t="s">
        <v>17396</v>
      </c>
      <c r="M51871">
        <v>6446</v>
      </c>
      <c r="N51871">
        <v>6446</v>
      </c>
      <c r="O51871">
        <v>6446</v>
      </c>
      <c r="P51871">
        <v>11.61</v>
      </c>
      <c r="Q51871" t="s">
        <v>27</v>
      </c>
      <c r="R51871" t="s">
        <v>805</v>
      </c>
      <c r="S51871">
        <v>11.6</v>
      </c>
      <c r="T51871">
        <v>11.62</v>
      </c>
      <c r="X51871" t="s">
        <v>27</v>
      </c>
      <c r="Y51871">
        <v>1</v>
      </c>
      <c r="Z51871" s="3">
        <v>43160.595173611109</v>
      </c>
    </row>
    <row r="51872" spans="1:26" x14ac:dyDescent="0.25">
      <c r="A51872" s="2">
        <v>43160</v>
      </c>
      <c r="B51872" s="1" t="s">
        <v>14764</v>
      </c>
      <c r="C51872" s="3">
        <v>43160.720173611109</v>
      </c>
      <c r="D51872" s="3">
        <v>43160.720173611109</v>
      </c>
      <c r="E51872" t="s">
        <v>17382</v>
      </c>
      <c r="F51872" t="s">
        <v>17386</v>
      </c>
      <c r="G51872" t="s">
        <v>17387</v>
      </c>
      <c r="H51872" t="s">
        <v>17389</v>
      </c>
      <c r="I51872" t="s">
        <v>17391</v>
      </c>
      <c r="J51872" t="s">
        <v>159</v>
      </c>
      <c r="K51872" t="s">
        <v>17394</v>
      </c>
      <c r="L51872" t="s">
        <v>17396</v>
      </c>
      <c r="M51872">
        <v>6446</v>
      </c>
      <c r="N51872">
        <v>6446</v>
      </c>
      <c r="O51872">
        <v>6446</v>
      </c>
      <c r="P51872">
        <v>11.61</v>
      </c>
      <c r="Q51872" t="s">
        <v>27</v>
      </c>
      <c r="R51872" t="s">
        <v>805</v>
      </c>
      <c r="S51872">
        <v>11.6</v>
      </c>
      <c r="T51872">
        <v>11.62</v>
      </c>
      <c r="X51872" t="s">
        <v>27</v>
      </c>
      <c r="Y51872">
        <v>2</v>
      </c>
      <c r="Z51872" s="3">
        <v>43160.595173611109</v>
      </c>
    </row>
    <row r="51873" spans="1:26" x14ac:dyDescent="0.25">
      <c r="A51873" s="2">
        <v>43160</v>
      </c>
      <c r="B51873" s="1" t="s">
        <v>14765</v>
      </c>
      <c r="C51873" s="3">
        <v>43160.720173611109</v>
      </c>
      <c r="D51873" s="3">
        <v>43160.720173611109</v>
      </c>
      <c r="E51873" t="s">
        <v>17382</v>
      </c>
      <c r="F51873" t="s">
        <v>17384</v>
      </c>
      <c r="G51873" t="s">
        <v>17387</v>
      </c>
      <c r="H51873" t="s">
        <v>17390</v>
      </c>
      <c r="I51873" t="s">
        <v>17391</v>
      </c>
      <c r="J51873" t="s">
        <v>26</v>
      </c>
      <c r="K51873" t="s">
        <v>17394</v>
      </c>
      <c r="L51873" t="s">
        <v>17396</v>
      </c>
      <c r="M51873">
        <v>2816</v>
      </c>
      <c r="N51873">
        <v>2816</v>
      </c>
      <c r="O51873">
        <v>2816</v>
      </c>
      <c r="P51873">
        <v>11.64</v>
      </c>
      <c r="Q51873" t="s">
        <v>27</v>
      </c>
      <c r="R51873" t="s">
        <v>805</v>
      </c>
      <c r="S51873">
        <v>11.6</v>
      </c>
      <c r="T51873">
        <v>11.62</v>
      </c>
      <c r="X51873" t="s">
        <v>27</v>
      </c>
      <c r="Y51873">
        <v>1</v>
      </c>
      <c r="Z51873" s="3">
        <v>43160.595173611109</v>
      </c>
    </row>
    <row r="51874" spans="1:26" x14ac:dyDescent="0.25">
      <c r="A51874" s="2">
        <v>43160</v>
      </c>
      <c r="B51874" s="1" t="s">
        <v>14765</v>
      </c>
      <c r="C51874" s="3">
        <v>43160.720173611109</v>
      </c>
      <c r="D51874" s="3">
        <v>43160.720173611109</v>
      </c>
      <c r="E51874" t="s">
        <v>17382</v>
      </c>
      <c r="F51874" t="s">
        <v>17384</v>
      </c>
      <c r="G51874" t="s">
        <v>17387</v>
      </c>
      <c r="H51874" t="s">
        <v>17390</v>
      </c>
      <c r="I51874" t="s">
        <v>17391</v>
      </c>
      <c r="J51874" t="s">
        <v>26</v>
      </c>
      <c r="K51874" t="s">
        <v>17393</v>
      </c>
      <c r="L51874" t="s">
        <v>17396</v>
      </c>
      <c r="M51874">
        <v>2816</v>
      </c>
      <c r="N51874">
        <v>2816</v>
      </c>
      <c r="O51874">
        <v>2816</v>
      </c>
      <c r="P51874">
        <v>11.64</v>
      </c>
      <c r="Q51874" t="s">
        <v>27</v>
      </c>
      <c r="R51874" t="s">
        <v>805</v>
      </c>
      <c r="S51874">
        <v>11.6</v>
      </c>
      <c r="T51874">
        <v>11.62</v>
      </c>
      <c r="X51874" t="s">
        <v>27</v>
      </c>
      <c r="Y51874">
        <v>2</v>
      </c>
      <c r="Z51874" s="3">
        <v>43160.595173611109</v>
      </c>
    </row>
    <row r="51875" spans="1:26" x14ac:dyDescent="0.25">
      <c r="A51875" s="2">
        <v>43160</v>
      </c>
      <c r="B51875" s="1" t="s">
        <v>14766</v>
      </c>
      <c r="C51875" s="3">
        <v>43160.720173611109</v>
      </c>
      <c r="D51875" s="3">
        <v>43160.720173611109</v>
      </c>
      <c r="E51875" t="s">
        <v>17382</v>
      </c>
      <c r="F51875" t="s">
        <v>17384</v>
      </c>
      <c r="G51875" t="s">
        <v>17387</v>
      </c>
      <c r="H51875" t="s">
        <v>17389</v>
      </c>
      <c r="I51875" t="s">
        <v>17391</v>
      </c>
      <c r="J51875" t="s">
        <v>26</v>
      </c>
      <c r="K51875" t="s">
        <v>17394</v>
      </c>
      <c r="L51875" t="s">
        <v>17396</v>
      </c>
      <c r="M51875">
        <v>2263</v>
      </c>
      <c r="N51875">
        <v>2263</v>
      </c>
      <c r="O51875">
        <v>2263</v>
      </c>
      <c r="P51875">
        <v>11.62</v>
      </c>
      <c r="Q51875" t="s">
        <v>27</v>
      </c>
      <c r="R51875" t="s">
        <v>805</v>
      </c>
      <c r="S51875">
        <v>11.6</v>
      </c>
      <c r="T51875">
        <v>11.62</v>
      </c>
      <c r="X51875" t="s">
        <v>27</v>
      </c>
      <c r="Y51875">
        <v>1</v>
      </c>
      <c r="Z51875" s="3">
        <v>43160.595173611109</v>
      </c>
    </row>
    <row r="51876" spans="1:26" x14ac:dyDescent="0.25">
      <c r="A51876" s="2">
        <v>43160</v>
      </c>
      <c r="B51876" s="1" t="s">
        <v>14766</v>
      </c>
      <c r="C51876" s="3">
        <v>43160.720173611109</v>
      </c>
      <c r="D51876" s="3">
        <v>43160.720173611109</v>
      </c>
      <c r="E51876" t="s">
        <v>17382</v>
      </c>
      <c r="F51876" t="s">
        <v>17384</v>
      </c>
      <c r="G51876" t="s">
        <v>17387</v>
      </c>
      <c r="H51876" t="s">
        <v>17389</v>
      </c>
      <c r="I51876" t="s">
        <v>17391</v>
      </c>
      <c r="J51876" t="s">
        <v>26</v>
      </c>
      <c r="K51876" t="s">
        <v>17393</v>
      </c>
      <c r="L51876" t="s">
        <v>17396</v>
      </c>
      <c r="M51876">
        <v>2263</v>
      </c>
      <c r="N51876">
        <v>2263</v>
      </c>
      <c r="O51876">
        <v>2263</v>
      </c>
      <c r="P51876">
        <v>11.62</v>
      </c>
      <c r="Q51876" t="s">
        <v>27</v>
      </c>
      <c r="R51876" t="s">
        <v>805</v>
      </c>
      <c r="S51876">
        <v>11.6</v>
      </c>
      <c r="T51876">
        <v>11.62</v>
      </c>
      <c r="X51876" t="s">
        <v>27</v>
      </c>
      <c r="Y51876">
        <v>2</v>
      </c>
      <c r="Z51876" s="3">
        <v>43160.595173611109</v>
      </c>
    </row>
    <row r="51877" spans="1:26" x14ac:dyDescent="0.25">
      <c r="A51877" s="2">
        <v>43160</v>
      </c>
      <c r="B51877" s="1" t="s">
        <v>14741</v>
      </c>
      <c r="C51877" s="3">
        <v>43160.720081018517</v>
      </c>
      <c r="D51877" s="3">
        <v>43160.720173611109</v>
      </c>
      <c r="E51877" t="s">
        <v>17382</v>
      </c>
      <c r="F51877" t="s">
        <v>17386</v>
      </c>
      <c r="G51877" t="s">
        <v>17387</v>
      </c>
      <c r="H51877" t="s">
        <v>17389</v>
      </c>
      <c r="I51877" t="s">
        <v>17391</v>
      </c>
      <c r="J51877" t="s">
        <v>26</v>
      </c>
      <c r="K51877" t="s">
        <v>17394</v>
      </c>
      <c r="L51877" t="s">
        <v>17395</v>
      </c>
      <c r="M51877">
        <v>2591</v>
      </c>
      <c r="N51877">
        <v>2591</v>
      </c>
      <c r="O51877">
        <v>2591</v>
      </c>
      <c r="P51877">
        <v>11.6</v>
      </c>
      <c r="Q51877" t="s">
        <v>27</v>
      </c>
      <c r="R51877" t="s">
        <v>805</v>
      </c>
      <c r="S51877">
        <v>11.6</v>
      </c>
      <c r="T51877">
        <v>11.62</v>
      </c>
      <c r="X51877" t="s">
        <v>27</v>
      </c>
      <c r="Y51877">
        <v>3</v>
      </c>
      <c r="Z51877" s="3">
        <v>43160.595185185186</v>
      </c>
    </row>
    <row r="51878" spans="1:26" x14ac:dyDescent="0.25">
      <c r="A51878" s="2">
        <v>43160</v>
      </c>
      <c r="B51878" s="1" t="s">
        <v>14767</v>
      </c>
      <c r="C51878" s="3">
        <v>43160.720173611109</v>
      </c>
      <c r="D51878" s="3">
        <v>43160.720173611109</v>
      </c>
      <c r="E51878" t="s">
        <v>17382</v>
      </c>
      <c r="F51878" t="s">
        <v>17384</v>
      </c>
      <c r="G51878" t="s">
        <v>17387</v>
      </c>
      <c r="H51878" t="s">
        <v>17389</v>
      </c>
      <c r="I51878" t="s">
        <v>17391</v>
      </c>
      <c r="J51878" t="s">
        <v>26</v>
      </c>
      <c r="K51878" t="s">
        <v>17394</v>
      </c>
      <c r="L51878" t="s">
        <v>17396</v>
      </c>
      <c r="M51878">
        <v>1014</v>
      </c>
      <c r="N51878">
        <v>1014</v>
      </c>
      <c r="O51878">
        <v>1014</v>
      </c>
      <c r="P51878">
        <v>11.62</v>
      </c>
      <c r="Q51878" t="s">
        <v>27</v>
      </c>
      <c r="R51878" t="s">
        <v>805</v>
      </c>
      <c r="S51878">
        <v>11.6</v>
      </c>
      <c r="T51878">
        <v>11.62</v>
      </c>
      <c r="X51878" t="s">
        <v>27</v>
      </c>
      <c r="Y51878">
        <v>1</v>
      </c>
      <c r="Z51878" s="3">
        <v>43160.595185185186</v>
      </c>
    </row>
    <row r="51879" spans="1:26" x14ac:dyDescent="0.25">
      <c r="A51879" s="2">
        <v>43160</v>
      </c>
      <c r="B51879" s="1" t="s">
        <v>14767</v>
      </c>
      <c r="C51879" s="3">
        <v>43160.720173611109</v>
      </c>
      <c r="D51879" s="3">
        <v>43160.720173611109</v>
      </c>
      <c r="E51879" t="s">
        <v>17382</v>
      </c>
      <c r="F51879" t="s">
        <v>17384</v>
      </c>
      <c r="G51879" t="s">
        <v>17387</v>
      </c>
      <c r="H51879" t="s">
        <v>17389</v>
      </c>
      <c r="I51879" t="s">
        <v>17391</v>
      </c>
      <c r="J51879" t="s">
        <v>26</v>
      </c>
      <c r="K51879" t="s">
        <v>17393</v>
      </c>
      <c r="L51879" t="s">
        <v>17396</v>
      </c>
      <c r="M51879">
        <v>1014</v>
      </c>
      <c r="N51879">
        <v>1014</v>
      </c>
      <c r="O51879">
        <v>1014</v>
      </c>
      <c r="P51879">
        <v>11.62</v>
      </c>
      <c r="Q51879" t="s">
        <v>27</v>
      </c>
      <c r="R51879" t="s">
        <v>805</v>
      </c>
      <c r="S51879">
        <v>11.6</v>
      </c>
      <c r="T51879">
        <v>11.62</v>
      </c>
      <c r="X51879" t="s">
        <v>27</v>
      </c>
      <c r="Y51879">
        <v>2</v>
      </c>
      <c r="Z51879" s="3">
        <v>43160.595185185186</v>
      </c>
    </row>
    <row r="51880" spans="1:26" x14ac:dyDescent="0.25">
      <c r="A51880" s="2">
        <v>43160</v>
      </c>
      <c r="B51880" s="1" t="s">
        <v>14768</v>
      </c>
      <c r="C51880" s="3">
        <v>43160.720173611109</v>
      </c>
      <c r="D51880" s="3">
        <v>43160.720173611109</v>
      </c>
      <c r="E51880" t="s">
        <v>17382</v>
      </c>
      <c r="F51880" t="s">
        <v>17386</v>
      </c>
      <c r="G51880" t="s">
        <v>17387</v>
      </c>
      <c r="H51880" t="s">
        <v>17389</v>
      </c>
      <c r="I51880" t="s">
        <v>17391</v>
      </c>
      <c r="J51880" t="s">
        <v>26</v>
      </c>
      <c r="K51880" t="s">
        <v>17394</v>
      </c>
      <c r="L51880" t="s">
        <v>17396</v>
      </c>
      <c r="M51880">
        <v>2591</v>
      </c>
      <c r="N51880">
        <v>2591</v>
      </c>
      <c r="O51880">
        <v>2591</v>
      </c>
      <c r="P51880">
        <v>11.59</v>
      </c>
      <c r="Q51880" t="s">
        <v>27</v>
      </c>
      <c r="R51880" t="s">
        <v>805</v>
      </c>
      <c r="S51880">
        <v>11.6</v>
      </c>
      <c r="T51880">
        <v>11.62</v>
      </c>
      <c r="X51880" t="s">
        <v>27</v>
      </c>
      <c r="Y51880">
        <v>1</v>
      </c>
      <c r="Z51880" s="3">
        <v>43160.595185185186</v>
      </c>
    </row>
    <row r="51881" spans="1:26" x14ac:dyDescent="0.25">
      <c r="A51881" s="2">
        <v>43160</v>
      </c>
      <c r="B51881" s="1" t="s">
        <v>14768</v>
      </c>
      <c r="C51881" s="3">
        <v>43160.720173611109</v>
      </c>
      <c r="D51881" s="3">
        <v>43160.720173611109</v>
      </c>
      <c r="E51881" t="s">
        <v>17382</v>
      </c>
      <c r="F51881" t="s">
        <v>17386</v>
      </c>
      <c r="G51881" t="s">
        <v>17387</v>
      </c>
      <c r="H51881" t="s">
        <v>17389</v>
      </c>
      <c r="I51881" t="s">
        <v>17391</v>
      </c>
      <c r="J51881" t="s">
        <v>26</v>
      </c>
      <c r="K51881" t="s">
        <v>17393</v>
      </c>
      <c r="L51881" t="s">
        <v>17396</v>
      </c>
      <c r="M51881">
        <v>2591</v>
      </c>
      <c r="N51881">
        <v>2591</v>
      </c>
      <c r="O51881">
        <v>2591</v>
      </c>
      <c r="P51881">
        <v>11.59</v>
      </c>
      <c r="Q51881" t="s">
        <v>27</v>
      </c>
      <c r="R51881" t="s">
        <v>805</v>
      </c>
      <c r="S51881">
        <v>11.6</v>
      </c>
      <c r="T51881">
        <v>11.62</v>
      </c>
      <c r="X51881" t="s">
        <v>27</v>
      </c>
      <c r="Y51881">
        <v>2</v>
      </c>
      <c r="Z51881" s="3">
        <v>43160.595185185186</v>
      </c>
    </row>
    <row r="51882" spans="1:26" x14ac:dyDescent="0.25">
      <c r="A51882" s="2">
        <v>43160</v>
      </c>
      <c r="B51882" s="1" t="s">
        <v>14769</v>
      </c>
      <c r="C51882" s="3">
        <v>43160.720185185186</v>
      </c>
      <c r="D51882" s="3">
        <v>43160.720185185186</v>
      </c>
      <c r="E51882" t="s">
        <v>17382</v>
      </c>
      <c r="F51882" t="s">
        <v>17386</v>
      </c>
      <c r="G51882" t="s">
        <v>17387</v>
      </c>
      <c r="H51882" t="s">
        <v>17389</v>
      </c>
      <c r="I51882" t="s">
        <v>17391</v>
      </c>
      <c r="J51882" t="s">
        <v>159</v>
      </c>
      <c r="K51882" t="s">
        <v>17394</v>
      </c>
      <c r="L51882" t="s">
        <v>17396</v>
      </c>
      <c r="M51882">
        <v>34</v>
      </c>
      <c r="N51882">
        <v>34</v>
      </c>
      <c r="O51882">
        <v>34</v>
      </c>
      <c r="P51882">
        <v>11.61</v>
      </c>
      <c r="Q51882" t="s">
        <v>27</v>
      </c>
      <c r="R51882" t="s">
        <v>805</v>
      </c>
      <c r="S51882">
        <v>11.6</v>
      </c>
      <c r="T51882">
        <v>11.62</v>
      </c>
      <c r="X51882" t="s">
        <v>27</v>
      </c>
      <c r="Y51882">
        <v>1</v>
      </c>
      <c r="Z51882" s="3">
        <v>43160.595196759263</v>
      </c>
    </row>
    <row r="51883" spans="1:26" x14ac:dyDescent="0.25">
      <c r="A51883" s="2">
        <v>43160</v>
      </c>
      <c r="B51883" s="1" t="s">
        <v>14770</v>
      </c>
      <c r="C51883" s="3">
        <v>43160.720185185186</v>
      </c>
      <c r="D51883" s="3">
        <v>43160.720185185186</v>
      </c>
      <c r="E51883" t="s">
        <v>17382</v>
      </c>
      <c r="F51883" t="s">
        <v>17386</v>
      </c>
      <c r="G51883" t="s">
        <v>17387</v>
      </c>
      <c r="H51883" t="s">
        <v>17389</v>
      </c>
      <c r="I51883" t="s">
        <v>17391</v>
      </c>
      <c r="J51883" t="s">
        <v>26</v>
      </c>
      <c r="K51883" t="s">
        <v>17394</v>
      </c>
      <c r="L51883" t="s">
        <v>17396</v>
      </c>
      <c r="M51883">
        <v>5570</v>
      </c>
      <c r="N51883">
        <v>5570</v>
      </c>
      <c r="O51883">
        <v>5570</v>
      </c>
      <c r="P51883">
        <v>11.6</v>
      </c>
      <c r="Q51883" t="s">
        <v>27</v>
      </c>
      <c r="R51883" t="s">
        <v>805</v>
      </c>
      <c r="S51883">
        <v>11.6</v>
      </c>
      <c r="T51883">
        <v>11.62</v>
      </c>
      <c r="X51883" t="s">
        <v>27</v>
      </c>
      <c r="Y51883">
        <v>1</v>
      </c>
      <c r="Z51883" s="3">
        <v>43160.595196759263</v>
      </c>
    </row>
    <row r="51884" spans="1:26" x14ac:dyDescent="0.25">
      <c r="A51884" s="2">
        <v>43160</v>
      </c>
      <c r="B51884" s="1" t="s">
        <v>14771</v>
      </c>
      <c r="C51884" s="3">
        <v>43160.720185185186</v>
      </c>
      <c r="D51884" s="3">
        <v>43160.720185185186</v>
      </c>
      <c r="E51884" t="s">
        <v>17382</v>
      </c>
      <c r="F51884" t="s">
        <v>17384</v>
      </c>
      <c r="G51884" t="s">
        <v>17387</v>
      </c>
      <c r="H51884" t="s">
        <v>17390</v>
      </c>
      <c r="I51884" t="s">
        <v>17391</v>
      </c>
      <c r="J51884" t="s">
        <v>26</v>
      </c>
      <c r="K51884" t="s">
        <v>17394</v>
      </c>
      <c r="L51884" t="s">
        <v>17396</v>
      </c>
      <c r="M51884">
        <v>5570</v>
      </c>
      <c r="N51884">
        <v>5570</v>
      </c>
      <c r="O51884">
        <v>5570</v>
      </c>
      <c r="P51884">
        <v>11.62</v>
      </c>
      <c r="Q51884" t="s">
        <v>27</v>
      </c>
      <c r="R51884" t="s">
        <v>805</v>
      </c>
      <c r="S51884">
        <v>11.6</v>
      </c>
      <c r="T51884">
        <v>11.62</v>
      </c>
      <c r="X51884" t="s">
        <v>27</v>
      </c>
      <c r="Y51884">
        <v>1</v>
      </c>
      <c r="Z51884" s="3">
        <v>43160.595196759263</v>
      </c>
    </row>
    <row r="51885" spans="1:26" x14ac:dyDescent="0.25">
      <c r="A51885" s="2">
        <v>43160</v>
      </c>
      <c r="B51885" s="1" t="s">
        <v>14772</v>
      </c>
      <c r="C51885" s="3">
        <v>43160.720185185186</v>
      </c>
      <c r="D51885" s="3">
        <v>43160.720185185186</v>
      </c>
      <c r="E51885" t="s">
        <v>17382</v>
      </c>
      <c r="F51885" t="s">
        <v>17384</v>
      </c>
      <c r="G51885" t="s">
        <v>17387</v>
      </c>
      <c r="H51885" t="s">
        <v>17390</v>
      </c>
      <c r="I51885" t="s">
        <v>17391</v>
      </c>
      <c r="J51885" t="s">
        <v>26</v>
      </c>
      <c r="K51885" t="s">
        <v>17394</v>
      </c>
      <c r="L51885" t="s">
        <v>17396</v>
      </c>
      <c r="M51885">
        <v>2635</v>
      </c>
      <c r="N51885">
        <v>2635</v>
      </c>
      <c r="O51885">
        <v>2635</v>
      </c>
      <c r="P51885">
        <v>11.62</v>
      </c>
      <c r="Q51885" t="s">
        <v>27</v>
      </c>
      <c r="R51885" t="s">
        <v>805</v>
      </c>
      <c r="S51885">
        <v>11.6</v>
      </c>
      <c r="T51885">
        <v>11.62</v>
      </c>
      <c r="X51885" t="s">
        <v>27</v>
      </c>
      <c r="Y51885">
        <v>1</v>
      </c>
      <c r="Z51885" s="3">
        <v>43160.595196759263</v>
      </c>
    </row>
    <row r="51886" spans="1:26" x14ac:dyDescent="0.25">
      <c r="A51886" s="2">
        <v>43160</v>
      </c>
      <c r="B51886" s="1" t="s">
        <v>13716</v>
      </c>
      <c r="C51886" s="3">
        <v>43160.70207175926</v>
      </c>
      <c r="D51886" s="3">
        <v>43160.720185185186</v>
      </c>
      <c r="E51886" t="s">
        <v>17382</v>
      </c>
      <c r="F51886" t="s">
        <v>17384</v>
      </c>
      <c r="G51886" t="s">
        <v>17387</v>
      </c>
      <c r="H51886" t="s">
        <v>17389</v>
      </c>
      <c r="I51886" t="s">
        <v>17391</v>
      </c>
      <c r="J51886" t="s">
        <v>26</v>
      </c>
      <c r="K51886" t="s">
        <v>17393</v>
      </c>
      <c r="L51886" t="s">
        <v>17398</v>
      </c>
      <c r="M51886">
        <v>34</v>
      </c>
      <c r="N51886">
        <v>34</v>
      </c>
      <c r="O51886">
        <v>34</v>
      </c>
      <c r="P51886">
        <v>11.61</v>
      </c>
      <c r="Q51886" t="s">
        <v>27</v>
      </c>
      <c r="R51886" t="s">
        <v>805</v>
      </c>
      <c r="S51886">
        <v>11.6</v>
      </c>
      <c r="T51886">
        <v>11.61</v>
      </c>
      <c r="X51886" t="s">
        <v>27</v>
      </c>
      <c r="Y51886">
        <v>7</v>
      </c>
      <c r="Z51886" s="3">
        <v>43160.595208333332</v>
      </c>
    </row>
    <row r="51887" spans="1:26" x14ac:dyDescent="0.25">
      <c r="A51887" s="2">
        <v>43160</v>
      </c>
      <c r="B51887" s="1" t="s">
        <v>13716</v>
      </c>
      <c r="C51887" s="3">
        <v>43160.70207175926</v>
      </c>
      <c r="D51887" s="3">
        <v>43160.720185185186</v>
      </c>
      <c r="E51887" t="s">
        <v>17382</v>
      </c>
      <c r="F51887" t="s">
        <v>17384</v>
      </c>
      <c r="G51887" t="s">
        <v>17387</v>
      </c>
      <c r="H51887" t="s">
        <v>17389</v>
      </c>
      <c r="I51887" t="s">
        <v>17391</v>
      </c>
      <c r="J51887" t="s">
        <v>26</v>
      </c>
      <c r="K51887" t="s">
        <v>17393</v>
      </c>
      <c r="L51887" t="s">
        <v>17398</v>
      </c>
      <c r="M51887">
        <v>34</v>
      </c>
      <c r="N51887">
        <v>34</v>
      </c>
      <c r="O51887">
        <v>34</v>
      </c>
      <c r="P51887">
        <v>11.61</v>
      </c>
      <c r="Q51887" t="s">
        <v>27</v>
      </c>
      <c r="R51887" t="s">
        <v>805</v>
      </c>
      <c r="S51887">
        <v>11.6</v>
      </c>
      <c r="T51887">
        <v>11.61</v>
      </c>
      <c r="X51887" t="s">
        <v>27</v>
      </c>
      <c r="Y51887">
        <v>8</v>
      </c>
      <c r="Z51887" s="3">
        <v>43160.595208333332</v>
      </c>
    </row>
    <row r="51888" spans="1:26" x14ac:dyDescent="0.25">
      <c r="A51888" s="2">
        <v>43160</v>
      </c>
      <c r="B51888" s="1" t="s">
        <v>13716</v>
      </c>
      <c r="C51888" s="3">
        <v>43160.70207175926</v>
      </c>
      <c r="D51888" s="3">
        <v>43160.720185185186</v>
      </c>
      <c r="E51888" t="s">
        <v>17382</v>
      </c>
      <c r="F51888" t="s">
        <v>17384</v>
      </c>
      <c r="G51888" t="s">
        <v>17387</v>
      </c>
      <c r="H51888" t="s">
        <v>17389</v>
      </c>
      <c r="I51888" t="s">
        <v>17391</v>
      </c>
      <c r="J51888" t="s">
        <v>26</v>
      </c>
      <c r="K51888" t="s">
        <v>17394</v>
      </c>
      <c r="L51888" t="s">
        <v>17397</v>
      </c>
      <c r="M51888">
        <v>34</v>
      </c>
      <c r="N51888">
        <v>0</v>
      </c>
      <c r="O51888">
        <v>34</v>
      </c>
      <c r="P51888">
        <v>11.61</v>
      </c>
      <c r="Q51888" t="s">
        <v>27</v>
      </c>
      <c r="R51888" t="s">
        <v>805</v>
      </c>
      <c r="S51888">
        <v>11.6</v>
      </c>
      <c r="T51888">
        <v>11.62</v>
      </c>
      <c r="V51888">
        <v>6.9629020671834496E+17</v>
      </c>
      <c r="W51888">
        <v>34</v>
      </c>
      <c r="X51888" t="s">
        <v>27</v>
      </c>
      <c r="Y51888">
        <v>9</v>
      </c>
      <c r="Z51888" s="3">
        <v>43160.595208333332</v>
      </c>
    </row>
    <row r="51889" spans="1:26" x14ac:dyDescent="0.25">
      <c r="A51889" s="2">
        <v>43160</v>
      </c>
      <c r="B51889" s="1" t="s">
        <v>14769</v>
      </c>
      <c r="C51889" s="3">
        <v>43160.720185185186</v>
      </c>
      <c r="D51889" s="3">
        <v>43160.720185185186</v>
      </c>
      <c r="E51889" t="s">
        <v>17382</v>
      </c>
      <c r="F51889" t="s">
        <v>17386</v>
      </c>
      <c r="G51889" t="s">
        <v>17387</v>
      </c>
      <c r="H51889" t="s">
        <v>17389</v>
      </c>
      <c r="I51889" t="s">
        <v>17391</v>
      </c>
      <c r="J51889" t="s">
        <v>159</v>
      </c>
      <c r="K51889" t="s">
        <v>17394</v>
      </c>
      <c r="L51889" t="s">
        <v>17397</v>
      </c>
      <c r="M51889">
        <v>34</v>
      </c>
      <c r="N51889">
        <v>0</v>
      </c>
      <c r="O51889">
        <v>34</v>
      </c>
      <c r="P51889">
        <v>11.61</v>
      </c>
      <c r="Q51889" t="s">
        <v>27</v>
      </c>
      <c r="R51889" t="s">
        <v>805</v>
      </c>
      <c r="S51889">
        <v>11.6</v>
      </c>
      <c r="T51889">
        <v>11.62</v>
      </c>
      <c r="V51889">
        <v>6.9629020671834496E+17</v>
      </c>
      <c r="W51889">
        <v>34</v>
      </c>
      <c r="X51889" t="s">
        <v>27</v>
      </c>
      <c r="Y51889">
        <v>2</v>
      </c>
      <c r="Z51889" s="3">
        <v>43160.595208333332</v>
      </c>
    </row>
    <row r="51890" spans="1:26" x14ac:dyDescent="0.25">
      <c r="A51890" s="2">
        <v>43160</v>
      </c>
      <c r="B51890" s="1" t="s">
        <v>14773</v>
      </c>
      <c r="C51890" s="3">
        <v>43160.720185185186</v>
      </c>
      <c r="D51890" s="3">
        <v>43160.720185185186</v>
      </c>
      <c r="E51890" t="s">
        <v>17382</v>
      </c>
      <c r="F51890" t="s">
        <v>17386</v>
      </c>
      <c r="G51890" t="s">
        <v>17387</v>
      </c>
      <c r="H51890" t="s">
        <v>17389</v>
      </c>
      <c r="I51890" t="s">
        <v>17391</v>
      </c>
      <c r="J51890" t="s">
        <v>159</v>
      </c>
      <c r="K51890" t="s">
        <v>17394</v>
      </c>
      <c r="L51890" t="s">
        <v>17396</v>
      </c>
      <c r="M51890">
        <v>34</v>
      </c>
      <c r="N51890">
        <v>34</v>
      </c>
      <c r="O51890">
        <v>34</v>
      </c>
      <c r="P51890">
        <v>11.61</v>
      </c>
      <c r="Q51890" t="s">
        <v>27</v>
      </c>
      <c r="R51890" t="s">
        <v>805</v>
      </c>
      <c r="S51890">
        <v>11.6</v>
      </c>
      <c r="T51890">
        <v>11.62</v>
      </c>
      <c r="X51890" t="s">
        <v>27</v>
      </c>
      <c r="Y51890">
        <v>1</v>
      </c>
      <c r="Z51890" s="3">
        <v>43160.595208333332</v>
      </c>
    </row>
    <row r="51891" spans="1:26" x14ac:dyDescent="0.25">
      <c r="A51891" s="2">
        <v>43160</v>
      </c>
      <c r="B51891" s="1" t="s">
        <v>14773</v>
      </c>
      <c r="C51891" s="3">
        <v>43160.720185185186</v>
      </c>
      <c r="D51891" s="3">
        <v>43160.720185185186</v>
      </c>
      <c r="E51891" t="s">
        <v>17382</v>
      </c>
      <c r="F51891" t="s">
        <v>17386</v>
      </c>
      <c r="G51891" t="s">
        <v>17387</v>
      </c>
      <c r="H51891" t="s">
        <v>17389</v>
      </c>
      <c r="I51891" t="s">
        <v>17391</v>
      </c>
      <c r="J51891" t="s">
        <v>159</v>
      </c>
      <c r="K51891" t="s">
        <v>17394</v>
      </c>
      <c r="L51891" t="s">
        <v>17396</v>
      </c>
      <c r="M51891">
        <v>34</v>
      </c>
      <c r="N51891">
        <v>34</v>
      </c>
      <c r="O51891">
        <v>34</v>
      </c>
      <c r="P51891">
        <v>11.61</v>
      </c>
      <c r="Q51891" t="s">
        <v>27</v>
      </c>
      <c r="R51891" t="s">
        <v>805</v>
      </c>
      <c r="S51891">
        <v>11.6</v>
      </c>
      <c r="T51891">
        <v>11.62</v>
      </c>
      <c r="X51891" t="s">
        <v>27</v>
      </c>
      <c r="Y51891">
        <v>2</v>
      </c>
      <c r="Z51891" s="3">
        <v>43160.595208333332</v>
      </c>
    </row>
    <row r="51892" spans="1:26" x14ac:dyDescent="0.25">
      <c r="A51892" s="2">
        <v>43160</v>
      </c>
      <c r="B51892" s="1" t="s">
        <v>14770</v>
      </c>
      <c r="C51892" s="3">
        <v>43160.720185185186</v>
      </c>
      <c r="D51892" s="3">
        <v>43160.720185185186</v>
      </c>
      <c r="E51892" t="s">
        <v>17382</v>
      </c>
      <c r="F51892" t="s">
        <v>17386</v>
      </c>
      <c r="G51892" t="s">
        <v>17387</v>
      </c>
      <c r="H51892" t="s">
        <v>17389</v>
      </c>
      <c r="I51892" t="s">
        <v>17391</v>
      </c>
      <c r="J51892" t="s">
        <v>26</v>
      </c>
      <c r="K51892" t="s">
        <v>17393</v>
      </c>
      <c r="L51892" t="s">
        <v>17396</v>
      </c>
      <c r="M51892">
        <v>5570</v>
      </c>
      <c r="N51892">
        <v>5570</v>
      </c>
      <c r="O51892">
        <v>5570</v>
      </c>
      <c r="P51892">
        <v>11.6</v>
      </c>
      <c r="Q51892" t="s">
        <v>27</v>
      </c>
      <c r="R51892" t="s">
        <v>805</v>
      </c>
      <c r="S51892">
        <v>11.6</v>
      </c>
      <c r="T51892">
        <v>11.62</v>
      </c>
      <c r="X51892" t="s">
        <v>27</v>
      </c>
      <c r="Y51892">
        <v>2</v>
      </c>
      <c r="Z51892" s="3">
        <v>43160.595208333332</v>
      </c>
    </row>
    <row r="51893" spans="1:26" x14ac:dyDescent="0.25">
      <c r="A51893" s="2">
        <v>43160</v>
      </c>
      <c r="B51893" s="1" t="s">
        <v>14771</v>
      </c>
      <c r="C51893" s="3">
        <v>43160.720185185186</v>
      </c>
      <c r="D51893" s="3">
        <v>43160.720185185186</v>
      </c>
      <c r="E51893" t="s">
        <v>17382</v>
      </c>
      <c r="F51893" t="s">
        <v>17384</v>
      </c>
      <c r="G51893" t="s">
        <v>17387</v>
      </c>
      <c r="H51893" t="s">
        <v>17390</v>
      </c>
      <c r="I51893" t="s">
        <v>17391</v>
      </c>
      <c r="J51893" t="s">
        <v>26</v>
      </c>
      <c r="K51893" t="s">
        <v>17393</v>
      </c>
      <c r="L51893" t="s">
        <v>17396</v>
      </c>
      <c r="M51893">
        <v>5570</v>
      </c>
      <c r="N51893">
        <v>5570</v>
      </c>
      <c r="O51893">
        <v>5570</v>
      </c>
      <c r="P51893">
        <v>11.62</v>
      </c>
      <c r="Q51893" t="s">
        <v>27</v>
      </c>
      <c r="R51893" t="s">
        <v>805</v>
      </c>
      <c r="S51893">
        <v>11.6</v>
      </c>
      <c r="T51893">
        <v>11.62</v>
      </c>
      <c r="X51893" t="s">
        <v>27</v>
      </c>
      <c r="Y51893">
        <v>2</v>
      </c>
      <c r="Z51893" s="3">
        <v>43160.595208333332</v>
      </c>
    </row>
    <row r="51894" spans="1:26" x14ac:dyDescent="0.25">
      <c r="A51894" s="2">
        <v>43160</v>
      </c>
      <c r="B51894" s="1" t="s">
        <v>14772</v>
      </c>
      <c r="C51894" s="3">
        <v>43160.720185185186</v>
      </c>
      <c r="D51894" s="3">
        <v>43160.720185185186</v>
      </c>
      <c r="E51894" t="s">
        <v>17382</v>
      </c>
      <c r="F51894" t="s">
        <v>17384</v>
      </c>
      <c r="G51894" t="s">
        <v>17387</v>
      </c>
      <c r="H51894" t="s">
        <v>17390</v>
      </c>
      <c r="I51894" t="s">
        <v>17391</v>
      </c>
      <c r="J51894" t="s">
        <v>26</v>
      </c>
      <c r="K51894" t="s">
        <v>17393</v>
      </c>
      <c r="L51894" t="s">
        <v>17396</v>
      </c>
      <c r="M51894">
        <v>2635</v>
      </c>
      <c r="N51894">
        <v>2635</v>
      </c>
      <c r="O51894">
        <v>2635</v>
      </c>
      <c r="P51894">
        <v>11.62</v>
      </c>
      <c r="Q51894" t="s">
        <v>27</v>
      </c>
      <c r="R51894" t="s">
        <v>805</v>
      </c>
      <c r="S51894">
        <v>11.6</v>
      </c>
      <c r="T51894">
        <v>11.62</v>
      </c>
      <c r="X51894" t="s">
        <v>27</v>
      </c>
      <c r="Y51894">
        <v>2</v>
      </c>
      <c r="Z51894" s="3">
        <v>43160.595208333332</v>
      </c>
    </row>
    <row r="51895" spans="1:26" x14ac:dyDescent="0.25">
      <c r="A51895" s="2">
        <v>43160</v>
      </c>
      <c r="B51895" s="1" t="s">
        <v>14774</v>
      </c>
      <c r="C51895" s="3">
        <v>43160.720208333332</v>
      </c>
      <c r="D51895" s="3">
        <v>43160.720208333332</v>
      </c>
      <c r="E51895" t="s">
        <v>17382</v>
      </c>
      <c r="F51895" t="s">
        <v>17386</v>
      </c>
      <c r="G51895" t="s">
        <v>17387</v>
      </c>
      <c r="H51895" t="s">
        <v>17389</v>
      </c>
      <c r="I51895" t="s">
        <v>17391</v>
      </c>
      <c r="J51895" t="s">
        <v>26</v>
      </c>
      <c r="K51895" t="s">
        <v>17394</v>
      </c>
      <c r="L51895" t="s">
        <v>17396</v>
      </c>
      <c r="M51895">
        <v>50</v>
      </c>
      <c r="N51895">
        <v>50</v>
      </c>
      <c r="O51895">
        <v>50</v>
      </c>
      <c r="P51895">
        <v>11.6</v>
      </c>
      <c r="Q51895" t="s">
        <v>27</v>
      </c>
      <c r="R51895" t="s">
        <v>805</v>
      </c>
      <c r="S51895">
        <v>11.6</v>
      </c>
      <c r="T51895">
        <v>11.62</v>
      </c>
      <c r="X51895" t="s">
        <v>27</v>
      </c>
      <c r="Y51895">
        <v>1</v>
      </c>
      <c r="Z51895" s="3">
        <v>43160.595208333332</v>
      </c>
    </row>
    <row r="51896" spans="1:26" x14ac:dyDescent="0.25">
      <c r="A51896" s="2">
        <v>43160</v>
      </c>
      <c r="B51896" s="1" t="s">
        <v>14774</v>
      </c>
      <c r="C51896" s="3">
        <v>43160.720208333332</v>
      </c>
      <c r="D51896" s="3">
        <v>43160.720208333332</v>
      </c>
      <c r="E51896" t="s">
        <v>17382</v>
      </c>
      <c r="F51896" t="s">
        <v>17386</v>
      </c>
      <c r="G51896" t="s">
        <v>17387</v>
      </c>
      <c r="H51896" t="s">
        <v>17389</v>
      </c>
      <c r="I51896" t="s">
        <v>17391</v>
      </c>
      <c r="J51896" t="s">
        <v>26</v>
      </c>
      <c r="K51896" t="s">
        <v>17393</v>
      </c>
      <c r="L51896" t="s">
        <v>17396</v>
      </c>
      <c r="M51896">
        <v>50</v>
      </c>
      <c r="N51896">
        <v>50</v>
      </c>
      <c r="O51896">
        <v>50</v>
      </c>
      <c r="P51896">
        <v>11.6</v>
      </c>
      <c r="Q51896" t="s">
        <v>27</v>
      </c>
      <c r="R51896" t="s">
        <v>805</v>
      </c>
      <c r="S51896">
        <v>11.6</v>
      </c>
      <c r="T51896">
        <v>11.62</v>
      </c>
      <c r="X51896" t="s">
        <v>27</v>
      </c>
      <c r="Y51896">
        <v>2</v>
      </c>
      <c r="Z51896" s="3">
        <v>43160.595208333332</v>
      </c>
    </row>
    <row r="51897" spans="1:26" x14ac:dyDescent="0.25">
      <c r="A51897" s="2">
        <v>43160</v>
      </c>
      <c r="B51897" s="1" t="s">
        <v>14767</v>
      </c>
      <c r="C51897" s="3">
        <v>43160.720173611109</v>
      </c>
      <c r="D51897" s="3">
        <v>43160.720219907409</v>
      </c>
      <c r="E51897" t="s">
        <v>17382</v>
      </c>
      <c r="F51897" t="s">
        <v>17384</v>
      </c>
      <c r="G51897" t="s">
        <v>17387</v>
      </c>
      <c r="H51897" t="s">
        <v>17389</v>
      </c>
      <c r="I51897" t="s">
        <v>17391</v>
      </c>
      <c r="J51897" t="s">
        <v>26</v>
      </c>
      <c r="K51897" t="s">
        <v>17394</v>
      </c>
      <c r="L51897" t="s">
        <v>17395</v>
      </c>
      <c r="M51897">
        <v>1014</v>
      </c>
      <c r="N51897">
        <v>1014</v>
      </c>
      <c r="O51897">
        <v>1014</v>
      </c>
      <c r="P51897">
        <v>11.62</v>
      </c>
      <c r="Q51897" t="s">
        <v>27</v>
      </c>
      <c r="R51897" t="s">
        <v>805</v>
      </c>
      <c r="S51897">
        <v>11.61</v>
      </c>
      <c r="T51897">
        <v>11.62</v>
      </c>
      <c r="X51897" t="s">
        <v>27</v>
      </c>
      <c r="Y51897">
        <v>3</v>
      </c>
      <c r="Z51897" s="3">
        <v>43160.595219907409</v>
      </c>
    </row>
    <row r="51898" spans="1:26" x14ac:dyDescent="0.25">
      <c r="A51898" s="2">
        <v>43160</v>
      </c>
      <c r="B51898" s="1" t="s">
        <v>14771</v>
      </c>
      <c r="C51898" s="3">
        <v>43160.720185185186</v>
      </c>
      <c r="D51898" s="3">
        <v>43160.720219907409</v>
      </c>
      <c r="E51898" t="s">
        <v>17382</v>
      </c>
      <c r="F51898" t="s">
        <v>17384</v>
      </c>
      <c r="G51898" t="s">
        <v>17387</v>
      </c>
      <c r="H51898" t="s">
        <v>17390</v>
      </c>
      <c r="I51898" t="s">
        <v>17391</v>
      </c>
      <c r="J51898" t="s">
        <v>26</v>
      </c>
      <c r="K51898" t="s">
        <v>17394</v>
      </c>
      <c r="L51898" t="s">
        <v>17395</v>
      </c>
      <c r="M51898">
        <v>5570</v>
      </c>
      <c r="N51898">
        <v>5570</v>
      </c>
      <c r="O51898">
        <v>5570</v>
      </c>
      <c r="P51898">
        <v>11.62</v>
      </c>
      <c r="Q51898" t="s">
        <v>27</v>
      </c>
      <c r="R51898" t="s">
        <v>805</v>
      </c>
      <c r="S51898">
        <v>11.61</v>
      </c>
      <c r="T51898">
        <v>11.62</v>
      </c>
      <c r="X51898" t="s">
        <v>27</v>
      </c>
      <c r="Y51898">
        <v>3</v>
      </c>
      <c r="Z51898" s="3">
        <v>43160.595219907409</v>
      </c>
    </row>
    <row r="51899" spans="1:26" x14ac:dyDescent="0.25">
      <c r="A51899" s="2">
        <v>43160</v>
      </c>
      <c r="B51899" s="1" t="s">
        <v>14772</v>
      </c>
      <c r="C51899" s="3">
        <v>43160.720185185186</v>
      </c>
      <c r="D51899" s="3">
        <v>43160.720219907409</v>
      </c>
      <c r="E51899" t="s">
        <v>17382</v>
      </c>
      <c r="F51899" t="s">
        <v>17384</v>
      </c>
      <c r="G51899" t="s">
        <v>17387</v>
      </c>
      <c r="H51899" t="s">
        <v>17390</v>
      </c>
      <c r="I51899" t="s">
        <v>17391</v>
      </c>
      <c r="J51899" t="s">
        <v>26</v>
      </c>
      <c r="K51899" t="s">
        <v>17394</v>
      </c>
      <c r="L51899" t="s">
        <v>17395</v>
      </c>
      <c r="M51899">
        <v>2635</v>
      </c>
      <c r="N51899">
        <v>2635</v>
      </c>
      <c r="O51899">
        <v>2635</v>
      </c>
      <c r="P51899">
        <v>11.62</v>
      </c>
      <c r="Q51899" t="s">
        <v>27</v>
      </c>
      <c r="R51899" t="s">
        <v>805</v>
      </c>
      <c r="S51899">
        <v>11.61</v>
      </c>
      <c r="T51899">
        <v>11.62</v>
      </c>
      <c r="X51899" t="s">
        <v>27</v>
      </c>
      <c r="Y51899">
        <v>3</v>
      </c>
      <c r="Z51899" s="3">
        <v>43160.595219907409</v>
      </c>
    </row>
    <row r="51900" spans="1:26" x14ac:dyDescent="0.25">
      <c r="A51900" s="2">
        <v>43160</v>
      </c>
      <c r="B51900" s="1" t="s">
        <v>14775</v>
      </c>
      <c r="C51900" s="3">
        <v>43160.720219907409</v>
      </c>
      <c r="D51900" s="3">
        <v>43160.720219907409</v>
      </c>
      <c r="E51900" t="s">
        <v>17382</v>
      </c>
      <c r="F51900" t="s">
        <v>17386</v>
      </c>
      <c r="G51900" t="s">
        <v>17387</v>
      </c>
      <c r="H51900" t="s">
        <v>17389</v>
      </c>
      <c r="I51900" t="s">
        <v>17391</v>
      </c>
      <c r="J51900" t="s">
        <v>26</v>
      </c>
      <c r="K51900" t="s">
        <v>17394</v>
      </c>
      <c r="L51900" t="s">
        <v>17396</v>
      </c>
      <c r="M51900">
        <v>25000</v>
      </c>
      <c r="N51900">
        <v>25000</v>
      </c>
      <c r="O51900">
        <v>25000</v>
      </c>
      <c r="P51900">
        <v>11.61</v>
      </c>
      <c r="Q51900" t="s">
        <v>27</v>
      </c>
      <c r="R51900" t="s">
        <v>805</v>
      </c>
      <c r="S51900">
        <v>11.61</v>
      </c>
      <c r="T51900">
        <v>11.62</v>
      </c>
      <c r="X51900" t="s">
        <v>27</v>
      </c>
      <c r="Y51900">
        <v>1</v>
      </c>
      <c r="Z51900" s="3">
        <v>43160.595219907409</v>
      </c>
    </row>
    <row r="51901" spans="1:26" x14ac:dyDescent="0.25">
      <c r="A51901" s="2">
        <v>43160</v>
      </c>
      <c r="B51901" s="1" t="s">
        <v>14775</v>
      </c>
      <c r="C51901" s="3">
        <v>43160.720219907409</v>
      </c>
      <c r="D51901" s="3">
        <v>43160.720219907409</v>
      </c>
      <c r="E51901" t="s">
        <v>17382</v>
      </c>
      <c r="F51901" t="s">
        <v>17386</v>
      </c>
      <c r="G51901" t="s">
        <v>17387</v>
      </c>
      <c r="H51901" t="s">
        <v>17389</v>
      </c>
      <c r="I51901" t="s">
        <v>17391</v>
      </c>
      <c r="J51901" t="s">
        <v>26</v>
      </c>
      <c r="K51901" t="s">
        <v>17393</v>
      </c>
      <c r="L51901" t="s">
        <v>17396</v>
      </c>
      <c r="M51901">
        <v>25000</v>
      </c>
      <c r="N51901">
        <v>25000</v>
      </c>
      <c r="O51901">
        <v>25000</v>
      </c>
      <c r="P51901">
        <v>11.61</v>
      </c>
      <c r="Q51901" t="s">
        <v>27</v>
      </c>
      <c r="R51901" t="s">
        <v>805</v>
      </c>
      <c r="S51901">
        <v>11.61</v>
      </c>
      <c r="T51901">
        <v>11.62</v>
      </c>
      <c r="X51901" t="s">
        <v>27</v>
      </c>
      <c r="Y51901">
        <v>2</v>
      </c>
      <c r="Z51901" s="3">
        <v>43160.595219907409</v>
      </c>
    </row>
    <row r="51902" spans="1:26" x14ac:dyDescent="0.25">
      <c r="A51902" s="2">
        <v>43160</v>
      </c>
      <c r="B51902" s="1" t="s">
        <v>14776</v>
      </c>
      <c r="C51902" s="3">
        <v>43160.720219907409</v>
      </c>
      <c r="D51902" s="3">
        <v>43160.720219907409</v>
      </c>
      <c r="E51902" t="s">
        <v>17382</v>
      </c>
      <c r="F51902" t="s">
        <v>17386</v>
      </c>
      <c r="G51902" t="s">
        <v>17387</v>
      </c>
      <c r="H51902" t="s">
        <v>17389</v>
      </c>
      <c r="I51902" t="s">
        <v>17391</v>
      </c>
      <c r="J51902" t="s">
        <v>26</v>
      </c>
      <c r="K51902" t="s">
        <v>17394</v>
      </c>
      <c r="L51902" t="s">
        <v>17396</v>
      </c>
      <c r="M51902">
        <v>5570</v>
      </c>
      <c r="N51902">
        <v>5570</v>
      </c>
      <c r="O51902">
        <v>5570</v>
      </c>
      <c r="P51902">
        <v>11.61</v>
      </c>
      <c r="Q51902" t="s">
        <v>27</v>
      </c>
      <c r="R51902" t="s">
        <v>805</v>
      </c>
      <c r="S51902">
        <v>11.61</v>
      </c>
      <c r="T51902">
        <v>11.62</v>
      </c>
      <c r="X51902" t="s">
        <v>27</v>
      </c>
      <c r="Y51902">
        <v>1</v>
      </c>
      <c r="Z51902" s="3">
        <v>43160.595219907409</v>
      </c>
    </row>
    <row r="51903" spans="1:26" x14ac:dyDescent="0.25">
      <c r="A51903" s="2">
        <v>43160</v>
      </c>
      <c r="B51903" s="1" t="s">
        <v>14776</v>
      </c>
      <c r="C51903" s="3">
        <v>43160.720219907409</v>
      </c>
      <c r="D51903" s="3">
        <v>43160.720219907409</v>
      </c>
      <c r="E51903" t="s">
        <v>17382</v>
      </c>
      <c r="F51903" t="s">
        <v>17386</v>
      </c>
      <c r="G51903" t="s">
        <v>17387</v>
      </c>
      <c r="H51903" t="s">
        <v>17389</v>
      </c>
      <c r="I51903" t="s">
        <v>17391</v>
      </c>
      <c r="J51903" t="s">
        <v>26</v>
      </c>
      <c r="K51903" t="s">
        <v>17393</v>
      </c>
      <c r="L51903" t="s">
        <v>17396</v>
      </c>
      <c r="M51903">
        <v>5570</v>
      </c>
      <c r="N51903">
        <v>5570</v>
      </c>
      <c r="O51903">
        <v>5570</v>
      </c>
      <c r="P51903">
        <v>11.61</v>
      </c>
      <c r="Q51903" t="s">
        <v>27</v>
      </c>
      <c r="R51903" t="s">
        <v>805</v>
      </c>
      <c r="S51903">
        <v>11.61</v>
      </c>
      <c r="T51903">
        <v>11.62</v>
      </c>
      <c r="X51903" t="s">
        <v>27</v>
      </c>
      <c r="Y51903">
        <v>2</v>
      </c>
      <c r="Z51903" s="3">
        <v>43160.595219907409</v>
      </c>
    </row>
    <row r="51904" spans="1:26" x14ac:dyDescent="0.25">
      <c r="A51904" s="2">
        <v>43160</v>
      </c>
      <c r="B51904" s="1" t="s">
        <v>14777</v>
      </c>
      <c r="C51904" s="3">
        <v>43160.720219907409</v>
      </c>
      <c r="D51904" s="3">
        <v>43160.720219907409</v>
      </c>
      <c r="E51904" t="s">
        <v>17382</v>
      </c>
      <c r="F51904" t="s">
        <v>17384</v>
      </c>
      <c r="G51904" t="s">
        <v>17387</v>
      </c>
      <c r="H51904" t="s">
        <v>17389</v>
      </c>
      <c r="I51904" t="s">
        <v>17391</v>
      </c>
      <c r="J51904" t="s">
        <v>26</v>
      </c>
      <c r="K51904" t="s">
        <v>17394</v>
      </c>
      <c r="L51904" t="s">
        <v>17396</v>
      </c>
      <c r="M51904">
        <v>10000</v>
      </c>
      <c r="N51904">
        <v>10000</v>
      </c>
      <c r="O51904">
        <v>10000</v>
      </c>
      <c r="P51904">
        <v>11.64</v>
      </c>
      <c r="Q51904" t="s">
        <v>27</v>
      </c>
      <c r="R51904" t="s">
        <v>805</v>
      </c>
      <c r="S51904">
        <v>11.61</v>
      </c>
      <c r="T51904">
        <v>11.62</v>
      </c>
      <c r="X51904" t="s">
        <v>27</v>
      </c>
      <c r="Y51904">
        <v>1</v>
      </c>
      <c r="Z51904" s="3">
        <v>43160.595219907409</v>
      </c>
    </row>
    <row r="51905" spans="1:26" x14ac:dyDescent="0.25">
      <c r="A51905" s="2">
        <v>43160</v>
      </c>
      <c r="B51905" s="1" t="s">
        <v>14777</v>
      </c>
      <c r="C51905" s="3">
        <v>43160.720219907409</v>
      </c>
      <c r="D51905" s="3">
        <v>43160.720219907409</v>
      </c>
      <c r="E51905" t="s">
        <v>17382</v>
      </c>
      <c r="F51905" t="s">
        <v>17384</v>
      </c>
      <c r="G51905" t="s">
        <v>17387</v>
      </c>
      <c r="H51905" t="s">
        <v>17389</v>
      </c>
      <c r="I51905" t="s">
        <v>17391</v>
      </c>
      <c r="J51905" t="s">
        <v>26</v>
      </c>
      <c r="K51905" t="s">
        <v>17393</v>
      </c>
      <c r="L51905" t="s">
        <v>17396</v>
      </c>
      <c r="M51905">
        <v>10000</v>
      </c>
      <c r="N51905">
        <v>10000</v>
      </c>
      <c r="O51905">
        <v>10000</v>
      </c>
      <c r="P51905">
        <v>11.64</v>
      </c>
      <c r="Q51905" t="s">
        <v>27</v>
      </c>
      <c r="R51905" t="s">
        <v>805</v>
      </c>
      <c r="S51905">
        <v>11.61</v>
      </c>
      <c r="T51905">
        <v>11.62</v>
      </c>
      <c r="X51905" t="s">
        <v>27</v>
      </c>
      <c r="Y51905">
        <v>2</v>
      </c>
      <c r="Z51905" s="3">
        <v>43160.595219907409</v>
      </c>
    </row>
    <row r="51906" spans="1:26" x14ac:dyDescent="0.25">
      <c r="A51906" s="2">
        <v>43160</v>
      </c>
      <c r="B51906" s="1" t="s">
        <v>4213</v>
      </c>
      <c r="C51906" s="3">
        <v>43160.484502314815</v>
      </c>
      <c r="D51906" s="3">
        <v>43160.720277777778</v>
      </c>
      <c r="E51906" t="s">
        <v>17382</v>
      </c>
      <c r="F51906" t="s">
        <v>17386</v>
      </c>
      <c r="G51906" t="s">
        <v>17387</v>
      </c>
      <c r="H51906" t="s">
        <v>17389</v>
      </c>
      <c r="I51906" t="s">
        <v>17391</v>
      </c>
      <c r="J51906" t="s">
        <v>26</v>
      </c>
      <c r="K51906" t="s">
        <v>17393</v>
      </c>
      <c r="L51906" t="s">
        <v>17398</v>
      </c>
      <c r="M51906">
        <v>300</v>
      </c>
      <c r="N51906">
        <v>300</v>
      </c>
      <c r="O51906">
        <v>300</v>
      </c>
      <c r="P51906">
        <v>11.55</v>
      </c>
      <c r="Q51906" t="s">
        <v>27</v>
      </c>
      <c r="R51906" t="s">
        <v>805</v>
      </c>
      <c r="S51906">
        <v>11.61</v>
      </c>
      <c r="T51906">
        <v>11.62</v>
      </c>
      <c r="X51906" t="s">
        <v>27</v>
      </c>
      <c r="Y51906">
        <v>9</v>
      </c>
      <c r="Z51906" s="3">
        <v>43160.595277777778</v>
      </c>
    </row>
    <row r="51907" spans="1:26" x14ac:dyDescent="0.25">
      <c r="A51907" s="2">
        <v>43160</v>
      </c>
      <c r="B51907" s="1" t="s">
        <v>4213</v>
      </c>
      <c r="C51907" s="3">
        <v>43160.484502314815</v>
      </c>
      <c r="D51907" s="3">
        <v>43160.720277777778</v>
      </c>
      <c r="E51907" t="s">
        <v>17382</v>
      </c>
      <c r="F51907" t="s">
        <v>17386</v>
      </c>
      <c r="G51907" t="s">
        <v>17387</v>
      </c>
      <c r="H51907" t="s">
        <v>17389</v>
      </c>
      <c r="I51907" t="s">
        <v>17391</v>
      </c>
      <c r="J51907" t="s">
        <v>26</v>
      </c>
      <c r="K51907" t="s">
        <v>17393</v>
      </c>
      <c r="L51907" t="s">
        <v>17398</v>
      </c>
      <c r="M51907">
        <v>300</v>
      </c>
      <c r="N51907">
        <v>300</v>
      </c>
      <c r="O51907">
        <v>300</v>
      </c>
      <c r="P51907">
        <v>11.55</v>
      </c>
      <c r="Q51907" t="s">
        <v>27</v>
      </c>
      <c r="R51907" t="s">
        <v>805</v>
      </c>
      <c r="S51907">
        <v>11.61</v>
      </c>
      <c r="T51907">
        <v>11.62</v>
      </c>
      <c r="X51907" t="s">
        <v>27</v>
      </c>
      <c r="Y51907">
        <v>10</v>
      </c>
      <c r="Z51907" s="3">
        <v>43160.595277777778</v>
      </c>
    </row>
    <row r="51908" spans="1:26" x14ac:dyDescent="0.25">
      <c r="A51908" s="2">
        <v>43160</v>
      </c>
      <c r="B51908" s="1" t="s">
        <v>14744</v>
      </c>
      <c r="C51908" s="3">
        <v>43160.720104166663</v>
      </c>
      <c r="D51908" s="3">
        <v>43160.720277777778</v>
      </c>
      <c r="E51908" t="s">
        <v>17382</v>
      </c>
      <c r="F51908" t="s">
        <v>17386</v>
      </c>
      <c r="G51908" t="s">
        <v>17387</v>
      </c>
      <c r="H51908" t="s">
        <v>17389</v>
      </c>
      <c r="I51908" t="s">
        <v>17391</v>
      </c>
      <c r="J51908" t="s">
        <v>26</v>
      </c>
      <c r="K51908" t="s">
        <v>17394</v>
      </c>
      <c r="L51908" t="s">
        <v>17395</v>
      </c>
      <c r="M51908">
        <v>2708</v>
      </c>
      <c r="N51908">
        <v>2708</v>
      </c>
      <c r="O51908">
        <v>2708</v>
      </c>
      <c r="P51908">
        <v>11.58</v>
      </c>
      <c r="Q51908" t="s">
        <v>27</v>
      </c>
      <c r="R51908" t="s">
        <v>805</v>
      </c>
      <c r="S51908">
        <v>11.61</v>
      </c>
      <c r="T51908">
        <v>11.62</v>
      </c>
      <c r="X51908" t="s">
        <v>27</v>
      </c>
      <c r="Y51908">
        <v>3</v>
      </c>
      <c r="Z51908" s="3">
        <v>43160.595277777778</v>
      </c>
    </row>
    <row r="51909" spans="1:26" x14ac:dyDescent="0.25">
      <c r="A51909" s="2">
        <v>43160</v>
      </c>
      <c r="B51909" s="1" t="s">
        <v>13740</v>
      </c>
      <c r="C51909" s="3">
        <v>43160.702314814815</v>
      </c>
      <c r="D51909" s="3">
        <v>43160.720324074071</v>
      </c>
      <c r="E51909" t="s">
        <v>17382</v>
      </c>
      <c r="F51909" t="s">
        <v>17386</v>
      </c>
      <c r="G51909" t="s">
        <v>17387</v>
      </c>
      <c r="H51909" t="s">
        <v>17389</v>
      </c>
      <c r="I51909" t="s">
        <v>17391</v>
      </c>
      <c r="J51909" t="s">
        <v>26</v>
      </c>
      <c r="K51909" t="s">
        <v>17393</v>
      </c>
      <c r="L51909" t="s">
        <v>17398</v>
      </c>
      <c r="M51909">
        <v>828</v>
      </c>
      <c r="N51909">
        <v>828</v>
      </c>
      <c r="O51909">
        <v>828</v>
      </c>
      <c r="P51909">
        <v>11.59</v>
      </c>
      <c r="Q51909" t="s">
        <v>27</v>
      </c>
      <c r="R51909" t="s">
        <v>805</v>
      </c>
      <c r="S51909">
        <v>11.61</v>
      </c>
      <c r="T51909">
        <v>11.62</v>
      </c>
      <c r="X51909" t="s">
        <v>27</v>
      </c>
      <c r="Y51909">
        <v>3</v>
      </c>
      <c r="Z51909" s="3">
        <v>43160.595324074071</v>
      </c>
    </row>
    <row r="51910" spans="1:26" x14ac:dyDescent="0.25">
      <c r="A51910" s="2">
        <v>43160</v>
      </c>
      <c r="B51910" s="1" t="s">
        <v>13740</v>
      </c>
      <c r="C51910" s="3">
        <v>43160.702314814815</v>
      </c>
      <c r="D51910" s="3">
        <v>43160.720324074071</v>
      </c>
      <c r="E51910" t="s">
        <v>17382</v>
      </c>
      <c r="F51910" t="s">
        <v>17386</v>
      </c>
      <c r="G51910" t="s">
        <v>17387</v>
      </c>
      <c r="H51910" t="s">
        <v>17389</v>
      </c>
      <c r="I51910" t="s">
        <v>17391</v>
      </c>
      <c r="J51910" t="s">
        <v>26</v>
      </c>
      <c r="K51910" t="s">
        <v>17393</v>
      </c>
      <c r="L51910" t="s">
        <v>17398</v>
      </c>
      <c r="M51910">
        <v>828</v>
      </c>
      <c r="N51910">
        <v>828</v>
      </c>
      <c r="O51910">
        <v>828</v>
      </c>
      <c r="P51910">
        <v>11.59</v>
      </c>
      <c r="Q51910" t="s">
        <v>27</v>
      </c>
      <c r="R51910" t="s">
        <v>805</v>
      </c>
      <c r="S51910">
        <v>11.61</v>
      </c>
      <c r="T51910">
        <v>11.62</v>
      </c>
      <c r="X51910" t="s">
        <v>27</v>
      </c>
      <c r="Y51910">
        <v>4</v>
      </c>
      <c r="Z51910" s="3">
        <v>43160.595324074071</v>
      </c>
    </row>
    <row r="51911" spans="1:26" x14ac:dyDescent="0.25">
      <c r="A51911" s="2">
        <v>43160</v>
      </c>
      <c r="B51911" s="1" t="s">
        <v>11062</v>
      </c>
      <c r="C51911" s="3">
        <v>43160.652118055557</v>
      </c>
      <c r="D51911" s="3">
        <v>43160.720347222225</v>
      </c>
      <c r="E51911" t="s">
        <v>17382</v>
      </c>
      <c r="F51911" t="s">
        <v>17384</v>
      </c>
      <c r="G51911" t="s">
        <v>17387</v>
      </c>
      <c r="H51911" t="s">
        <v>17389</v>
      </c>
      <c r="I51911" t="s">
        <v>17391</v>
      </c>
      <c r="J51911" t="s">
        <v>26</v>
      </c>
      <c r="K51911" t="s">
        <v>17393</v>
      </c>
      <c r="L51911" t="s">
        <v>17398</v>
      </c>
      <c r="M51911">
        <v>50</v>
      </c>
      <c r="N51911">
        <v>50</v>
      </c>
      <c r="O51911">
        <v>50</v>
      </c>
      <c r="P51911">
        <v>11.61</v>
      </c>
      <c r="Q51911" t="s">
        <v>27</v>
      </c>
      <c r="R51911" t="s">
        <v>805</v>
      </c>
      <c r="S51911">
        <v>11.61</v>
      </c>
      <c r="T51911">
        <v>11.62</v>
      </c>
      <c r="X51911" t="s">
        <v>27</v>
      </c>
      <c r="Y51911">
        <v>7</v>
      </c>
      <c r="Z51911" s="3">
        <v>43160.595358796294</v>
      </c>
    </row>
    <row r="51912" spans="1:26" x14ac:dyDescent="0.25">
      <c r="A51912" s="2">
        <v>43160</v>
      </c>
      <c r="B51912" s="1" t="s">
        <v>11062</v>
      </c>
      <c r="C51912" s="3">
        <v>43160.652118055557</v>
      </c>
      <c r="D51912" s="3">
        <v>43160.720347222225</v>
      </c>
      <c r="E51912" t="s">
        <v>17382</v>
      </c>
      <c r="F51912" t="s">
        <v>17384</v>
      </c>
      <c r="G51912" t="s">
        <v>17387</v>
      </c>
      <c r="H51912" t="s">
        <v>17389</v>
      </c>
      <c r="I51912" t="s">
        <v>17391</v>
      </c>
      <c r="J51912" t="s">
        <v>26</v>
      </c>
      <c r="K51912" t="s">
        <v>17394</v>
      </c>
      <c r="L51912" t="s">
        <v>17397</v>
      </c>
      <c r="M51912">
        <v>50</v>
      </c>
      <c r="N51912">
        <v>0</v>
      </c>
      <c r="O51912">
        <v>50</v>
      </c>
      <c r="P51912">
        <v>11.61</v>
      </c>
      <c r="Q51912" t="s">
        <v>27</v>
      </c>
      <c r="R51912" t="s">
        <v>805</v>
      </c>
      <c r="S51912">
        <v>11.61</v>
      </c>
      <c r="T51912">
        <v>11.62</v>
      </c>
      <c r="V51912">
        <v>6.9629020671834496E+17</v>
      </c>
      <c r="W51912">
        <v>50</v>
      </c>
      <c r="X51912" t="s">
        <v>27</v>
      </c>
      <c r="Y51912">
        <v>8</v>
      </c>
      <c r="Z51912" s="3">
        <v>43160.595358796294</v>
      </c>
    </row>
    <row r="51913" spans="1:26" x14ac:dyDescent="0.25">
      <c r="A51913" s="2">
        <v>43160</v>
      </c>
      <c r="B51913" s="1" t="s">
        <v>14775</v>
      </c>
      <c r="C51913" s="3">
        <v>43160.720219907409</v>
      </c>
      <c r="D51913" s="3">
        <v>43160.720347222225</v>
      </c>
      <c r="E51913" t="s">
        <v>17382</v>
      </c>
      <c r="F51913" t="s">
        <v>17386</v>
      </c>
      <c r="G51913" t="s">
        <v>17387</v>
      </c>
      <c r="H51913" t="s">
        <v>17389</v>
      </c>
      <c r="I51913" t="s">
        <v>17391</v>
      </c>
      <c r="J51913" t="s">
        <v>26</v>
      </c>
      <c r="K51913" t="s">
        <v>17393</v>
      </c>
      <c r="L51913" t="s">
        <v>17397</v>
      </c>
      <c r="M51913">
        <v>25000</v>
      </c>
      <c r="N51913">
        <v>24950</v>
      </c>
      <c r="O51913">
        <v>25000</v>
      </c>
      <c r="P51913">
        <v>11.61</v>
      </c>
      <c r="Q51913" t="s">
        <v>27</v>
      </c>
      <c r="R51913" t="s">
        <v>805</v>
      </c>
      <c r="S51913">
        <v>11.61</v>
      </c>
      <c r="T51913">
        <v>11.62</v>
      </c>
      <c r="V51913">
        <v>6.9629020671834496E+17</v>
      </c>
      <c r="W51913">
        <v>50</v>
      </c>
      <c r="X51913" t="s">
        <v>27</v>
      </c>
      <c r="Y51913">
        <v>3</v>
      </c>
      <c r="Z51913" s="3">
        <v>43160.595358796294</v>
      </c>
    </row>
    <row r="51914" spans="1:26" x14ac:dyDescent="0.25">
      <c r="A51914" s="2">
        <v>43160</v>
      </c>
      <c r="B51914" s="1" t="s">
        <v>14778</v>
      </c>
      <c r="C51914" s="3">
        <v>43160.720405092594</v>
      </c>
      <c r="D51914" s="3">
        <v>43160.720405092594</v>
      </c>
      <c r="E51914" t="s">
        <v>17382</v>
      </c>
      <c r="F51914" t="s">
        <v>17384</v>
      </c>
      <c r="G51914" t="s">
        <v>17387</v>
      </c>
      <c r="H51914" t="s">
        <v>17390</v>
      </c>
      <c r="I51914" t="s">
        <v>17391</v>
      </c>
      <c r="J51914" t="s">
        <v>26</v>
      </c>
      <c r="K51914" t="s">
        <v>17394</v>
      </c>
      <c r="L51914" t="s">
        <v>17396</v>
      </c>
      <c r="M51914">
        <v>5000</v>
      </c>
      <c r="N51914">
        <v>5000</v>
      </c>
      <c r="O51914">
        <v>5000</v>
      </c>
      <c r="P51914">
        <v>11.63</v>
      </c>
      <c r="Q51914" t="s">
        <v>27</v>
      </c>
      <c r="R51914" t="s">
        <v>805</v>
      </c>
      <c r="S51914">
        <v>11.61</v>
      </c>
      <c r="T51914">
        <v>11.62</v>
      </c>
      <c r="X51914" t="s">
        <v>27</v>
      </c>
      <c r="Y51914">
        <v>1</v>
      </c>
      <c r="Z51914" s="3">
        <v>43160.595405092594</v>
      </c>
    </row>
    <row r="51915" spans="1:26" x14ac:dyDescent="0.25">
      <c r="A51915" s="2">
        <v>43160</v>
      </c>
      <c r="B51915" s="1" t="s">
        <v>14778</v>
      </c>
      <c r="C51915" s="3">
        <v>43160.720405092594</v>
      </c>
      <c r="D51915" s="3">
        <v>43160.720405092594</v>
      </c>
      <c r="E51915" t="s">
        <v>17382</v>
      </c>
      <c r="F51915" t="s">
        <v>17384</v>
      </c>
      <c r="G51915" t="s">
        <v>17387</v>
      </c>
      <c r="H51915" t="s">
        <v>17390</v>
      </c>
      <c r="I51915" t="s">
        <v>17391</v>
      </c>
      <c r="J51915" t="s">
        <v>26</v>
      </c>
      <c r="K51915" t="s">
        <v>17393</v>
      </c>
      <c r="L51915" t="s">
        <v>17396</v>
      </c>
      <c r="M51915">
        <v>5000</v>
      </c>
      <c r="N51915">
        <v>5000</v>
      </c>
      <c r="O51915">
        <v>5000</v>
      </c>
      <c r="P51915">
        <v>11.63</v>
      </c>
      <c r="Q51915" t="s">
        <v>27</v>
      </c>
      <c r="R51915" t="s">
        <v>805</v>
      </c>
      <c r="S51915">
        <v>11.61</v>
      </c>
      <c r="T51915">
        <v>11.62</v>
      </c>
      <c r="X51915" t="s">
        <v>27</v>
      </c>
      <c r="Y51915">
        <v>2</v>
      </c>
      <c r="Z51915" s="3">
        <v>43160.595405092594</v>
      </c>
    </row>
    <row r="51916" spans="1:26" x14ac:dyDescent="0.25">
      <c r="A51916" s="2">
        <v>43160</v>
      </c>
      <c r="B51916" s="1" t="s">
        <v>14768</v>
      </c>
      <c r="C51916" s="3">
        <v>43160.720173611109</v>
      </c>
      <c r="D51916" s="3">
        <v>43160.72042824074</v>
      </c>
      <c r="E51916" t="s">
        <v>17382</v>
      </c>
      <c r="F51916" t="s">
        <v>17386</v>
      </c>
      <c r="G51916" t="s">
        <v>17387</v>
      </c>
      <c r="H51916" t="s">
        <v>17389</v>
      </c>
      <c r="I51916" t="s">
        <v>17391</v>
      </c>
      <c r="J51916" t="s">
        <v>26</v>
      </c>
      <c r="K51916" t="s">
        <v>17394</v>
      </c>
      <c r="L51916" t="s">
        <v>17395</v>
      </c>
      <c r="M51916">
        <v>2591</v>
      </c>
      <c r="N51916">
        <v>2591</v>
      </c>
      <c r="O51916">
        <v>2591</v>
      </c>
      <c r="P51916">
        <v>11.59</v>
      </c>
      <c r="Q51916" t="s">
        <v>27</v>
      </c>
      <c r="R51916" t="s">
        <v>805</v>
      </c>
      <c r="S51916">
        <v>11.61</v>
      </c>
      <c r="T51916">
        <v>11.62</v>
      </c>
      <c r="X51916" t="s">
        <v>27</v>
      </c>
      <c r="Y51916">
        <v>3</v>
      </c>
      <c r="Z51916" s="3">
        <v>43160.59542824074</v>
      </c>
    </row>
    <row r="51917" spans="1:26" x14ac:dyDescent="0.25">
      <c r="A51917" s="2">
        <v>43160</v>
      </c>
      <c r="B51917" s="1" t="s">
        <v>14775</v>
      </c>
      <c r="C51917" s="3">
        <v>43160.720219907409</v>
      </c>
      <c r="D51917" s="3">
        <v>43160.72042824074</v>
      </c>
      <c r="E51917" t="s">
        <v>17382</v>
      </c>
      <c r="F51917" t="s">
        <v>17386</v>
      </c>
      <c r="G51917" t="s">
        <v>17387</v>
      </c>
      <c r="H51917" t="s">
        <v>17389</v>
      </c>
      <c r="I51917" t="s">
        <v>17391</v>
      </c>
      <c r="J51917" t="s">
        <v>26</v>
      </c>
      <c r="K51917" t="s">
        <v>17393</v>
      </c>
      <c r="L51917" t="s">
        <v>17397</v>
      </c>
      <c r="M51917">
        <v>25000</v>
      </c>
      <c r="N51917">
        <v>23202</v>
      </c>
      <c r="O51917">
        <v>25000</v>
      </c>
      <c r="P51917">
        <v>11.61</v>
      </c>
      <c r="Q51917" t="s">
        <v>27</v>
      </c>
      <c r="R51917" t="s">
        <v>805</v>
      </c>
      <c r="S51917">
        <v>11.61</v>
      </c>
      <c r="T51917">
        <v>11.62</v>
      </c>
      <c r="V51917">
        <v>6.9629020671834496E+17</v>
      </c>
      <c r="W51917">
        <v>1748</v>
      </c>
      <c r="X51917" t="s">
        <v>27</v>
      </c>
      <c r="Y51917">
        <v>4</v>
      </c>
      <c r="Z51917" s="3">
        <v>43160.59542824074</v>
      </c>
    </row>
    <row r="51918" spans="1:26" x14ac:dyDescent="0.25">
      <c r="A51918" s="2">
        <v>43160</v>
      </c>
      <c r="B51918" s="1" t="s">
        <v>14779</v>
      </c>
      <c r="C51918" s="3">
        <v>43160.720416666663</v>
      </c>
      <c r="D51918" s="3">
        <v>43160.720416666663</v>
      </c>
      <c r="E51918" t="s">
        <v>17382</v>
      </c>
      <c r="F51918" t="s">
        <v>17386</v>
      </c>
      <c r="G51918" t="s">
        <v>17387</v>
      </c>
      <c r="H51918" t="s">
        <v>17389</v>
      </c>
      <c r="I51918" t="s">
        <v>17391</v>
      </c>
      <c r="J51918" t="s">
        <v>26</v>
      </c>
      <c r="K51918" t="s">
        <v>17394</v>
      </c>
      <c r="L51918" t="s">
        <v>17396</v>
      </c>
      <c r="M51918">
        <v>1</v>
      </c>
      <c r="N51918">
        <v>1</v>
      </c>
      <c r="O51918">
        <v>1</v>
      </c>
      <c r="P51918">
        <v>11.61</v>
      </c>
      <c r="Q51918" t="s">
        <v>27</v>
      </c>
      <c r="R51918" t="s">
        <v>805</v>
      </c>
      <c r="S51918">
        <v>11.61</v>
      </c>
      <c r="T51918">
        <v>11.62</v>
      </c>
      <c r="X51918" t="s">
        <v>27</v>
      </c>
      <c r="Y51918">
        <v>1</v>
      </c>
      <c r="Z51918" s="3">
        <v>43160.59542824074</v>
      </c>
    </row>
    <row r="51919" spans="1:26" x14ac:dyDescent="0.25">
      <c r="A51919" s="2">
        <v>43160</v>
      </c>
      <c r="B51919" s="1" t="s">
        <v>14779</v>
      </c>
      <c r="C51919" s="3">
        <v>43160.720416666663</v>
      </c>
      <c r="D51919" s="3">
        <v>43160.720416666663</v>
      </c>
      <c r="E51919" t="s">
        <v>17382</v>
      </c>
      <c r="F51919" t="s">
        <v>17386</v>
      </c>
      <c r="G51919" t="s">
        <v>17387</v>
      </c>
      <c r="H51919" t="s">
        <v>17389</v>
      </c>
      <c r="I51919" t="s">
        <v>17391</v>
      </c>
      <c r="J51919" t="s">
        <v>26</v>
      </c>
      <c r="K51919" t="s">
        <v>17393</v>
      </c>
      <c r="L51919" t="s">
        <v>17396</v>
      </c>
      <c r="M51919">
        <v>1</v>
      </c>
      <c r="N51919">
        <v>1</v>
      </c>
      <c r="O51919">
        <v>1</v>
      </c>
      <c r="P51919">
        <v>11.61</v>
      </c>
      <c r="Q51919" t="s">
        <v>27</v>
      </c>
      <c r="R51919" t="s">
        <v>805</v>
      </c>
      <c r="S51919">
        <v>11.61</v>
      </c>
      <c r="T51919">
        <v>11.62</v>
      </c>
      <c r="X51919" t="s">
        <v>27</v>
      </c>
      <c r="Y51919">
        <v>2</v>
      </c>
      <c r="Z51919" s="3">
        <v>43160.59542824074</v>
      </c>
    </row>
    <row r="51920" spans="1:26" x14ac:dyDescent="0.25">
      <c r="A51920" s="2">
        <v>43160</v>
      </c>
      <c r="B51920" s="1" t="s">
        <v>14780</v>
      </c>
      <c r="C51920" s="3">
        <v>43160.72042824074</v>
      </c>
      <c r="D51920" s="3">
        <v>43160.72042824074</v>
      </c>
      <c r="E51920" t="s">
        <v>17382</v>
      </c>
      <c r="F51920" t="s">
        <v>17386</v>
      </c>
      <c r="G51920" t="s">
        <v>17387</v>
      </c>
      <c r="H51920" t="s">
        <v>17389</v>
      </c>
      <c r="I51920" t="s">
        <v>17391</v>
      </c>
      <c r="J51920" t="s">
        <v>26</v>
      </c>
      <c r="K51920" t="s">
        <v>17394</v>
      </c>
      <c r="L51920" t="s">
        <v>17396</v>
      </c>
      <c r="M51920">
        <v>2591</v>
      </c>
      <c r="N51920">
        <v>2591</v>
      </c>
      <c r="O51920">
        <v>2591</v>
      </c>
      <c r="P51920">
        <v>11.6</v>
      </c>
      <c r="Q51920" t="s">
        <v>27</v>
      </c>
      <c r="R51920" t="s">
        <v>805</v>
      </c>
      <c r="S51920">
        <v>11.61</v>
      </c>
      <c r="T51920">
        <v>11.62</v>
      </c>
      <c r="X51920" t="s">
        <v>27</v>
      </c>
      <c r="Y51920">
        <v>1</v>
      </c>
      <c r="Z51920" s="3">
        <v>43160.59542824074</v>
      </c>
    </row>
    <row r="51921" spans="1:26" x14ac:dyDescent="0.25">
      <c r="A51921" s="2">
        <v>43160</v>
      </c>
      <c r="B51921" s="1" t="s">
        <v>14780</v>
      </c>
      <c r="C51921" s="3">
        <v>43160.72042824074</v>
      </c>
      <c r="D51921" s="3">
        <v>43160.72042824074</v>
      </c>
      <c r="E51921" t="s">
        <v>17382</v>
      </c>
      <c r="F51921" t="s">
        <v>17386</v>
      </c>
      <c r="G51921" t="s">
        <v>17387</v>
      </c>
      <c r="H51921" t="s">
        <v>17389</v>
      </c>
      <c r="I51921" t="s">
        <v>17391</v>
      </c>
      <c r="J51921" t="s">
        <v>26</v>
      </c>
      <c r="K51921" t="s">
        <v>17393</v>
      </c>
      <c r="L51921" t="s">
        <v>17396</v>
      </c>
      <c r="M51921">
        <v>2591</v>
      </c>
      <c r="N51921">
        <v>2591</v>
      </c>
      <c r="O51921">
        <v>2591</v>
      </c>
      <c r="P51921">
        <v>11.6</v>
      </c>
      <c r="Q51921" t="s">
        <v>27</v>
      </c>
      <c r="R51921" t="s">
        <v>805</v>
      </c>
      <c r="S51921">
        <v>11.61</v>
      </c>
      <c r="T51921">
        <v>11.62</v>
      </c>
      <c r="X51921" t="s">
        <v>27</v>
      </c>
      <c r="Y51921">
        <v>2</v>
      </c>
      <c r="Z51921" s="3">
        <v>43160.59542824074</v>
      </c>
    </row>
    <row r="51922" spans="1:26" x14ac:dyDescent="0.25">
      <c r="A51922" s="2">
        <v>43160</v>
      </c>
      <c r="B51922" s="1" t="s">
        <v>14781</v>
      </c>
      <c r="C51922" s="3">
        <v>43160.72042824074</v>
      </c>
      <c r="D51922" s="3">
        <v>43160.72042824074</v>
      </c>
      <c r="E51922" t="s">
        <v>17382</v>
      </c>
      <c r="F51922" t="s">
        <v>17386</v>
      </c>
      <c r="G51922" t="s">
        <v>17387</v>
      </c>
      <c r="H51922" t="s">
        <v>17389</v>
      </c>
      <c r="I51922" t="s">
        <v>17391</v>
      </c>
      <c r="J51922" t="s">
        <v>26</v>
      </c>
      <c r="K51922" t="s">
        <v>17394</v>
      </c>
      <c r="L51922" t="s">
        <v>17396</v>
      </c>
      <c r="M51922">
        <v>2708</v>
      </c>
      <c r="N51922">
        <v>2708</v>
      </c>
      <c r="O51922">
        <v>2708</v>
      </c>
      <c r="P51922">
        <v>11.61</v>
      </c>
      <c r="Q51922" t="s">
        <v>27</v>
      </c>
      <c r="R51922" t="s">
        <v>805</v>
      </c>
      <c r="S51922">
        <v>11.61</v>
      </c>
      <c r="T51922">
        <v>11.62</v>
      </c>
      <c r="X51922" t="s">
        <v>27</v>
      </c>
      <c r="Y51922">
        <v>1</v>
      </c>
      <c r="Z51922" s="3">
        <v>43160.59542824074</v>
      </c>
    </row>
    <row r="51923" spans="1:26" x14ac:dyDescent="0.25">
      <c r="A51923" s="2">
        <v>43160</v>
      </c>
      <c r="B51923" s="1" t="s">
        <v>14781</v>
      </c>
      <c r="C51923" s="3">
        <v>43160.72042824074</v>
      </c>
      <c r="D51923" s="3">
        <v>43160.72042824074</v>
      </c>
      <c r="E51923" t="s">
        <v>17382</v>
      </c>
      <c r="F51923" t="s">
        <v>17386</v>
      </c>
      <c r="G51923" t="s">
        <v>17387</v>
      </c>
      <c r="H51923" t="s">
        <v>17389</v>
      </c>
      <c r="I51923" t="s">
        <v>17391</v>
      </c>
      <c r="J51923" t="s">
        <v>26</v>
      </c>
      <c r="K51923" t="s">
        <v>17393</v>
      </c>
      <c r="L51923" t="s">
        <v>17396</v>
      </c>
      <c r="M51923">
        <v>2708</v>
      </c>
      <c r="N51923">
        <v>2708</v>
      </c>
      <c r="O51923">
        <v>2708</v>
      </c>
      <c r="P51923">
        <v>11.61</v>
      </c>
      <c r="Q51923" t="s">
        <v>27</v>
      </c>
      <c r="R51923" t="s">
        <v>805</v>
      </c>
      <c r="S51923">
        <v>11.61</v>
      </c>
      <c r="T51923">
        <v>11.62</v>
      </c>
      <c r="X51923" t="s">
        <v>27</v>
      </c>
      <c r="Y51923">
        <v>2</v>
      </c>
      <c r="Z51923" s="3">
        <v>43160.59542824074</v>
      </c>
    </row>
    <row r="51924" spans="1:26" x14ac:dyDescent="0.25">
      <c r="A51924" s="2">
        <v>43160</v>
      </c>
      <c r="B51924" s="1" t="s">
        <v>14782</v>
      </c>
      <c r="C51924" s="3">
        <v>43160.72042824074</v>
      </c>
      <c r="D51924" s="3">
        <v>43160.72042824074</v>
      </c>
      <c r="E51924" t="s">
        <v>17382</v>
      </c>
      <c r="F51924" t="s">
        <v>17384</v>
      </c>
      <c r="G51924" t="s">
        <v>17387</v>
      </c>
      <c r="H51924" t="s">
        <v>17389</v>
      </c>
      <c r="I51924" t="s">
        <v>17391</v>
      </c>
      <c r="J51924" t="s">
        <v>26</v>
      </c>
      <c r="K51924" t="s">
        <v>17394</v>
      </c>
      <c r="L51924" t="s">
        <v>17396</v>
      </c>
      <c r="M51924">
        <v>1748</v>
      </c>
      <c r="N51924">
        <v>1748</v>
      </c>
      <c r="O51924">
        <v>1748</v>
      </c>
      <c r="P51924">
        <v>11.61</v>
      </c>
      <c r="Q51924" t="s">
        <v>27</v>
      </c>
      <c r="R51924" t="s">
        <v>805</v>
      </c>
      <c r="S51924">
        <v>11.61</v>
      </c>
      <c r="T51924">
        <v>11.62</v>
      </c>
      <c r="X51924" t="s">
        <v>27</v>
      </c>
      <c r="Y51924">
        <v>1</v>
      </c>
      <c r="Z51924" s="3">
        <v>43160.59542824074</v>
      </c>
    </row>
    <row r="51925" spans="1:26" x14ac:dyDescent="0.25">
      <c r="A51925" s="2">
        <v>43160</v>
      </c>
      <c r="B51925" s="1" t="s">
        <v>14782</v>
      </c>
      <c r="C51925" s="3">
        <v>43160.72042824074</v>
      </c>
      <c r="D51925" s="3">
        <v>43160.72042824074</v>
      </c>
      <c r="E51925" t="s">
        <v>17382</v>
      </c>
      <c r="F51925" t="s">
        <v>17384</v>
      </c>
      <c r="G51925" t="s">
        <v>17387</v>
      </c>
      <c r="H51925" t="s">
        <v>17389</v>
      </c>
      <c r="I51925" t="s">
        <v>17391</v>
      </c>
      <c r="J51925" t="s">
        <v>26</v>
      </c>
      <c r="K51925" t="s">
        <v>17394</v>
      </c>
      <c r="L51925" t="s">
        <v>17397</v>
      </c>
      <c r="M51925">
        <v>1748</v>
      </c>
      <c r="N51925">
        <v>0</v>
      </c>
      <c r="O51925">
        <v>1748</v>
      </c>
      <c r="P51925">
        <v>11.61</v>
      </c>
      <c r="Q51925" t="s">
        <v>27</v>
      </c>
      <c r="R51925" t="s">
        <v>805</v>
      </c>
      <c r="S51925">
        <v>11.61</v>
      </c>
      <c r="T51925">
        <v>11.62</v>
      </c>
      <c r="V51925">
        <v>6.9629020671834496E+17</v>
      </c>
      <c r="W51925">
        <v>1748</v>
      </c>
      <c r="X51925" t="s">
        <v>27</v>
      </c>
      <c r="Y51925">
        <v>2</v>
      </c>
      <c r="Z51925" s="3">
        <v>43160.59542824074</v>
      </c>
    </row>
    <row r="51926" spans="1:26" x14ac:dyDescent="0.25">
      <c r="A51926" s="2">
        <v>43160</v>
      </c>
      <c r="B51926" s="1" t="s">
        <v>14783</v>
      </c>
      <c r="C51926" s="3">
        <v>43160.720439814817</v>
      </c>
      <c r="D51926" s="3">
        <v>43160.720439814817</v>
      </c>
      <c r="E51926" t="s">
        <v>17382</v>
      </c>
      <c r="F51926" t="s">
        <v>17386</v>
      </c>
      <c r="G51926" t="s">
        <v>17387</v>
      </c>
      <c r="H51926" t="s">
        <v>17389</v>
      </c>
      <c r="I51926" t="s">
        <v>17391</v>
      </c>
      <c r="J51926" t="s">
        <v>26</v>
      </c>
      <c r="K51926" t="s">
        <v>17394</v>
      </c>
      <c r="L51926" t="s">
        <v>17396</v>
      </c>
      <c r="M51926">
        <v>7</v>
      </c>
      <c r="N51926">
        <v>7</v>
      </c>
      <c r="O51926">
        <v>7</v>
      </c>
      <c r="P51926">
        <v>10.61</v>
      </c>
      <c r="Q51926" t="s">
        <v>27</v>
      </c>
      <c r="R51926" t="s">
        <v>805</v>
      </c>
      <c r="S51926">
        <v>11.61</v>
      </c>
      <c r="T51926">
        <v>11.62</v>
      </c>
      <c r="X51926" t="s">
        <v>27</v>
      </c>
      <c r="Y51926">
        <v>1</v>
      </c>
      <c r="Z51926" s="3">
        <v>43160.595451388886</v>
      </c>
    </row>
    <row r="51927" spans="1:26" x14ac:dyDescent="0.25">
      <c r="A51927" s="2">
        <v>43160</v>
      </c>
      <c r="B51927" s="1" t="s">
        <v>14783</v>
      </c>
      <c r="C51927" s="3">
        <v>43160.720439814817</v>
      </c>
      <c r="D51927" s="3">
        <v>43160.720439814817</v>
      </c>
      <c r="E51927" t="s">
        <v>17382</v>
      </c>
      <c r="F51927" t="s">
        <v>17386</v>
      </c>
      <c r="G51927" t="s">
        <v>17387</v>
      </c>
      <c r="H51927" t="s">
        <v>17389</v>
      </c>
      <c r="I51927" t="s">
        <v>17391</v>
      </c>
      <c r="J51927" t="s">
        <v>26</v>
      </c>
      <c r="K51927" t="s">
        <v>17393</v>
      </c>
      <c r="L51927" t="s">
        <v>17396</v>
      </c>
      <c r="M51927">
        <v>7</v>
      </c>
      <c r="N51927">
        <v>7</v>
      </c>
      <c r="O51927">
        <v>7</v>
      </c>
      <c r="P51927">
        <v>10.61</v>
      </c>
      <c r="Q51927" t="s">
        <v>27</v>
      </c>
      <c r="R51927" t="s">
        <v>805</v>
      </c>
      <c r="S51927">
        <v>11.61</v>
      </c>
      <c r="T51927">
        <v>11.62</v>
      </c>
      <c r="X51927" t="s">
        <v>27</v>
      </c>
      <c r="Y51927">
        <v>2</v>
      </c>
      <c r="Z51927" s="3">
        <v>43160.595451388886</v>
      </c>
    </row>
    <row r="51928" spans="1:26" x14ac:dyDescent="0.25">
      <c r="A51928" s="2">
        <v>43160</v>
      </c>
      <c r="B51928" s="1" t="s">
        <v>14676</v>
      </c>
      <c r="C51928" s="3">
        <v>43160.718923611108</v>
      </c>
      <c r="D51928" s="3">
        <v>43160.720451388886</v>
      </c>
      <c r="E51928" t="s">
        <v>17382</v>
      </c>
      <c r="F51928" t="s">
        <v>17386</v>
      </c>
      <c r="G51928" t="s">
        <v>17387</v>
      </c>
      <c r="H51928" t="s">
        <v>17389</v>
      </c>
      <c r="I51928" t="s">
        <v>17391</v>
      </c>
      <c r="J51928" t="s">
        <v>26</v>
      </c>
      <c r="K51928" t="s">
        <v>17393</v>
      </c>
      <c r="L51928" t="s">
        <v>17398</v>
      </c>
      <c r="M51928">
        <v>10000</v>
      </c>
      <c r="N51928">
        <v>10000</v>
      </c>
      <c r="O51928">
        <v>10000</v>
      </c>
      <c r="P51928">
        <v>11.61</v>
      </c>
      <c r="Q51928" t="s">
        <v>27</v>
      </c>
      <c r="R51928" t="s">
        <v>805</v>
      </c>
      <c r="S51928">
        <v>11.61</v>
      </c>
      <c r="T51928">
        <v>11.62</v>
      </c>
      <c r="X51928" t="s">
        <v>27</v>
      </c>
      <c r="Y51928">
        <v>3</v>
      </c>
      <c r="Z51928" s="3">
        <v>43160.595462962963</v>
      </c>
    </row>
    <row r="51929" spans="1:26" x14ac:dyDescent="0.25">
      <c r="A51929" s="2">
        <v>43160</v>
      </c>
      <c r="B51929" s="1" t="s">
        <v>14676</v>
      </c>
      <c r="C51929" s="3">
        <v>43160.718923611108</v>
      </c>
      <c r="D51929" s="3">
        <v>43160.720451388886</v>
      </c>
      <c r="E51929" t="s">
        <v>17382</v>
      </c>
      <c r="F51929" t="s">
        <v>17386</v>
      </c>
      <c r="G51929" t="s">
        <v>17387</v>
      </c>
      <c r="H51929" t="s">
        <v>17389</v>
      </c>
      <c r="I51929" t="s">
        <v>17391</v>
      </c>
      <c r="J51929" t="s">
        <v>26</v>
      </c>
      <c r="K51929" t="s">
        <v>17393</v>
      </c>
      <c r="L51929" t="s">
        <v>17398</v>
      </c>
      <c r="M51929">
        <v>10000</v>
      </c>
      <c r="N51929">
        <v>10000</v>
      </c>
      <c r="O51929">
        <v>10000</v>
      </c>
      <c r="P51929">
        <v>11.61</v>
      </c>
      <c r="Q51929" t="s">
        <v>27</v>
      </c>
      <c r="R51929" t="s">
        <v>805</v>
      </c>
      <c r="S51929">
        <v>11.61</v>
      </c>
      <c r="T51929">
        <v>11.62</v>
      </c>
      <c r="X51929" t="s">
        <v>27</v>
      </c>
      <c r="Y51929">
        <v>4</v>
      </c>
      <c r="Z51929" s="3">
        <v>43160.595462962963</v>
      </c>
    </row>
    <row r="51930" spans="1:26" x14ac:dyDescent="0.25">
      <c r="A51930" s="2">
        <v>43160</v>
      </c>
      <c r="B51930" s="1" t="s">
        <v>14784</v>
      </c>
      <c r="C51930" s="3">
        <v>43160.72047453704</v>
      </c>
      <c r="D51930" s="3">
        <v>43160.72047453704</v>
      </c>
      <c r="E51930" t="s">
        <v>17382</v>
      </c>
      <c r="F51930" t="s">
        <v>17386</v>
      </c>
      <c r="G51930" t="s">
        <v>17387</v>
      </c>
      <c r="H51930" t="s">
        <v>17389</v>
      </c>
      <c r="I51930" t="s">
        <v>17391</v>
      </c>
      <c r="J51930" t="s">
        <v>26</v>
      </c>
      <c r="K51930" t="s">
        <v>17394</v>
      </c>
      <c r="L51930" t="s">
        <v>17396</v>
      </c>
      <c r="M51930">
        <v>450</v>
      </c>
      <c r="N51930">
        <v>450</v>
      </c>
      <c r="O51930">
        <v>450</v>
      </c>
      <c r="P51930">
        <v>11.61</v>
      </c>
      <c r="Q51930" t="s">
        <v>27</v>
      </c>
      <c r="R51930" t="s">
        <v>805</v>
      </c>
      <c r="S51930">
        <v>11.61</v>
      </c>
      <c r="T51930">
        <v>11.62</v>
      </c>
      <c r="X51930" t="s">
        <v>27</v>
      </c>
      <c r="Y51930">
        <v>1</v>
      </c>
      <c r="Z51930" s="3">
        <v>43160.59547453704</v>
      </c>
    </row>
    <row r="51931" spans="1:26" x14ac:dyDescent="0.25">
      <c r="A51931" s="2">
        <v>43160</v>
      </c>
      <c r="B51931" s="1" t="s">
        <v>14784</v>
      </c>
      <c r="C51931" s="3">
        <v>43160.72047453704</v>
      </c>
      <c r="D51931" s="3">
        <v>43160.72047453704</v>
      </c>
      <c r="E51931" t="s">
        <v>17382</v>
      </c>
      <c r="F51931" t="s">
        <v>17386</v>
      </c>
      <c r="G51931" t="s">
        <v>17387</v>
      </c>
      <c r="H51931" t="s">
        <v>17389</v>
      </c>
      <c r="I51931" t="s">
        <v>17391</v>
      </c>
      <c r="J51931" t="s">
        <v>26</v>
      </c>
      <c r="K51931" t="s">
        <v>17393</v>
      </c>
      <c r="L51931" t="s">
        <v>17396</v>
      </c>
      <c r="M51931">
        <v>450</v>
      </c>
      <c r="N51931">
        <v>450</v>
      </c>
      <c r="O51931">
        <v>450</v>
      </c>
      <c r="P51931">
        <v>11.61</v>
      </c>
      <c r="Q51931" t="s">
        <v>27</v>
      </c>
      <c r="R51931" t="s">
        <v>805</v>
      </c>
      <c r="S51931">
        <v>11.61</v>
      </c>
      <c r="T51931">
        <v>11.62</v>
      </c>
      <c r="X51931" t="s">
        <v>27</v>
      </c>
      <c r="Y51931">
        <v>2</v>
      </c>
      <c r="Z51931" s="3">
        <v>43160.595486111109</v>
      </c>
    </row>
    <row r="51932" spans="1:26" x14ac:dyDescent="0.25">
      <c r="A51932" s="2">
        <v>43160</v>
      </c>
      <c r="B51932" s="1" t="s">
        <v>13266</v>
      </c>
      <c r="C51932" s="3">
        <v>43160.697222222225</v>
      </c>
      <c r="D51932" s="3">
        <v>43160.720486111109</v>
      </c>
      <c r="E51932" t="s">
        <v>17382</v>
      </c>
      <c r="F51932" t="s">
        <v>17384</v>
      </c>
      <c r="G51932" t="s">
        <v>17387</v>
      </c>
      <c r="H51932" t="s">
        <v>17389</v>
      </c>
      <c r="I51932" t="s">
        <v>17391</v>
      </c>
      <c r="J51932" t="s">
        <v>26</v>
      </c>
      <c r="K51932" t="s">
        <v>17393</v>
      </c>
      <c r="L51932" t="s">
        <v>17398</v>
      </c>
      <c r="M51932">
        <v>2000</v>
      </c>
      <c r="N51932">
        <v>2000</v>
      </c>
      <c r="O51932">
        <v>2000</v>
      </c>
      <c r="P51932">
        <v>11.63</v>
      </c>
      <c r="Q51932" t="s">
        <v>27</v>
      </c>
      <c r="R51932" t="s">
        <v>805</v>
      </c>
      <c r="S51932">
        <v>11.61</v>
      </c>
      <c r="T51932">
        <v>11.62</v>
      </c>
      <c r="X51932" t="s">
        <v>27</v>
      </c>
      <c r="Y51932">
        <v>5</v>
      </c>
      <c r="Z51932" s="3">
        <v>43160.595497685186</v>
      </c>
    </row>
    <row r="51933" spans="1:26" x14ac:dyDescent="0.25">
      <c r="A51933" s="2">
        <v>43160</v>
      </c>
      <c r="B51933" s="1" t="s">
        <v>13266</v>
      </c>
      <c r="C51933" s="3">
        <v>43160.697222222225</v>
      </c>
      <c r="D51933" s="3">
        <v>43160.720486111109</v>
      </c>
      <c r="E51933" t="s">
        <v>17382</v>
      </c>
      <c r="F51933" t="s">
        <v>17384</v>
      </c>
      <c r="G51933" t="s">
        <v>17387</v>
      </c>
      <c r="H51933" t="s">
        <v>17389</v>
      </c>
      <c r="I51933" t="s">
        <v>17391</v>
      </c>
      <c r="J51933" t="s">
        <v>26</v>
      </c>
      <c r="K51933" t="s">
        <v>17393</v>
      </c>
      <c r="L51933" t="s">
        <v>17398</v>
      </c>
      <c r="M51933">
        <v>2000</v>
      </c>
      <c r="N51933">
        <v>2000</v>
      </c>
      <c r="O51933">
        <v>2000</v>
      </c>
      <c r="P51933">
        <v>11.63</v>
      </c>
      <c r="Q51933" t="s">
        <v>27</v>
      </c>
      <c r="R51933" t="s">
        <v>805</v>
      </c>
      <c r="S51933">
        <v>11.61</v>
      </c>
      <c r="T51933">
        <v>11.62</v>
      </c>
      <c r="X51933" t="s">
        <v>27</v>
      </c>
      <c r="Y51933">
        <v>6</v>
      </c>
      <c r="Z51933" s="3">
        <v>43160.595497685186</v>
      </c>
    </row>
    <row r="51934" spans="1:26" x14ac:dyDescent="0.25">
      <c r="A51934" s="2">
        <v>43160</v>
      </c>
      <c r="B51934" s="1" t="s">
        <v>14708</v>
      </c>
      <c r="C51934" s="3">
        <v>43160.719583333332</v>
      </c>
      <c r="D51934" s="3">
        <v>43160.720486111109</v>
      </c>
      <c r="E51934" t="s">
        <v>17382</v>
      </c>
      <c r="F51934" t="s">
        <v>17384</v>
      </c>
      <c r="G51934" t="s">
        <v>17387</v>
      </c>
      <c r="H51934" t="s">
        <v>17390</v>
      </c>
      <c r="I51934" t="s">
        <v>17391</v>
      </c>
      <c r="J51934" t="s">
        <v>26</v>
      </c>
      <c r="K51934" t="s">
        <v>17394</v>
      </c>
      <c r="L51934" t="s">
        <v>17395</v>
      </c>
      <c r="M51934">
        <v>5570</v>
      </c>
      <c r="N51934">
        <v>5570</v>
      </c>
      <c r="O51934">
        <v>5570</v>
      </c>
      <c r="P51934">
        <v>11.62</v>
      </c>
      <c r="Q51934" t="s">
        <v>27</v>
      </c>
      <c r="R51934" t="s">
        <v>805</v>
      </c>
      <c r="S51934">
        <v>11.61</v>
      </c>
      <c r="T51934">
        <v>11.62</v>
      </c>
      <c r="X51934" t="s">
        <v>27</v>
      </c>
      <c r="Y51934">
        <v>3</v>
      </c>
      <c r="Z51934" s="3">
        <v>43160.595497685186</v>
      </c>
    </row>
    <row r="51935" spans="1:26" x14ac:dyDescent="0.25">
      <c r="A51935" s="2">
        <v>43160</v>
      </c>
      <c r="B51935" s="1" t="s">
        <v>14785</v>
      </c>
      <c r="C51935" s="3">
        <v>43160.720486111109</v>
      </c>
      <c r="D51935" s="3">
        <v>43160.720486111109</v>
      </c>
      <c r="E51935" t="s">
        <v>17382</v>
      </c>
      <c r="F51935" t="s">
        <v>17386</v>
      </c>
      <c r="G51935" t="s">
        <v>17387</v>
      </c>
      <c r="H51935" t="s">
        <v>17389</v>
      </c>
      <c r="I51935" t="s">
        <v>17391</v>
      </c>
      <c r="J51935" t="s">
        <v>26</v>
      </c>
      <c r="K51935" t="s">
        <v>17394</v>
      </c>
      <c r="L51935" t="s">
        <v>17396</v>
      </c>
      <c r="M51935">
        <v>8400</v>
      </c>
      <c r="N51935">
        <v>8400</v>
      </c>
      <c r="O51935">
        <v>8400</v>
      </c>
      <c r="P51935">
        <v>11.61</v>
      </c>
      <c r="Q51935" t="s">
        <v>27</v>
      </c>
      <c r="R51935" t="s">
        <v>805</v>
      </c>
      <c r="S51935">
        <v>11.61</v>
      </c>
      <c r="T51935">
        <v>11.62</v>
      </c>
      <c r="X51935" t="s">
        <v>27</v>
      </c>
      <c r="Y51935">
        <v>1</v>
      </c>
      <c r="Z51935" s="3">
        <v>43160.595497685186</v>
      </c>
    </row>
    <row r="51936" spans="1:26" x14ac:dyDescent="0.25">
      <c r="A51936" s="2">
        <v>43160</v>
      </c>
      <c r="B51936" s="1" t="s">
        <v>14785</v>
      </c>
      <c r="C51936" s="3">
        <v>43160.720486111109</v>
      </c>
      <c r="D51936" s="3">
        <v>43160.720486111109</v>
      </c>
      <c r="E51936" t="s">
        <v>17382</v>
      </c>
      <c r="F51936" t="s">
        <v>17386</v>
      </c>
      <c r="G51936" t="s">
        <v>17387</v>
      </c>
      <c r="H51936" t="s">
        <v>17389</v>
      </c>
      <c r="I51936" t="s">
        <v>17391</v>
      </c>
      <c r="J51936" t="s">
        <v>26</v>
      </c>
      <c r="K51936" t="s">
        <v>17393</v>
      </c>
      <c r="L51936" t="s">
        <v>17396</v>
      </c>
      <c r="M51936">
        <v>8400</v>
      </c>
      <c r="N51936">
        <v>8400</v>
      </c>
      <c r="O51936">
        <v>8400</v>
      </c>
      <c r="P51936">
        <v>11.61</v>
      </c>
      <c r="Q51936" t="s">
        <v>27</v>
      </c>
      <c r="R51936" t="s">
        <v>805</v>
      </c>
      <c r="S51936">
        <v>11.61</v>
      </c>
      <c r="T51936">
        <v>11.62</v>
      </c>
      <c r="X51936" t="s">
        <v>27</v>
      </c>
      <c r="Y51936">
        <v>2</v>
      </c>
      <c r="Z51936" s="3">
        <v>43160.595497685186</v>
      </c>
    </row>
    <row r="51937" spans="1:26" x14ac:dyDescent="0.25">
      <c r="A51937" s="2">
        <v>43160</v>
      </c>
      <c r="B51937" s="1" t="s">
        <v>14723</v>
      </c>
      <c r="C51937" s="3">
        <v>43160.719710648147</v>
      </c>
      <c r="D51937" s="3">
        <v>43160.720509259256</v>
      </c>
      <c r="E51937" t="s">
        <v>17382</v>
      </c>
      <c r="F51937" t="s">
        <v>17386</v>
      </c>
      <c r="G51937" t="s">
        <v>17387</v>
      </c>
      <c r="H51937" t="s">
        <v>17389</v>
      </c>
      <c r="I51937" t="s">
        <v>17391</v>
      </c>
      <c r="J51937" t="s">
        <v>26</v>
      </c>
      <c r="K51937" t="s">
        <v>17394</v>
      </c>
      <c r="L51937" t="s">
        <v>17395</v>
      </c>
      <c r="M51937">
        <v>7023</v>
      </c>
      <c r="N51937">
        <v>7023</v>
      </c>
      <c r="O51937">
        <v>7023</v>
      </c>
      <c r="P51937">
        <v>11.6</v>
      </c>
      <c r="Q51937" t="s">
        <v>27</v>
      </c>
      <c r="R51937" t="s">
        <v>805</v>
      </c>
      <c r="S51937">
        <v>11.61</v>
      </c>
      <c r="T51937">
        <v>11.62</v>
      </c>
      <c r="X51937" t="s">
        <v>27</v>
      </c>
      <c r="Y51937">
        <v>3</v>
      </c>
      <c r="Z51937" s="3">
        <v>43160.595509259256</v>
      </c>
    </row>
    <row r="51938" spans="1:26" x14ac:dyDescent="0.25">
      <c r="A51938" s="2">
        <v>43160</v>
      </c>
      <c r="B51938" s="1" t="s">
        <v>10263</v>
      </c>
      <c r="C51938" s="3">
        <v>43160.635381944441</v>
      </c>
      <c r="D51938" s="3">
        <v>43160.720532407409</v>
      </c>
      <c r="E51938" t="s">
        <v>17382</v>
      </c>
      <c r="F51938" t="s">
        <v>17386</v>
      </c>
      <c r="G51938" t="s">
        <v>17387</v>
      </c>
      <c r="H51938" t="s">
        <v>17389</v>
      </c>
      <c r="I51938" t="s">
        <v>17391</v>
      </c>
      <c r="J51938" t="s">
        <v>26</v>
      </c>
      <c r="K51938" t="s">
        <v>17393</v>
      </c>
      <c r="L51938" t="s">
        <v>17398</v>
      </c>
      <c r="M51938">
        <v>7</v>
      </c>
      <c r="N51938">
        <v>7</v>
      </c>
      <c r="O51938">
        <v>7</v>
      </c>
      <c r="P51938">
        <v>11.61</v>
      </c>
      <c r="Q51938" t="s">
        <v>27</v>
      </c>
      <c r="R51938" t="s">
        <v>805</v>
      </c>
      <c r="S51938">
        <v>11.61</v>
      </c>
      <c r="T51938">
        <v>11.62</v>
      </c>
      <c r="X51938" t="s">
        <v>27</v>
      </c>
      <c r="Y51938">
        <v>3</v>
      </c>
      <c r="Z51938" s="3">
        <v>43160.595532407409</v>
      </c>
    </row>
    <row r="51939" spans="1:26" x14ac:dyDescent="0.25">
      <c r="A51939" s="2">
        <v>43160</v>
      </c>
      <c r="B51939" s="1" t="s">
        <v>10263</v>
      </c>
      <c r="C51939" s="3">
        <v>43160.635381944441</v>
      </c>
      <c r="D51939" s="3">
        <v>43160.720532407409</v>
      </c>
      <c r="E51939" t="s">
        <v>17382</v>
      </c>
      <c r="F51939" t="s">
        <v>17386</v>
      </c>
      <c r="G51939" t="s">
        <v>17387</v>
      </c>
      <c r="H51939" t="s">
        <v>17389</v>
      </c>
      <c r="I51939" t="s">
        <v>17391</v>
      </c>
      <c r="J51939" t="s">
        <v>26</v>
      </c>
      <c r="K51939" t="s">
        <v>17393</v>
      </c>
      <c r="L51939" t="s">
        <v>17398</v>
      </c>
      <c r="M51939">
        <v>7</v>
      </c>
      <c r="N51939">
        <v>7</v>
      </c>
      <c r="O51939">
        <v>7</v>
      </c>
      <c r="P51939">
        <v>11.61</v>
      </c>
      <c r="Q51939" t="s">
        <v>27</v>
      </c>
      <c r="R51939" t="s">
        <v>805</v>
      </c>
      <c r="S51939">
        <v>11.61</v>
      </c>
      <c r="T51939">
        <v>11.62</v>
      </c>
      <c r="X51939" t="s">
        <v>27</v>
      </c>
      <c r="Y51939">
        <v>4</v>
      </c>
      <c r="Z51939" s="3">
        <v>43160.595532407409</v>
      </c>
    </row>
    <row r="51940" spans="1:26" x14ac:dyDescent="0.25">
      <c r="A51940" s="2">
        <v>43160</v>
      </c>
      <c r="B51940" s="1" t="s">
        <v>14786</v>
      </c>
      <c r="C51940" s="3">
        <v>43160.720520833333</v>
      </c>
      <c r="D51940" s="3">
        <v>43160.720520833333</v>
      </c>
      <c r="E51940" t="s">
        <v>17382</v>
      </c>
      <c r="F51940" t="s">
        <v>17386</v>
      </c>
      <c r="G51940" t="s">
        <v>17387</v>
      </c>
      <c r="H51940" t="s">
        <v>17389</v>
      </c>
      <c r="I51940" t="s">
        <v>17391</v>
      </c>
      <c r="J51940" t="s">
        <v>26</v>
      </c>
      <c r="K51940" t="s">
        <v>17394</v>
      </c>
      <c r="L51940" t="s">
        <v>17396</v>
      </c>
      <c r="M51940">
        <v>100</v>
      </c>
      <c r="N51940">
        <v>100</v>
      </c>
      <c r="O51940">
        <v>100</v>
      </c>
      <c r="P51940">
        <v>11.6</v>
      </c>
      <c r="Q51940" t="s">
        <v>27</v>
      </c>
      <c r="R51940" t="s">
        <v>805</v>
      </c>
      <c r="S51940">
        <v>11.61</v>
      </c>
      <c r="T51940">
        <v>11.62</v>
      </c>
      <c r="X51940" t="s">
        <v>27</v>
      </c>
      <c r="Y51940">
        <v>1</v>
      </c>
      <c r="Z51940" s="3">
        <v>43160.595532407409</v>
      </c>
    </row>
    <row r="51941" spans="1:26" x14ac:dyDescent="0.25">
      <c r="A51941" s="2">
        <v>43160</v>
      </c>
      <c r="B51941" s="1" t="s">
        <v>14786</v>
      </c>
      <c r="C51941" s="3">
        <v>43160.720520833333</v>
      </c>
      <c r="D51941" s="3">
        <v>43160.720520833333</v>
      </c>
      <c r="E51941" t="s">
        <v>17382</v>
      </c>
      <c r="F51941" t="s">
        <v>17386</v>
      </c>
      <c r="G51941" t="s">
        <v>17387</v>
      </c>
      <c r="H51941" t="s">
        <v>17389</v>
      </c>
      <c r="I51941" t="s">
        <v>17391</v>
      </c>
      <c r="J51941" t="s">
        <v>26</v>
      </c>
      <c r="K51941" t="s">
        <v>17393</v>
      </c>
      <c r="L51941" t="s">
        <v>17396</v>
      </c>
      <c r="M51941">
        <v>100</v>
      </c>
      <c r="N51941">
        <v>100</v>
      </c>
      <c r="O51941">
        <v>100</v>
      </c>
      <c r="P51941">
        <v>11.6</v>
      </c>
      <c r="Q51941" t="s">
        <v>27</v>
      </c>
      <c r="R51941" t="s">
        <v>805</v>
      </c>
      <c r="S51941">
        <v>11.61</v>
      </c>
      <c r="T51941">
        <v>11.62</v>
      </c>
      <c r="X51941" t="s">
        <v>27</v>
      </c>
      <c r="Y51941">
        <v>2</v>
      </c>
      <c r="Z51941" s="3">
        <v>43160.595532407409</v>
      </c>
    </row>
    <row r="51942" spans="1:26" x14ac:dyDescent="0.25">
      <c r="A51942" s="2">
        <v>43160</v>
      </c>
      <c r="B51942" s="1" t="s">
        <v>11072</v>
      </c>
      <c r="C51942" s="3">
        <v>43160.65252314815</v>
      </c>
      <c r="D51942" s="3">
        <v>43160.720532407409</v>
      </c>
      <c r="E51942" t="s">
        <v>17382</v>
      </c>
      <c r="F51942" t="s">
        <v>17384</v>
      </c>
      <c r="G51942" t="s">
        <v>17387</v>
      </c>
      <c r="H51942" t="s">
        <v>17389</v>
      </c>
      <c r="I51942" t="s">
        <v>17391</v>
      </c>
      <c r="J51942" t="s">
        <v>26</v>
      </c>
      <c r="K51942" t="s">
        <v>17393</v>
      </c>
      <c r="L51942" t="s">
        <v>17398</v>
      </c>
      <c r="M51942">
        <v>49</v>
      </c>
      <c r="N51942">
        <v>49</v>
      </c>
      <c r="O51942">
        <v>49</v>
      </c>
      <c r="P51942">
        <v>11.61</v>
      </c>
      <c r="Q51942" t="s">
        <v>27</v>
      </c>
      <c r="R51942" t="s">
        <v>805</v>
      </c>
      <c r="S51942">
        <v>11.61</v>
      </c>
      <c r="T51942">
        <v>11.62</v>
      </c>
      <c r="X51942" t="s">
        <v>27</v>
      </c>
      <c r="Y51942">
        <v>9</v>
      </c>
      <c r="Z51942" s="3">
        <v>43160.595543981479</v>
      </c>
    </row>
    <row r="51943" spans="1:26" x14ac:dyDescent="0.25">
      <c r="A51943" s="2">
        <v>43160</v>
      </c>
      <c r="B51943" s="1" t="s">
        <v>11072</v>
      </c>
      <c r="C51943" s="3">
        <v>43160.65252314815</v>
      </c>
      <c r="D51943" s="3">
        <v>43160.720532407409</v>
      </c>
      <c r="E51943" t="s">
        <v>17382</v>
      </c>
      <c r="F51943" t="s">
        <v>17384</v>
      </c>
      <c r="G51943" t="s">
        <v>17387</v>
      </c>
      <c r="H51943" t="s">
        <v>17389</v>
      </c>
      <c r="I51943" t="s">
        <v>17391</v>
      </c>
      <c r="J51943" t="s">
        <v>26</v>
      </c>
      <c r="K51943" t="s">
        <v>17394</v>
      </c>
      <c r="L51943" t="s">
        <v>17397</v>
      </c>
      <c r="M51943">
        <v>49</v>
      </c>
      <c r="N51943">
        <v>0</v>
      </c>
      <c r="O51943">
        <v>49</v>
      </c>
      <c r="P51943">
        <v>11.61</v>
      </c>
      <c r="Q51943" t="s">
        <v>27</v>
      </c>
      <c r="R51943" t="s">
        <v>805</v>
      </c>
      <c r="S51943">
        <v>11.61</v>
      </c>
      <c r="T51943">
        <v>11.62</v>
      </c>
      <c r="V51943">
        <v>6.9629020671834496E+17</v>
      </c>
      <c r="W51943">
        <v>49</v>
      </c>
      <c r="X51943" t="s">
        <v>27</v>
      </c>
      <c r="Y51943">
        <v>10</v>
      </c>
      <c r="Z51943" s="3">
        <v>43160.595543981479</v>
      </c>
    </row>
    <row r="51944" spans="1:26" x14ac:dyDescent="0.25">
      <c r="A51944" s="2">
        <v>43160</v>
      </c>
      <c r="B51944" s="1" t="s">
        <v>14775</v>
      </c>
      <c r="C51944" s="3">
        <v>43160.720219907409</v>
      </c>
      <c r="D51944" s="3">
        <v>43160.720532407409</v>
      </c>
      <c r="E51944" t="s">
        <v>17382</v>
      </c>
      <c r="F51944" t="s">
        <v>17386</v>
      </c>
      <c r="G51944" t="s">
        <v>17387</v>
      </c>
      <c r="H51944" t="s">
        <v>17389</v>
      </c>
      <c r="I51944" t="s">
        <v>17391</v>
      </c>
      <c r="J51944" t="s">
        <v>26</v>
      </c>
      <c r="K51944" t="s">
        <v>17393</v>
      </c>
      <c r="L51944" t="s">
        <v>17397</v>
      </c>
      <c r="M51944">
        <v>25000</v>
      </c>
      <c r="N51944">
        <v>23153</v>
      </c>
      <c r="O51944">
        <v>25000</v>
      </c>
      <c r="P51944">
        <v>11.61</v>
      </c>
      <c r="Q51944" t="s">
        <v>27</v>
      </c>
      <c r="R51944" t="s">
        <v>805</v>
      </c>
      <c r="S51944">
        <v>11.61</v>
      </c>
      <c r="T51944">
        <v>11.62</v>
      </c>
      <c r="V51944">
        <v>6.9629020671834496E+17</v>
      </c>
      <c r="W51944">
        <v>49</v>
      </c>
      <c r="X51944" t="s">
        <v>27</v>
      </c>
      <c r="Y51944">
        <v>5</v>
      </c>
      <c r="Z51944" s="3">
        <v>43160.595543981479</v>
      </c>
    </row>
    <row r="51945" spans="1:26" x14ac:dyDescent="0.25">
      <c r="A51945" s="2">
        <v>43160</v>
      </c>
      <c r="B51945" s="1" t="s">
        <v>14787</v>
      </c>
      <c r="C51945" s="3">
        <v>43160.720532407409</v>
      </c>
      <c r="D51945" s="3">
        <v>43160.720532407409</v>
      </c>
      <c r="E51945" t="s">
        <v>17382</v>
      </c>
      <c r="F51945" t="s">
        <v>17384</v>
      </c>
      <c r="G51945" t="s">
        <v>17387</v>
      </c>
      <c r="H51945" t="s">
        <v>17390</v>
      </c>
      <c r="I51945" t="s">
        <v>17391</v>
      </c>
      <c r="J51945" t="s">
        <v>26</v>
      </c>
      <c r="K51945" t="s">
        <v>17394</v>
      </c>
      <c r="L51945" t="s">
        <v>17396</v>
      </c>
      <c r="M51945">
        <v>5000</v>
      </c>
      <c r="N51945">
        <v>5000</v>
      </c>
      <c r="O51945">
        <v>5000</v>
      </c>
      <c r="P51945">
        <v>11.62</v>
      </c>
      <c r="Q51945" t="s">
        <v>27</v>
      </c>
      <c r="R51945" t="s">
        <v>805</v>
      </c>
      <c r="S51945">
        <v>11.61</v>
      </c>
      <c r="T51945">
        <v>11.62</v>
      </c>
      <c r="X51945" t="s">
        <v>27</v>
      </c>
      <c r="Y51945">
        <v>1</v>
      </c>
      <c r="Z51945" s="3">
        <v>43160.595543981479</v>
      </c>
    </row>
    <row r="51946" spans="1:26" x14ac:dyDescent="0.25">
      <c r="A51946" s="2">
        <v>43160</v>
      </c>
      <c r="B51946" s="1" t="s">
        <v>14787</v>
      </c>
      <c r="C51946" s="3">
        <v>43160.720532407409</v>
      </c>
      <c r="D51946" s="3">
        <v>43160.720532407409</v>
      </c>
      <c r="E51946" t="s">
        <v>17382</v>
      </c>
      <c r="F51946" t="s">
        <v>17384</v>
      </c>
      <c r="G51946" t="s">
        <v>17387</v>
      </c>
      <c r="H51946" t="s">
        <v>17390</v>
      </c>
      <c r="I51946" t="s">
        <v>17391</v>
      </c>
      <c r="J51946" t="s">
        <v>26</v>
      </c>
      <c r="K51946" t="s">
        <v>17393</v>
      </c>
      <c r="L51946" t="s">
        <v>17396</v>
      </c>
      <c r="M51946">
        <v>5000</v>
      </c>
      <c r="N51946">
        <v>5000</v>
      </c>
      <c r="O51946">
        <v>5000</v>
      </c>
      <c r="P51946">
        <v>11.62</v>
      </c>
      <c r="Q51946" t="s">
        <v>27</v>
      </c>
      <c r="R51946" t="s">
        <v>805</v>
      </c>
      <c r="S51946">
        <v>11.61</v>
      </c>
      <c r="T51946">
        <v>11.62</v>
      </c>
      <c r="X51946" t="s">
        <v>27</v>
      </c>
      <c r="Y51946">
        <v>2</v>
      </c>
      <c r="Z51946" s="3">
        <v>43160.595543981479</v>
      </c>
    </row>
    <row r="51947" spans="1:26" x14ac:dyDescent="0.25">
      <c r="A51947" s="2">
        <v>43160</v>
      </c>
      <c r="B51947" s="1" t="s">
        <v>14775</v>
      </c>
      <c r="C51947" s="3">
        <v>43160.720219907409</v>
      </c>
      <c r="D51947" s="3">
        <v>43160.720578703702</v>
      </c>
      <c r="E51947" t="s">
        <v>17382</v>
      </c>
      <c r="F51947" t="s">
        <v>17386</v>
      </c>
      <c r="G51947" t="s">
        <v>17387</v>
      </c>
      <c r="H51947" t="s">
        <v>17389</v>
      </c>
      <c r="I51947" t="s">
        <v>17391</v>
      </c>
      <c r="J51947" t="s">
        <v>26</v>
      </c>
      <c r="K51947" t="s">
        <v>17393</v>
      </c>
      <c r="L51947" t="s">
        <v>17397</v>
      </c>
      <c r="M51947">
        <v>25000</v>
      </c>
      <c r="N51947">
        <v>23128</v>
      </c>
      <c r="O51947">
        <v>25000</v>
      </c>
      <c r="P51947">
        <v>11.61</v>
      </c>
      <c r="Q51947" t="s">
        <v>27</v>
      </c>
      <c r="R51947" t="s">
        <v>805</v>
      </c>
      <c r="S51947">
        <v>11.61</v>
      </c>
      <c r="T51947">
        <v>11.62</v>
      </c>
      <c r="V51947">
        <v>6.9629020671834496E+17</v>
      </c>
      <c r="W51947">
        <v>25</v>
      </c>
      <c r="X51947" t="s">
        <v>27</v>
      </c>
      <c r="Y51947">
        <v>6</v>
      </c>
      <c r="Z51947" s="3">
        <v>43160.595590277779</v>
      </c>
    </row>
    <row r="51948" spans="1:26" x14ac:dyDescent="0.25">
      <c r="A51948" s="2">
        <v>43160</v>
      </c>
      <c r="B51948" s="1" t="s">
        <v>14788</v>
      </c>
      <c r="C51948" s="3">
        <v>43160.720578703702</v>
      </c>
      <c r="D51948" s="3">
        <v>43160.720578703702</v>
      </c>
      <c r="E51948" t="s">
        <v>17382</v>
      </c>
      <c r="F51948" t="s">
        <v>17384</v>
      </c>
      <c r="G51948" t="s">
        <v>17387</v>
      </c>
      <c r="H51948" t="s">
        <v>17389</v>
      </c>
      <c r="I51948" t="s">
        <v>17391</v>
      </c>
      <c r="J51948" t="s">
        <v>26</v>
      </c>
      <c r="K51948" t="s">
        <v>17394</v>
      </c>
      <c r="L51948" t="s">
        <v>17396</v>
      </c>
      <c r="M51948">
        <v>25</v>
      </c>
      <c r="N51948">
        <v>25</v>
      </c>
      <c r="O51948">
        <v>25</v>
      </c>
      <c r="P51948">
        <v>11.61</v>
      </c>
      <c r="Q51948" t="s">
        <v>1073</v>
      </c>
      <c r="R51948" t="s">
        <v>805</v>
      </c>
      <c r="S51948">
        <v>11.61</v>
      </c>
      <c r="T51948">
        <v>11.62</v>
      </c>
      <c r="X51948" t="s">
        <v>27</v>
      </c>
      <c r="Y51948">
        <v>1</v>
      </c>
      <c r="Z51948" s="3">
        <v>43160.595590277779</v>
      </c>
    </row>
    <row r="51949" spans="1:26" x14ac:dyDescent="0.25">
      <c r="A51949" s="2">
        <v>43160</v>
      </c>
      <c r="B51949" s="1" t="s">
        <v>14788</v>
      </c>
      <c r="C51949" s="3">
        <v>43160.720578703702</v>
      </c>
      <c r="D51949" s="3">
        <v>43160.720578703702</v>
      </c>
      <c r="E51949" t="s">
        <v>17382</v>
      </c>
      <c r="F51949" t="s">
        <v>17384</v>
      </c>
      <c r="G51949" t="s">
        <v>17387</v>
      </c>
      <c r="H51949" t="s">
        <v>17389</v>
      </c>
      <c r="I51949" t="s">
        <v>17391</v>
      </c>
      <c r="J51949" t="s">
        <v>26</v>
      </c>
      <c r="K51949" t="s">
        <v>17394</v>
      </c>
      <c r="L51949" t="s">
        <v>17397</v>
      </c>
      <c r="M51949">
        <v>25</v>
      </c>
      <c r="N51949">
        <v>0</v>
      </c>
      <c r="O51949">
        <v>25</v>
      </c>
      <c r="P51949">
        <v>11.61</v>
      </c>
      <c r="Q51949" t="s">
        <v>1073</v>
      </c>
      <c r="R51949" t="s">
        <v>805</v>
      </c>
      <c r="S51949">
        <v>11.61</v>
      </c>
      <c r="T51949">
        <v>11.62</v>
      </c>
      <c r="V51949">
        <v>6.9629020671834496E+17</v>
      </c>
      <c r="W51949">
        <v>25</v>
      </c>
      <c r="X51949" t="s">
        <v>27</v>
      </c>
      <c r="Y51949">
        <v>2</v>
      </c>
      <c r="Z51949" s="3">
        <v>43160.595590277779</v>
      </c>
    </row>
    <row r="51950" spans="1:26" x14ac:dyDescent="0.25">
      <c r="A51950" s="2">
        <v>43160</v>
      </c>
      <c r="B51950" s="1" t="s">
        <v>14789</v>
      </c>
      <c r="C51950" s="3">
        <v>43160.720590277779</v>
      </c>
      <c r="D51950" s="3">
        <v>43160.720590277779</v>
      </c>
      <c r="E51950" t="s">
        <v>17382</v>
      </c>
      <c r="F51950" t="s">
        <v>17386</v>
      </c>
      <c r="G51950" t="s">
        <v>17387</v>
      </c>
      <c r="H51950" t="s">
        <v>17389</v>
      </c>
      <c r="I51950" t="s">
        <v>17391</v>
      </c>
      <c r="J51950" t="s">
        <v>26</v>
      </c>
      <c r="K51950" t="s">
        <v>17394</v>
      </c>
      <c r="L51950" t="s">
        <v>17396</v>
      </c>
      <c r="M51950">
        <v>2000</v>
      </c>
      <c r="N51950">
        <v>2000</v>
      </c>
      <c r="O51950">
        <v>2000</v>
      </c>
      <c r="P51950">
        <v>11.61</v>
      </c>
      <c r="Q51950" t="s">
        <v>27</v>
      </c>
      <c r="R51950" t="s">
        <v>805</v>
      </c>
      <c r="S51950">
        <v>11.61</v>
      </c>
      <c r="T51950">
        <v>11.62</v>
      </c>
      <c r="X51950" t="s">
        <v>27</v>
      </c>
      <c r="Y51950">
        <v>1</v>
      </c>
      <c r="Z51950" s="3">
        <v>43160.595601851855</v>
      </c>
    </row>
    <row r="51951" spans="1:26" x14ac:dyDescent="0.25">
      <c r="A51951" s="2">
        <v>43160</v>
      </c>
      <c r="B51951" s="1" t="s">
        <v>14789</v>
      </c>
      <c r="C51951" s="3">
        <v>43160.720590277779</v>
      </c>
      <c r="D51951" s="3">
        <v>43160.720590277779</v>
      </c>
      <c r="E51951" t="s">
        <v>17382</v>
      </c>
      <c r="F51951" t="s">
        <v>17386</v>
      </c>
      <c r="G51951" t="s">
        <v>17387</v>
      </c>
      <c r="H51951" t="s">
        <v>17389</v>
      </c>
      <c r="I51951" t="s">
        <v>17391</v>
      </c>
      <c r="J51951" t="s">
        <v>26</v>
      </c>
      <c r="K51951" t="s">
        <v>17393</v>
      </c>
      <c r="L51951" t="s">
        <v>17396</v>
      </c>
      <c r="M51951">
        <v>2000</v>
      </c>
      <c r="N51951">
        <v>2000</v>
      </c>
      <c r="O51951">
        <v>2000</v>
      </c>
      <c r="P51951">
        <v>11.61</v>
      </c>
      <c r="Q51951" t="s">
        <v>27</v>
      </c>
      <c r="R51951" t="s">
        <v>805</v>
      </c>
      <c r="S51951">
        <v>11.61</v>
      </c>
      <c r="T51951">
        <v>11.62</v>
      </c>
      <c r="X51951" t="s">
        <v>27</v>
      </c>
      <c r="Y51951">
        <v>2</v>
      </c>
      <c r="Z51951" s="3">
        <v>43160.595601851855</v>
      </c>
    </row>
    <row r="51952" spans="1:26" x14ac:dyDescent="0.25">
      <c r="A51952" s="2">
        <v>43160</v>
      </c>
      <c r="B51952" s="1" t="s">
        <v>14790</v>
      </c>
      <c r="C51952" s="3">
        <v>43160.720625000002</v>
      </c>
      <c r="D51952" s="3">
        <v>43160.720625000002</v>
      </c>
      <c r="E51952" t="s">
        <v>17382</v>
      </c>
      <c r="F51952" t="s">
        <v>17386</v>
      </c>
      <c r="G51952" t="s">
        <v>17387</v>
      </c>
      <c r="H51952" t="s">
        <v>17389</v>
      </c>
      <c r="I51952" t="s">
        <v>17391</v>
      </c>
      <c r="J51952" t="s">
        <v>26</v>
      </c>
      <c r="K51952" t="s">
        <v>17394</v>
      </c>
      <c r="L51952" t="s">
        <v>17396</v>
      </c>
      <c r="M51952">
        <v>50000</v>
      </c>
      <c r="N51952">
        <v>50000</v>
      </c>
      <c r="O51952">
        <v>50000</v>
      </c>
      <c r="P51952">
        <v>11.61</v>
      </c>
      <c r="Q51952" t="s">
        <v>27</v>
      </c>
      <c r="R51952" t="s">
        <v>805</v>
      </c>
      <c r="S51952">
        <v>11.61</v>
      </c>
      <c r="T51952">
        <v>11.62</v>
      </c>
      <c r="X51952" t="s">
        <v>27</v>
      </c>
      <c r="Y51952">
        <v>1</v>
      </c>
      <c r="Z51952" s="3">
        <v>43160.595625000002</v>
      </c>
    </row>
    <row r="51953" spans="1:26" x14ac:dyDescent="0.25">
      <c r="A51953" s="2">
        <v>43160</v>
      </c>
      <c r="B51953" s="1" t="s">
        <v>14790</v>
      </c>
      <c r="C51953" s="3">
        <v>43160.720625000002</v>
      </c>
      <c r="D51953" s="3">
        <v>43160.720625000002</v>
      </c>
      <c r="E51953" t="s">
        <v>17382</v>
      </c>
      <c r="F51953" t="s">
        <v>17386</v>
      </c>
      <c r="G51953" t="s">
        <v>17387</v>
      </c>
      <c r="H51953" t="s">
        <v>17389</v>
      </c>
      <c r="I51953" t="s">
        <v>17391</v>
      </c>
      <c r="J51953" t="s">
        <v>26</v>
      </c>
      <c r="K51953" t="s">
        <v>17393</v>
      </c>
      <c r="L51953" t="s">
        <v>17396</v>
      </c>
      <c r="M51953">
        <v>50000</v>
      </c>
      <c r="N51953">
        <v>50000</v>
      </c>
      <c r="O51953">
        <v>50000</v>
      </c>
      <c r="P51953">
        <v>11.61</v>
      </c>
      <c r="Q51953" t="s">
        <v>27</v>
      </c>
      <c r="R51953" t="s">
        <v>805</v>
      </c>
      <c r="S51953">
        <v>11.61</v>
      </c>
      <c r="T51953">
        <v>11.62</v>
      </c>
      <c r="X51953" t="s">
        <v>27</v>
      </c>
      <c r="Y51953">
        <v>2</v>
      </c>
      <c r="Z51953" s="3">
        <v>43160.595625000002</v>
      </c>
    </row>
    <row r="51954" spans="1:26" x14ac:dyDescent="0.25">
      <c r="A51954" s="2">
        <v>43160</v>
      </c>
      <c r="B51954" s="1" t="s">
        <v>14791</v>
      </c>
      <c r="C51954" s="3">
        <v>43160.720625000002</v>
      </c>
      <c r="D51954" s="3">
        <v>43160.720625000002</v>
      </c>
      <c r="E51954" t="s">
        <v>17382</v>
      </c>
      <c r="F51954" t="s">
        <v>17386</v>
      </c>
      <c r="G51954" t="s">
        <v>17387</v>
      </c>
      <c r="H51954" t="s">
        <v>17389</v>
      </c>
      <c r="I51954" t="s">
        <v>17391</v>
      </c>
      <c r="J51954" t="s">
        <v>26</v>
      </c>
      <c r="K51954" t="s">
        <v>17394</v>
      </c>
      <c r="L51954" t="s">
        <v>17396</v>
      </c>
      <c r="M51954">
        <v>2000</v>
      </c>
      <c r="N51954">
        <v>2000</v>
      </c>
      <c r="O51954">
        <v>2000</v>
      </c>
      <c r="P51954">
        <v>11.61</v>
      </c>
      <c r="Q51954" t="s">
        <v>27</v>
      </c>
      <c r="R51954" t="s">
        <v>805</v>
      </c>
      <c r="S51954">
        <v>11.61</v>
      </c>
      <c r="T51954">
        <v>11.62</v>
      </c>
      <c r="X51954" t="s">
        <v>27</v>
      </c>
      <c r="Y51954">
        <v>1</v>
      </c>
      <c r="Z51954" s="3">
        <v>43160.595625000002</v>
      </c>
    </row>
    <row r="51955" spans="1:26" x14ac:dyDescent="0.25">
      <c r="A51955" s="2">
        <v>43160</v>
      </c>
      <c r="B51955" s="1" t="s">
        <v>14791</v>
      </c>
      <c r="C51955" s="3">
        <v>43160.720625000002</v>
      </c>
      <c r="D51955" s="3">
        <v>43160.720625000002</v>
      </c>
      <c r="E51955" t="s">
        <v>17382</v>
      </c>
      <c r="F51955" t="s">
        <v>17386</v>
      </c>
      <c r="G51955" t="s">
        <v>17387</v>
      </c>
      <c r="H51955" t="s">
        <v>17389</v>
      </c>
      <c r="I51955" t="s">
        <v>17391</v>
      </c>
      <c r="J51955" t="s">
        <v>26</v>
      </c>
      <c r="K51955" t="s">
        <v>17393</v>
      </c>
      <c r="L51955" t="s">
        <v>17396</v>
      </c>
      <c r="M51955">
        <v>2000</v>
      </c>
      <c r="N51955">
        <v>2000</v>
      </c>
      <c r="O51955">
        <v>2000</v>
      </c>
      <c r="P51955">
        <v>11.61</v>
      </c>
      <c r="Q51955" t="s">
        <v>27</v>
      </c>
      <c r="R51955" t="s">
        <v>805</v>
      </c>
      <c r="S51955">
        <v>11.61</v>
      </c>
      <c r="T51955">
        <v>11.62</v>
      </c>
      <c r="X51955" t="s">
        <v>27</v>
      </c>
      <c r="Y51955">
        <v>2</v>
      </c>
      <c r="Z51955" s="3">
        <v>43160.595625000002</v>
      </c>
    </row>
    <row r="51956" spans="1:26" x14ac:dyDescent="0.25">
      <c r="A51956" s="2">
        <v>43160</v>
      </c>
      <c r="B51956" s="1" t="s">
        <v>14792</v>
      </c>
      <c r="C51956" s="3">
        <v>43160.720625000002</v>
      </c>
      <c r="D51956" s="3">
        <v>43160.720625000002</v>
      </c>
      <c r="E51956" t="s">
        <v>17382</v>
      </c>
      <c r="F51956" t="s">
        <v>17386</v>
      </c>
      <c r="G51956" t="s">
        <v>17387</v>
      </c>
      <c r="H51956" t="s">
        <v>17389</v>
      </c>
      <c r="I51956" t="s">
        <v>17391</v>
      </c>
      <c r="J51956" t="s">
        <v>26</v>
      </c>
      <c r="K51956" t="s">
        <v>17394</v>
      </c>
      <c r="L51956" t="s">
        <v>17396</v>
      </c>
      <c r="M51956">
        <v>5772</v>
      </c>
      <c r="N51956">
        <v>5772</v>
      </c>
      <c r="O51956">
        <v>5772</v>
      </c>
      <c r="P51956">
        <v>11.61</v>
      </c>
      <c r="Q51956" t="s">
        <v>27</v>
      </c>
      <c r="R51956" t="s">
        <v>805</v>
      </c>
      <c r="S51956">
        <v>11.61</v>
      </c>
      <c r="T51956">
        <v>11.62</v>
      </c>
      <c r="X51956" t="s">
        <v>27</v>
      </c>
      <c r="Y51956">
        <v>1</v>
      </c>
      <c r="Z51956" s="3">
        <v>43160.595625000002</v>
      </c>
    </row>
    <row r="51957" spans="1:26" x14ac:dyDescent="0.25">
      <c r="A51957" s="2">
        <v>43160</v>
      </c>
      <c r="B51957" s="1" t="s">
        <v>14792</v>
      </c>
      <c r="C51957" s="3">
        <v>43160.720625000002</v>
      </c>
      <c r="D51957" s="3">
        <v>43160.720625000002</v>
      </c>
      <c r="E51957" t="s">
        <v>17382</v>
      </c>
      <c r="F51957" t="s">
        <v>17386</v>
      </c>
      <c r="G51957" t="s">
        <v>17387</v>
      </c>
      <c r="H51957" t="s">
        <v>17389</v>
      </c>
      <c r="I51957" t="s">
        <v>17391</v>
      </c>
      <c r="J51957" t="s">
        <v>26</v>
      </c>
      <c r="K51957" t="s">
        <v>17393</v>
      </c>
      <c r="L51957" t="s">
        <v>17396</v>
      </c>
      <c r="M51957">
        <v>5772</v>
      </c>
      <c r="N51957">
        <v>5772</v>
      </c>
      <c r="O51957">
        <v>5772</v>
      </c>
      <c r="P51957">
        <v>11.61</v>
      </c>
      <c r="Q51957" t="s">
        <v>27</v>
      </c>
      <c r="R51957" t="s">
        <v>805</v>
      </c>
      <c r="S51957">
        <v>11.61</v>
      </c>
      <c r="T51957">
        <v>11.62</v>
      </c>
      <c r="X51957" t="s">
        <v>27</v>
      </c>
      <c r="Y51957">
        <v>2</v>
      </c>
      <c r="Z51957" s="3">
        <v>43160.595625000002</v>
      </c>
    </row>
    <row r="51958" spans="1:26" x14ac:dyDescent="0.25">
      <c r="A51958" s="2">
        <v>43160</v>
      </c>
      <c r="B51958" s="1" t="s">
        <v>13397</v>
      </c>
      <c r="C51958" s="3">
        <v>43160.698055555556</v>
      </c>
      <c r="D51958" s="3">
        <v>43160.720636574071</v>
      </c>
      <c r="E51958" t="s">
        <v>17382</v>
      </c>
      <c r="F51958" t="s">
        <v>17384</v>
      </c>
      <c r="G51958" t="s">
        <v>17387</v>
      </c>
      <c r="H51958" t="s">
        <v>17389</v>
      </c>
      <c r="I51958" t="s">
        <v>17391</v>
      </c>
      <c r="J51958" t="s">
        <v>26</v>
      </c>
      <c r="K51958" t="s">
        <v>17393</v>
      </c>
      <c r="L51958" t="s">
        <v>17398</v>
      </c>
      <c r="M51958">
        <v>900</v>
      </c>
      <c r="N51958">
        <v>900</v>
      </c>
      <c r="O51958">
        <v>900</v>
      </c>
      <c r="P51958">
        <v>11.64</v>
      </c>
      <c r="Q51958" t="s">
        <v>27</v>
      </c>
      <c r="R51958" t="s">
        <v>805</v>
      </c>
      <c r="S51958">
        <v>11.61</v>
      </c>
      <c r="T51958">
        <v>11.62</v>
      </c>
      <c r="X51958" t="s">
        <v>27</v>
      </c>
      <c r="Y51958">
        <v>3</v>
      </c>
      <c r="Z51958" s="3">
        <v>43160.595636574071</v>
      </c>
    </row>
    <row r="51959" spans="1:26" x14ac:dyDescent="0.25">
      <c r="A51959" s="2">
        <v>43160</v>
      </c>
      <c r="B51959" s="1" t="s">
        <v>13397</v>
      </c>
      <c r="C51959" s="3">
        <v>43160.698055555556</v>
      </c>
      <c r="D51959" s="3">
        <v>43160.720636574071</v>
      </c>
      <c r="E51959" t="s">
        <v>17382</v>
      </c>
      <c r="F51959" t="s">
        <v>17384</v>
      </c>
      <c r="G51959" t="s">
        <v>17387</v>
      </c>
      <c r="H51959" t="s">
        <v>17389</v>
      </c>
      <c r="I51959" t="s">
        <v>17391</v>
      </c>
      <c r="J51959" t="s">
        <v>26</v>
      </c>
      <c r="K51959" t="s">
        <v>17393</v>
      </c>
      <c r="L51959" t="s">
        <v>17398</v>
      </c>
      <c r="M51959">
        <v>900</v>
      </c>
      <c r="N51959">
        <v>900</v>
      </c>
      <c r="O51959">
        <v>900</v>
      </c>
      <c r="P51959">
        <v>11.64</v>
      </c>
      <c r="Q51959" t="s">
        <v>27</v>
      </c>
      <c r="R51959" t="s">
        <v>805</v>
      </c>
      <c r="S51959">
        <v>11.61</v>
      </c>
      <c r="T51959">
        <v>11.62</v>
      </c>
      <c r="X51959" t="s">
        <v>27</v>
      </c>
      <c r="Y51959">
        <v>4</v>
      </c>
      <c r="Z51959" s="3">
        <v>43160.595636574071</v>
      </c>
    </row>
    <row r="51960" spans="1:26" x14ac:dyDescent="0.25">
      <c r="A51960" s="2">
        <v>43160</v>
      </c>
      <c r="B51960" s="1" t="s">
        <v>14551</v>
      </c>
      <c r="C51960" s="3">
        <v>43160.717430555553</v>
      </c>
      <c r="D51960" s="3">
        <v>43160.720636574071</v>
      </c>
      <c r="E51960" t="s">
        <v>17382</v>
      </c>
      <c r="F51960" t="s">
        <v>17384</v>
      </c>
      <c r="G51960" t="s">
        <v>17387</v>
      </c>
      <c r="H51960" t="s">
        <v>17389</v>
      </c>
      <c r="I51960" t="s">
        <v>17391</v>
      </c>
      <c r="J51960" t="s">
        <v>26</v>
      </c>
      <c r="K51960" t="s">
        <v>17393</v>
      </c>
      <c r="L51960" t="s">
        <v>17398</v>
      </c>
      <c r="M51960">
        <v>17</v>
      </c>
      <c r="N51960">
        <v>17</v>
      </c>
      <c r="O51960">
        <v>17</v>
      </c>
      <c r="P51960">
        <v>11.62</v>
      </c>
      <c r="Q51960" t="s">
        <v>27</v>
      </c>
      <c r="R51960" t="s">
        <v>805</v>
      </c>
      <c r="S51960">
        <v>11.61</v>
      </c>
      <c r="T51960">
        <v>11.62</v>
      </c>
      <c r="X51960" t="s">
        <v>27</v>
      </c>
      <c r="Y51960">
        <v>7</v>
      </c>
      <c r="Z51960" s="3">
        <v>43160.595636574071</v>
      </c>
    </row>
    <row r="51961" spans="1:26" x14ac:dyDescent="0.25">
      <c r="A51961" s="2">
        <v>43160</v>
      </c>
      <c r="B51961" s="1" t="s">
        <v>14551</v>
      </c>
      <c r="C51961" s="3">
        <v>43160.717430555553</v>
      </c>
      <c r="D51961" s="3">
        <v>43160.720636574071</v>
      </c>
      <c r="E51961" t="s">
        <v>17382</v>
      </c>
      <c r="F51961" t="s">
        <v>17384</v>
      </c>
      <c r="G51961" t="s">
        <v>17387</v>
      </c>
      <c r="H51961" t="s">
        <v>17389</v>
      </c>
      <c r="I51961" t="s">
        <v>17391</v>
      </c>
      <c r="J51961" t="s">
        <v>26</v>
      </c>
      <c r="K51961" t="s">
        <v>17393</v>
      </c>
      <c r="L51961" t="s">
        <v>17398</v>
      </c>
      <c r="M51961">
        <v>17</v>
      </c>
      <c r="N51961">
        <v>17</v>
      </c>
      <c r="O51961">
        <v>17</v>
      </c>
      <c r="P51961">
        <v>11.62</v>
      </c>
      <c r="Q51961" t="s">
        <v>27</v>
      </c>
      <c r="R51961" t="s">
        <v>805</v>
      </c>
      <c r="S51961">
        <v>11.61</v>
      </c>
      <c r="T51961">
        <v>11.62</v>
      </c>
      <c r="X51961" t="s">
        <v>27</v>
      </c>
      <c r="Y51961">
        <v>8</v>
      </c>
      <c r="Z51961" s="3">
        <v>43160.595636574071</v>
      </c>
    </row>
    <row r="51962" spans="1:26" x14ac:dyDescent="0.25">
      <c r="A51962" s="2">
        <v>43160</v>
      </c>
      <c r="B51962" s="1" t="s">
        <v>14793</v>
      </c>
      <c r="C51962" s="3">
        <v>43160.720636574071</v>
      </c>
      <c r="D51962" s="3">
        <v>43160.720636574071</v>
      </c>
      <c r="E51962" t="s">
        <v>17382</v>
      </c>
      <c r="F51962" t="s">
        <v>17386</v>
      </c>
      <c r="G51962" t="s">
        <v>17387</v>
      </c>
      <c r="H51962" t="s">
        <v>17389</v>
      </c>
      <c r="I51962" t="s">
        <v>17391</v>
      </c>
      <c r="J51962" t="s">
        <v>26</v>
      </c>
      <c r="K51962" t="s">
        <v>17394</v>
      </c>
      <c r="L51962" t="s">
        <v>17396</v>
      </c>
      <c r="M51962">
        <v>7888</v>
      </c>
      <c r="N51962">
        <v>7888</v>
      </c>
      <c r="O51962">
        <v>7888</v>
      </c>
      <c r="P51962">
        <v>11.61</v>
      </c>
      <c r="Q51962" t="s">
        <v>27</v>
      </c>
      <c r="R51962" t="s">
        <v>805</v>
      </c>
      <c r="S51962">
        <v>11.61</v>
      </c>
      <c r="T51962">
        <v>11.62</v>
      </c>
      <c r="X51962" t="s">
        <v>27</v>
      </c>
      <c r="Y51962">
        <v>1</v>
      </c>
      <c r="Z51962" s="3">
        <v>43160.595636574071</v>
      </c>
    </row>
    <row r="51963" spans="1:26" x14ac:dyDescent="0.25">
      <c r="A51963" s="2">
        <v>43160</v>
      </c>
      <c r="B51963" s="1" t="s">
        <v>14793</v>
      </c>
      <c r="C51963" s="3">
        <v>43160.720636574071</v>
      </c>
      <c r="D51963" s="3">
        <v>43160.720636574071</v>
      </c>
      <c r="E51963" t="s">
        <v>17382</v>
      </c>
      <c r="F51963" t="s">
        <v>17386</v>
      </c>
      <c r="G51963" t="s">
        <v>17387</v>
      </c>
      <c r="H51963" t="s">
        <v>17389</v>
      </c>
      <c r="I51963" t="s">
        <v>17391</v>
      </c>
      <c r="J51963" t="s">
        <v>26</v>
      </c>
      <c r="K51963" t="s">
        <v>17393</v>
      </c>
      <c r="L51963" t="s">
        <v>17396</v>
      </c>
      <c r="M51963">
        <v>7888</v>
      </c>
      <c r="N51963">
        <v>7888</v>
      </c>
      <c r="O51963">
        <v>7888</v>
      </c>
      <c r="P51963">
        <v>11.61</v>
      </c>
      <c r="Q51963" t="s">
        <v>27</v>
      </c>
      <c r="R51963" t="s">
        <v>805</v>
      </c>
      <c r="S51963">
        <v>11.61</v>
      </c>
      <c r="T51963">
        <v>11.62</v>
      </c>
      <c r="X51963" t="s">
        <v>27</v>
      </c>
      <c r="Y51963">
        <v>2</v>
      </c>
      <c r="Z51963" s="3">
        <v>43160.595636574071</v>
      </c>
    </row>
    <row r="51964" spans="1:26" x14ac:dyDescent="0.25">
      <c r="A51964" s="2">
        <v>43160</v>
      </c>
      <c r="B51964" s="1" t="s">
        <v>14794</v>
      </c>
      <c r="C51964" s="3">
        <v>43160.720648148148</v>
      </c>
      <c r="D51964" s="3">
        <v>43160.720648148148</v>
      </c>
      <c r="E51964" t="s">
        <v>17382</v>
      </c>
      <c r="F51964" t="s">
        <v>17384</v>
      </c>
      <c r="G51964" t="s">
        <v>17387</v>
      </c>
      <c r="H51964" t="s">
        <v>17389</v>
      </c>
      <c r="I51964" t="s">
        <v>17391</v>
      </c>
      <c r="J51964" t="s">
        <v>26</v>
      </c>
      <c r="K51964" t="s">
        <v>17394</v>
      </c>
      <c r="L51964" t="s">
        <v>17396</v>
      </c>
      <c r="M51964">
        <v>100000</v>
      </c>
      <c r="N51964">
        <v>100000</v>
      </c>
      <c r="O51964">
        <v>100000</v>
      </c>
      <c r="P51964">
        <v>11.63</v>
      </c>
      <c r="Q51964" t="s">
        <v>27</v>
      </c>
      <c r="R51964" t="s">
        <v>805</v>
      </c>
      <c r="S51964">
        <v>11.61</v>
      </c>
      <c r="T51964">
        <v>11.62</v>
      </c>
      <c r="X51964" t="s">
        <v>27</v>
      </c>
      <c r="Y51964">
        <v>1</v>
      </c>
      <c r="Z51964" s="3">
        <v>43160.595659722225</v>
      </c>
    </row>
    <row r="51965" spans="1:26" x14ac:dyDescent="0.25">
      <c r="A51965" s="2">
        <v>43160</v>
      </c>
      <c r="B51965" s="1" t="s">
        <v>14794</v>
      </c>
      <c r="C51965" s="3">
        <v>43160.720648148148</v>
      </c>
      <c r="D51965" s="3">
        <v>43160.720648148148</v>
      </c>
      <c r="E51965" t="s">
        <v>17382</v>
      </c>
      <c r="F51965" t="s">
        <v>17384</v>
      </c>
      <c r="G51965" t="s">
        <v>17387</v>
      </c>
      <c r="H51965" t="s">
        <v>17389</v>
      </c>
      <c r="I51965" t="s">
        <v>17391</v>
      </c>
      <c r="J51965" t="s">
        <v>26</v>
      </c>
      <c r="K51965" t="s">
        <v>17393</v>
      </c>
      <c r="L51965" t="s">
        <v>17396</v>
      </c>
      <c r="M51965">
        <v>100000</v>
      </c>
      <c r="N51965">
        <v>100000</v>
      </c>
      <c r="O51965">
        <v>100000</v>
      </c>
      <c r="P51965">
        <v>11.63</v>
      </c>
      <c r="Q51965" t="s">
        <v>27</v>
      </c>
      <c r="R51965" t="s">
        <v>805</v>
      </c>
      <c r="S51965">
        <v>11.61</v>
      </c>
      <c r="T51965">
        <v>11.62</v>
      </c>
      <c r="X51965" t="s">
        <v>27</v>
      </c>
      <c r="Y51965">
        <v>2</v>
      </c>
      <c r="Z51965" s="3">
        <v>43160.595659722225</v>
      </c>
    </row>
    <row r="51966" spans="1:26" x14ac:dyDescent="0.25">
      <c r="A51966" s="2">
        <v>43160</v>
      </c>
      <c r="B51966" s="1" t="s">
        <v>14795</v>
      </c>
      <c r="C51966" s="3">
        <v>43160.720671296294</v>
      </c>
      <c r="D51966" s="3">
        <v>43160.720671296294</v>
      </c>
      <c r="E51966" t="s">
        <v>17382</v>
      </c>
      <c r="F51966" t="s">
        <v>17386</v>
      </c>
      <c r="G51966" t="s">
        <v>17387</v>
      </c>
      <c r="H51966" t="s">
        <v>17389</v>
      </c>
      <c r="I51966" t="s">
        <v>17391</v>
      </c>
      <c r="J51966" t="s">
        <v>26</v>
      </c>
      <c r="K51966" t="s">
        <v>17394</v>
      </c>
      <c r="L51966" t="s">
        <v>17396</v>
      </c>
      <c r="M51966">
        <v>10</v>
      </c>
      <c r="N51966">
        <v>10</v>
      </c>
      <c r="O51966">
        <v>10</v>
      </c>
      <c r="P51966">
        <v>11.61</v>
      </c>
      <c r="Q51966" t="s">
        <v>27</v>
      </c>
      <c r="R51966" t="s">
        <v>805</v>
      </c>
      <c r="S51966">
        <v>11.61</v>
      </c>
      <c r="T51966">
        <v>11.62</v>
      </c>
      <c r="X51966" t="s">
        <v>27</v>
      </c>
      <c r="Y51966">
        <v>1</v>
      </c>
      <c r="Z51966" s="3">
        <v>43160.595682870371</v>
      </c>
    </row>
    <row r="51967" spans="1:26" x14ac:dyDescent="0.25">
      <c r="A51967" s="2">
        <v>43160</v>
      </c>
      <c r="B51967" s="1" t="s">
        <v>14795</v>
      </c>
      <c r="C51967" s="3">
        <v>43160.720671296294</v>
      </c>
      <c r="D51967" s="3">
        <v>43160.720671296294</v>
      </c>
      <c r="E51967" t="s">
        <v>17382</v>
      </c>
      <c r="F51967" t="s">
        <v>17386</v>
      </c>
      <c r="G51967" t="s">
        <v>17387</v>
      </c>
      <c r="H51967" t="s">
        <v>17389</v>
      </c>
      <c r="I51967" t="s">
        <v>17391</v>
      </c>
      <c r="J51967" t="s">
        <v>26</v>
      </c>
      <c r="K51967" t="s">
        <v>17393</v>
      </c>
      <c r="L51967" t="s">
        <v>17396</v>
      </c>
      <c r="M51967">
        <v>10</v>
      </c>
      <c r="N51967">
        <v>10</v>
      </c>
      <c r="O51967">
        <v>10</v>
      </c>
      <c r="P51967">
        <v>11.61</v>
      </c>
      <c r="Q51967" t="s">
        <v>27</v>
      </c>
      <c r="R51967" t="s">
        <v>805</v>
      </c>
      <c r="S51967">
        <v>11.61</v>
      </c>
      <c r="T51967">
        <v>11.62</v>
      </c>
      <c r="X51967" t="s">
        <v>27</v>
      </c>
      <c r="Y51967">
        <v>2</v>
      </c>
      <c r="Z51967" s="3">
        <v>43160.595682870371</v>
      </c>
    </row>
    <row r="51968" spans="1:26" x14ac:dyDescent="0.25">
      <c r="A51968" s="2">
        <v>43160</v>
      </c>
      <c r="B51968" s="1" t="s">
        <v>2499</v>
      </c>
      <c r="C51968" s="3">
        <v>43160.454247685186</v>
      </c>
      <c r="D51968" s="3">
        <v>43160.720706018517</v>
      </c>
      <c r="E51968" t="s">
        <v>17382</v>
      </c>
      <c r="F51968" t="s">
        <v>17384</v>
      </c>
      <c r="G51968" t="s">
        <v>17387</v>
      </c>
      <c r="H51968" t="s">
        <v>17389</v>
      </c>
      <c r="I51968" t="s">
        <v>17391</v>
      </c>
      <c r="J51968" t="s">
        <v>26</v>
      </c>
      <c r="K51968" t="s">
        <v>17393</v>
      </c>
      <c r="L51968" t="s">
        <v>17398</v>
      </c>
      <c r="M51968">
        <v>2500</v>
      </c>
      <c r="N51968">
        <v>2500</v>
      </c>
      <c r="O51968">
        <v>2500</v>
      </c>
      <c r="P51968">
        <v>11.64</v>
      </c>
      <c r="Q51968" t="s">
        <v>27</v>
      </c>
      <c r="R51968" t="s">
        <v>805</v>
      </c>
      <c r="S51968">
        <v>11.61</v>
      </c>
      <c r="T51968">
        <v>11.62</v>
      </c>
      <c r="X51968" t="s">
        <v>27</v>
      </c>
      <c r="Y51968">
        <v>11</v>
      </c>
      <c r="Z51968" s="3">
        <v>43160.595706018517</v>
      </c>
    </row>
    <row r="51969" spans="1:26" x14ac:dyDescent="0.25">
      <c r="A51969" s="2">
        <v>43160</v>
      </c>
      <c r="B51969" s="1" t="s">
        <v>2499</v>
      </c>
      <c r="C51969" s="3">
        <v>43160.454247685186</v>
      </c>
      <c r="D51969" s="3">
        <v>43160.720706018517</v>
      </c>
      <c r="E51969" t="s">
        <v>17382</v>
      </c>
      <c r="F51969" t="s">
        <v>17384</v>
      </c>
      <c r="G51969" t="s">
        <v>17387</v>
      </c>
      <c r="H51969" t="s">
        <v>17389</v>
      </c>
      <c r="I51969" t="s">
        <v>17391</v>
      </c>
      <c r="J51969" t="s">
        <v>26</v>
      </c>
      <c r="K51969" t="s">
        <v>17393</v>
      </c>
      <c r="L51969" t="s">
        <v>17398</v>
      </c>
      <c r="M51969">
        <v>2500</v>
      </c>
      <c r="N51969">
        <v>2500</v>
      </c>
      <c r="O51969">
        <v>2500</v>
      </c>
      <c r="P51969">
        <v>11.64</v>
      </c>
      <c r="Q51969" t="s">
        <v>27</v>
      </c>
      <c r="R51969" t="s">
        <v>805</v>
      </c>
      <c r="S51969">
        <v>11.61</v>
      </c>
      <c r="T51969">
        <v>11.62</v>
      </c>
      <c r="X51969" t="s">
        <v>27</v>
      </c>
      <c r="Y51969">
        <v>12</v>
      </c>
      <c r="Z51969" s="3">
        <v>43160.595706018517</v>
      </c>
    </row>
    <row r="51970" spans="1:26" x14ac:dyDescent="0.25">
      <c r="A51970" s="2">
        <v>43160</v>
      </c>
      <c r="B51970" s="1" t="s">
        <v>3861</v>
      </c>
      <c r="C51970" s="3">
        <v>43160.481400462966</v>
      </c>
      <c r="D51970" s="3">
        <v>43160.720694444448</v>
      </c>
      <c r="E51970" t="s">
        <v>17382</v>
      </c>
      <c r="F51970" t="s">
        <v>17384</v>
      </c>
      <c r="G51970" t="s">
        <v>17387</v>
      </c>
      <c r="H51970" t="s">
        <v>17389</v>
      </c>
      <c r="I51970" t="s">
        <v>17391</v>
      </c>
      <c r="J51970" t="s">
        <v>26</v>
      </c>
      <c r="K51970" t="s">
        <v>17393</v>
      </c>
      <c r="L51970" t="s">
        <v>17398</v>
      </c>
      <c r="M51970">
        <v>1</v>
      </c>
      <c r="N51970">
        <v>1</v>
      </c>
      <c r="O51970">
        <v>1</v>
      </c>
      <c r="P51970">
        <v>11.62</v>
      </c>
      <c r="Q51970" t="s">
        <v>27</v>
      </c>
      <c r="R51970" t="s">
        <v>805</v>
      </c>
      <c r="S51970">
        <v>11.61</v>
      </c>
      <c r="T51970">
        <v>11.62</v>
      </c>
      <c r="X51970" t="s">
        <v>27</v>
      </c>
      <c r="Y51970">
        <v>7</v>
      </c>
      <c r="Z51970" s="3">
        <v>43160.595706018517</v>
      </c>
    </row>
    <row r="51971" spans="1:26" x14ac:dyDescent="0.25">
      <c r="A51971" s="2">
        <v>43160</v>
      </c>
      <c r="B51971" s="1" t="s">
        <v>3861</v>
      </c>
      <c r="C51971" s="3">
        <v>43160.481400462966</v>
      </c>
      <c r="D51971" s="3">
        <v>43160.720694444448</v>
      </c>
      <c r="E51971" t="s">
        <v>17382</v>
      </c>
      <c r="F51971" t="s">
        <v>17384</v>
      </c>
      <c r="G51971" t="s">
        <v>17387</v>
      </c>
      <c r="H51971" t="s">
        <v>17389</v>
      </c>
      <c r="I51971" t="s">
        <v>17391</v>
      </c>
      <c r="J51971" t="s">
        <v>26</v>
      </c>
      <c r="K51971" t="s">
        <v>17393</v>
      </c>
      <c r="L51971" t="s">
        <v>17398</v>
      </c>
      <c r="M51971">
        <v>1</v>
      </c>
      <c r="N51971">
        <v>1</v>
      </c>
      <c r="O51971">
        <v>1</v>
      </c>
      <c r="P51971">
        <v>11.62</v>
      </c>
      <c r="Q51971" t="s">
        <v>27</v>
      </c>
      <c r="R51971" t="s">
        <v>805</v>
      </c>
      <c r="S51971">
        <v>11.61</v>
      </c>
      <c r="T51971">
        <v>11.62</v>
      </c>
      <c r="X51971" t="s">
        <v>27</v>
      </c>
      <c r="Y51971">
        <v>8</v>
      </c>
      <c r="Z51971" s="3">
        <v>43160.595706018517</v>
      </c>
    </row>
    <row r="51972" spans="1:26" x14ac:dyDescent="0.25">
      <c r="A51972" s="2">
        <v>43160</v>
      </c>
      <c r="B51972" s="1" t="s">
        <v>3861</v>
      </c>
      <c r="C51972" s="3">
        <v>43160.481400462966</v>
      </c>
      <c r="D51972" s="3">
        <v>43160.720706018517</v>
      </c>
      <c r="E51972" t="s">
        <v>17382</v>
      </c>
      <c r="F51972" t="s">
        <v>17384</v>
      </c>
      <c r="G51972" t="s">
        <v>17387</v>
      </c>
      <c r="H51972" t="s">
        <v>17389</v>
      </c>
      <c r="I51972" t="s">
        <v>17391</v>
      </c>
      <c r="J51972" t="s">
        <v>26</v>
      </c>
      <c r="K51972" t="s">
        <v>17394</v>
      </c>
      <c r="L51972" t="s">
        <v>17397</v>
      </c>
      <c r="M51972">
        <v>1</v>
      </c>
      <c r="N51972">
        <v>0</v>
      </c>
      <c r="O51972">
        <v>1</v>
      </c>
      <c r="P51972">
        <v>11.62</v>
      </c>
      <c r="Q51972" t="s">
        <v>27</v>
      </c>
      <c r="R51972" t="s">
        <v>805</v>
      </c>
      <c r="S51972">
        <v>11.61</v>
      </c>
      <c r="T51972">
        <v>11.63</v>
      </c>
      <c r="V51972">
        <v>6.9629020671834496E+17</v>
      </c>
      <c r="W51972">
        <v>1</v>
      </c>
      <c r="X51972" t="s">
        <v>27</v>
      </c>
      <c r="Y51972">
        <v>9</v>
      </c>
      <c r="Z51972" s="3">
        <v>43160.595717592594</v>
      </c>
    </row>
    <row r="51973" spans="1:26" x14ac:dyDescent="0.25">
      <c r="A51973" s="2">
        <v>43160</v>
      </c>
      <c r="B51973" s="1" t="s">
        <v>10263</v>
      </c>
      <c r="C51973" s="3">
        <v>43160.635381944441</v>
      </c>
      <c r="D51973" s="3">
        <v>43160.720706018517</v>
      </c>
      <c r="E51973" t="s">
        <v>17382</v>
      </c>
      <c r="F51973" t="s">
        <v>17386</v>
      </c>
      <c r="G51973" t="s">
        <v>17387</v>
      </c>
      <c r="H51973" t="s">
        <v>17389</v>
      </c>
      <c r="I51973" t="s">
        <v>17391</v>
      </c>
      <c r="J51973" t="s">
        <v>26</v>
      </c>
      <c r="K51973" t="s">
        <v>17393</v>
      </c>
      <c r="L51973" t="s">
        <v>17398</v>
      </c>
      <c r="M51973">
        <v>8</v>
      </c>
      <c r="N51973">
        <v>8</v>
      </c>
      <c r="O51973">
        <v>8</v>
      </c>
      <c r="P51973">
        <v>11.61</v>
      </c>
      <c r="Q51973" t="s">
        <v>27</v>
      </c>
      <c r="R51973" t="s">
        <v>805</v>
      </c>
      <c r="S51973">
        <v>11.61</v>
      </c>
      <c r="T51973">
        <v>11.62</v>
      </c>
      <c r="X51973" t="s">
        <v>27</v>
      </c>
      <c r="Y51973">
        <v>5</v>
      </c>
      <c r="Z51973" s="3">
        <v>43160.595717592594</v>
      </c>
    </row>
    <row r="51974" spans="1:26" x14ac:dyDescent="0.25">
      <c r="A51974" s="2">
        <v>43160</v>
      </c>
      <c r="B51974" s="1" t="s">
        <v>10263</v>
      </c>
      <c r="C51974" s="3">
        <v>43160.635381944441</v>
      </c>
      <c r="D51974" s="3">
        <v>43160.720706018517</v>
      </c>
      <c r="E51974" t="s">
        <v>17382</v>
      </c>
      <c r="F51974" t="s">
        <v>17386</v>
      </c>
      <c r="G51974" t="s">
        <v>17387</v>
      </c>
      <c r="H51974" t="s">
        <v>17389</v>
      </c>
      <c r="I51974" t="s">
        <v>17391</v>
      </c>
      <c r="J51974" t="s">
        <v>26</v>
      </c>
      <c r="K51974" t="s">
        <v>17393</v>
      </c>
      <c r="L51974" t="s">
        <v>17398</v>
      </c>
      <c r="M51974">
        <v>8</v>
      </c>
      <c r="N51974">
        <v>8</v>
      </c>
      <c r="O51974">
        <v>8</v>
      </c>
      <c r="P51974">
        <v>11.61</v>
      </c>
      <c r="Q51974" t="s">
        <v>27</v>
      </c>
      <c r="R51974" t="s">
        <v>805</v>
      </c>
      <c r="S51974">
        <v>11.61</v>
      </c>
      <c r="T51974">
        <v>11.62</v>
      </c>
      <c r="X51974" t="s">
        <v>27</v>
      </c>
      <c r="Y51974">
        <v>6</v>
      </c>
      <c r="Z51974" s="3">
        <v>43160.595717592594</v>
      </c>
    </row>
    <row r="51975" spans="1:26" x14ac:dyDescent="0.25">
      <c r="A51975" s="2">
        <v>43160</v>
      </c>
      <c r="B51975" s="1" t="s">
        <v>14541</v>
      </c>
      <c r="C51975" s="3">
        <v>43160.717430555553</v>
      </c>
      <c r="D51975" s="3">
        <v>43160.720706018517</v>
      </c>
      <c r="E51975" t="s">
        <v>17382</v>
      </c>
      <c r="F51975" t="s">
        <v>17384</v>
      </c>
      <c r="G51975" t="s">
        <v>17387</v>
      </c>
      <c r="H51975" t="s">
        <v>17390</v>
      </c>
      <c r="I51975" t="s">
        <v>17391</v>
      </c>
      <c r="J51975" t="s">
        <v>26</v>
      </c>
      <c r="K51975" t="s">
        <v>17394</v>
      </c>
      <c r="L51975" t="s">
        <v>17395</v>
      </c>
      <c r="M51975">
        <v>5873</v>
      </c>
      <c r="N51975">
        <v>5873</v>
      </c>
      <c r="O51975">
        <v>5873</v>
      </c>
      <c r="P51975">
        <v>11.63</v>
      </c>
      <c r="Q51975" t="s">
        <v>27</v>
      </c>
      <c r="R51975" t="s">
        <v>805</v>
      </c>
      <c r="S51975">
        <v>11.61</v>
      </c>
      <c r="T51975">
        <v>11.62</v>
      </c>
      <c r="X51975" t="s">
        <v>27</v>
      </c>
      <c r="Y51975">
        <v>3</v>
      </c>
      <c r="Z51975" s="3">
        <v>43160.595717592594</v>
      </c>
    </row>
    <row r="51976" spans="1:26" x14ac:dyDescent="0.25">
      <c r="A51976" s="2">
        <v>43160</v>
      </c>
      <c r="B51976" s="1" t="s">
        <v>14551</v>
      </c>
      <c r="C51976" s="3">
        <v>43160.717430555553</v>
      </c>
      <c r="D51976" s="3">
        <v>43160.720706018517</v>
      </c>
      <c r="E51976" t="s">
        <v>17382</v>
      </c>
      <c r="F51976" t="s">
        <v>17384</v>
      </c>
      <c r="G51976" t="s">
        <v>17387</v>
      </c>
      <c r="H51976" t="s">
        <v>17389</v>
      </c>
      <c r="I51976" t="s">
        <v>17391</v>
      </c>
      <c r="J51976" t="s">
        <v>26</v>
      </c>
      <c r="K51976" t="s">
        <v>17394</v>
      </c>
      <c r="L51976" t="s">
        <v>17397</v>
      </c>
      <c r="M51976">
        <v>17</v>
      </c>
      <c r="N51976">
        <v>0</v>
      </c>
      <c r="O51976">
        <v>17</v>
      </c>
      <c r="P51976">
        <v>11.62</v>
      </c>
      <c r="Q51976" t="s">
        <v>27</v>
      </c>
      <c r="R51976" t="s">
        <v>805</v>
      </c>
      <c r="S51976">
        <v>11.61</v>
      </c>
      <c r="T51976">
        <v>11.63</v>
      </c>
      <c r="V51976">
        <v>6.9629020671834496E+17</v>
      </c>
      <c r="W51976">
        <v>17</v>
      </c>
      <c r="X51976" t="s">
        <v>27</v>
      </c>
      <c r="Y51976">
        <v>9</v>
      </c>
      <c r="Z51976" s="3">
        <v>43160.595717592594</v>
      </c>
    </row>
    <row r="51977" spans="1:26" x14ac:dyDescent="0.25">
      <c r="A51977" s="2">
        <v>43160</v>
      </c>
      <c r="B51977" s="1" t="s">
        <v>14556</v>
      </c>
      <c r="C51977" s="3">
        <v>43160.717442129629</v>
      </c>
      <c r="D51977" s="3">
        <v>43160.720706018517</v>
      </c>
      <c r="E51977" t="s">
        <v>17382</v>
      </c>
      <c r="F51977" t="s">
        <v>17384</v>
      </c>
      <c r="G51977" t="s">
        <v>17387</v>
      </c>
      <c r="H51977" t="s">
        <v>17389</v>
      </c>
      <c r="I51977" t="s">
        <v>17391</v>
      </c>
      <c r="J51977" t="s">
        <v>26</v>
      </c>
      <c r="K51977" t="s">
        <v>17394</v>
      </c>
      <c r="L51977" t="s">
        <v>17397</v>
      </c>
      <c r="M51977">
        <v>1500</v>
      </c>
      <c r="N51977">
        <v>0</v>
      </c>
      <c r="O51977">
        <v>1500</v>
      </c>
      <c r="P51977">
        <v>11.62</v>
      </c>
      <c r="Q51977" t="s">
        <v>27</v>
      </c>
      <c r="R51977" t="s">
        <v>805</v>
      </c>
      <c r="S51977">
        <v>11.61</v>
      </c>
      <c r="T51977">
        <v>11.62</v>
      </c>
      <c r="V51977">
        <v>6.9629020671834496E+17</v>
      </c>
      <c r="W51977">
        <v>1500</v>
      </c>
      <c r="X51977" t="s">
        <v>27</v>
      </c>
      <c r="Y51977">
        <v>3</v>
      </c>
      <c r="Z51977" s="3">
        <v>43160.595717592594</v>
      </c>
    </row>
    <row r="51978" spans="1:26" x14ac:dyDescent="0.25">
      <c r="A51978" s="2">
        <v>43160</v>
      </c>
      <c r="B51978" s="1" t="s">
        <v>14587</v>
      </c>
      <c r="C51978" s="3">
        <v>43160.718171296299</v>
      </c>
      <c r="D51978" s="3">
        <v>43160.720706018517</v>
      </c>
      <c r="E51978" t="s">
        <v>17382</v>
      </c>
      <c r="F51978" t="s">
        <v>17384</v>
      </c>
      <c r="G51978" t="s">
        <v>17387</v>
      </c>
      <c r="H51978" t="s">
        <v>17389</v>
      </c>
      <c r="I51978" t="s">
        <v>17391</v>
      </c>
      <c r="J51978" t="s">
        <v>26</v>
      </c>
      <c r="K51978" t="s">
        <v>17394</v>
      </c>
      <c r="L51978" t="s">
        <v>17397</v>
      </c>
      <c r="M51978">
        <v>5000</v>
      </c>
      <c r="N51978">
        <v>0</v>
      </c>
      <c r="O51978">
        <v>5000</v>
      </c>
      <c r="P51978">
        <v>11.62</v>
      </c>
      <c r="Q51978" t="s">
        <v>27</v>
      </c>
      <c r="R51978" t="s">
        <v>805</v>
      </c>
      <c r="S51978">
        <v>11.61</v>
      </c>
      <c r="T51978">
        <v>11.62</v>
      </c>
      <c r="V51978">
        <v>6.9629020671834496E+17</v>
      </c>
      <c r="W51978">
        <v>5000</v>
      </c>
      <c r="X51978" t="s">
        <v>27</v>
      </c>
      <c r="Y51978">
        <v>3</v>
      </c>
      <c r="Z51978" s="3">
        <v>43160.595717592594</v>
      </c>
    </row>
    <row r="51979" spans="1:26" x14ac:dyDescent="0.25">
      <c r="A51979" s="2">
        <v>43160</v>
      </c>
      <c r="B51979" s="1" t="s">
        <v>14636</v>
      </c>
      <c r="C51979" s="3">
        <v>43160.718472222223</v>
      </c>
      <c r="D51979" s="3">
        <v>43160.720706018517</v>
      </c>
      <c r="E51979" t="s">
        <v>17382</v>
      </c>
      <c r="F51979" t="s">
        <v>17384</v>
      </c>
      <c r="G51979" t="s">
        <v>17387</v>
      </c>
      <c r="H51979" t="s">
        <v>17389</v>
      </c>
      <c r="I51979" t="s">
        <v>17391</v>
      </c>
      <c r="J51979" t="s">
        <v>26</v>
      </c>
      <c r="K51979" t="s">
        <v>17394</v>
      </c>
      <c r="L51979" t="s">
        <v>17397</v>
      </c>
      <c r="M51979">
        <v>5000</v>
      </c>
      <c r="N51979">
        <v>0</v>
      </c>
      <c r="O51979">
        <v>5000</v>
      </c>
      <c r="P51979">
        <v>11.62</v>
      </c>
      <c r="Q51979" t="s">
        <v>27</v>
      </c>
      <c r="R51979" t="s">
        <v>805</v>
      </c>
      <c r="S51979">
        <v>11.61</v>
      </c>
      <c r="T51979">
        <v>11.62</v>
      </c>
      <c r="V51979">
        <v>6.9629020671834496E+17</v>
      </c>
      <c r="W51979">
        <v>5000</v>
      </c>
      <c r="X51979" t="s">
        <v>27</v>
      </c>
      <c r="Y51979">
        <v>3</v>
      </c>
      <c r="Z51979" s="3">
        <v>43160.595717592594</v>
      </c>
    </row>
    <row r="51980" spans="1:26" x14ac:dyDescent="0.25">
      <c r="A51980" s="2">
        <v>43160</v>
      </c>
      <c r="B51980" s="1" t="s">
        <v>14700</v>
      </c>
      <c r="C51980" s="3">
        <v>43160.719270833331</v>
      </c>
      <c r="D51980" s="3">
        <v>43160.720706018517</v>
      </c>
      <c r="E51980" t="s">
        <v>17382</v>
      </c>
      <c r="F51980" t="s">
        <v>17384</v>
      </c>
      <c r="G51980" t="s">
        <v>17387</v>
      </c>
      <c r="H51980" t="s">
        <v>17389</v>
      </c>
      <c r="I51980" t="s">
        <v>17391</v>
      </c>
      <c r="J51980" t="s">
        <v>26</v>
      </c>
      <c r="K51980" t="s">
        <v>17393</v>
      </c>
      <c r="L51980" t="s">
        <v>17401</v>
      </c>
      <c r="M51980">
        <v>5000</v>
      </c>
      <c r="N51980">
        <v>4000</v>
      </c>
      <c r="O51980">
        <v>5000</v>
      </c>
      <c r="P51980">
        <v>11.62</v>
      </c>
      <c r="Q51980" t="s">
        <v>27</v>
      </c>
      <c r="R51980" t="s">
        <v>805</v>
      </c>
      <c r="S51980">
        <v>11.61</v>
      </c>
      <c r="T51980">
        <v>11.62</v>
      </c>
      <c r="V51980">
        <v>6.9629020671834496E+17</v>
      </c>
      <c r="W51980">
        <v>1000</v>
      </c>
      <c r="X51980" t="s">
        <v>27</v>
      </c>
      <c r="Y51980">
        <v>3</v>
      </c>
      <c r="Z51980" s="3">
        <v>43160.595717592594</v>
      </c>
    </row>
    <row r="51981" spans="1:26" x14ac:dyDescent="0.25">
      <c r="A51981" s="2">
        <v>43160</v>
      </c>
      <c r="B51981" s="1" t="s">
        <v>14700</v>
      </c>
      <c r="C51981" s="3">
        <v>43160.719270833331</v>
      </c>
      <c r="D51981" s="3">
        <v>43160.720706018517</v>
      </c>
      <c r="E51981" t="s">
        <v>17382</v>
      </c>
      <c r="F51981" t="s">
        <v>17384</v>
      </c>
      <c r="G51981" t="s">
        <v>17387</v>
      </c>
      <c r="H51981" t="s">
        <v>17389</v>
      </c>
      <c r="I51981" t="s">
        <v>17391</v>
      </c>
      <c r="J51981" t="s">
        <v>26</v>
      </c>
      <c r="K51981" t="s">
        <v>17394</v>
      </c>
      <c r="L51981" t="s">
        <v>17397</v>
      </c>
      <c r="M51981">
        <v>5000</v>
      </c>
      <c r="N51981">
        <v>0</v>
      </c>
      <c r="O51981">
        <v>5000</v>
      </c>
      <c r="P51981">
        <v>11.62</v>
      </c>
      <c r="Q51981" t="s">
        <v>27</v>
      </c>
      <c r="R51981" t="s">
        <v>805</v>
      </c>
      <c r="S51981">
        <v>11.61</v>
      </c>
      <c r="T51981">
        <v>11.63</v>
      </c>
      <c r="V51981">
        <v>6.9629020671834496E+17</v>
      </c>
      <c r="W51981">
        <v>4000</v>
      </c>
      <c r="X51981" t="s">
        <v>27</v>
      </c>
      <c r="Y51981">
        <v>4</v>
      </c>
      <c r="Z51981" s="3">
        <v>43160.595717592594</v>
      </c>
    </row>
    <row r="51982" spans="1:26" x14ac:dyDescent="0.25">
      <c r="A51982" s="2">
        <v>43160</v>
      </c>
      <c r="B51982" s="1" t="s">
        <v>14706</v>
      </c>
      <c r="C51982" s="3">
        <v>43160.719513888886</v>
      </c>
      <c r="D51982" s="3">
        <v>43160.720706018517</v>
      </c>
      <c r="E51982" t="s">
        <v>17382</v>
      </c>
      <c r="F51982" t="s">
        <v>17384</v>
      </c>
      <c r="G51982" t="s">
        <v>17387</v>
      </c>
      <c r="H51982" t="s">
        <v>17389</v>
      </c>
      <c r="I51982" t="s">
        <v>17391</v>
      </c>
      <c r="J51982" t="s">
        <v>26</v>
      </c>
      <c r="K51982" t="s">
        <v>17394</v>
      </c>
      <c r="L51982" t="s">
        <v>17397</v>
      </c>
      <c r="M51982">
        <v>6305</v>
      </c>
      <c r="N51982">
        <v>0</v>
      </c>
      <c r="O51982">
        <v>6305</v>
      </c>
      <c r="P51982">
        <v>11.62</v>
      </c>
      <c r="Q51982" t="s">
        <v>27</v>
      </c>
      <c r="R51982" t="s">
        <v>805</v>
      </c>
      <c r="S51982">
        <v>11.61</v>
      </c>
      <c r="T51982">
        <v>11.62</v>
      </c>
      <c r="V51982">
        <v>6.9629020671834496E+17</v>
      </c>
      <c r="W51982">
        <v>6305</v>
      </c>
      <c r="X51982" t="s">
        <v>27</v>
      </c>
      <c r="Y51982">
        <v>6</v>
      </c>
      <c r="Z51982" s="3">
        <v>43160.595717592594</v>
      </c>
    </row>
    <row r="51983" spans="1:26" x14ac:dyDescent="0.25">
      <c r="A51983" s="2">
        <v>43160</v>
      </c>
      <c r="B51983" s="1" t="s">
        <v>14727</v>
      </c>
      <c r="C51983" s="3">
        <v>43160.719837962963</v>
      </c>
      <c r="D51983" s="3">
        <v>43160.720706018517</v>
      </c>
      <c r="E51983" t="s">
        <v>17382</v>
      </c>
      <c r="F51983" t="s">
        <v>17384</v>
      </c>
      <c r="G51983" t="s">
        <v>17387</v>
      </c>
      <c r="H51983" t="s">
        <v>17389</v>
      </c>
      <c r="I51983" t="s">
        <v>17391</v>
      </c>
      <c r="J51983" t="s">
        <v>26</v>
      </c>
      <c r="K51983" t="s">
        <v>17394</v>
      </c>
      <c r="L51983" t="s">
        <v>17397</v>
      </c>
      <c r="M51983">
        <v>400</v>
      </c>
      <c r="N51983">
        <v>0</v>
      </c>
      <c r="O51983">
        <v>400</v>
      </c>
      <c r="P51983">
        <v>11.62</v>
      </c>
      <c r="Q51983" t="s">
        <v>1073</v>
      </c>
      <c r="R51983" t="s">
        <v>805</v>
      </c>
      <c r="S51983">
        <v>11.61</v>
      </c>
      <c r="T51983">
        <v>11.62</v>
      </c>
      <c r="V51983">
        <v>6.9629020671834496E+17</v>
      </c>
      <c r="W51983">
        <v>400</v>
      </c>
      <c r="X51983" t="s">
        <v>27</v>
      </c>
      <c r="Y51983">
        <v>3</v>
      </c>
      <c r="Z51983" s="3">
        <v>43160.595717592594</v>
      </c>
    </row>
    <row r="51984" spans="1:26" x14ac:dyDescent="0.25">
      <c r="A51984" s="2">
        <v>43160</v>
      </c>
      <c r="B51984" s="1" t="s">
        <v>14745</v>
      </c>
      <c r="C51984" s="3">
        <v>43160.720104166663</v>
      </c>
      <c r="D51984" s="3">
        <v>43160.720706018517</v>
      </c>
      <c r="E51984" t="s">
        <v>17382</v>
      </c>
      <c r="F51984" t="s">
        <v>17384</v>
      </c>
      <c r="G51984" t="s">
        <v>17387</v>
      </c>
      <c r="H51984" t="s">
        <v>17389</v>
      </c>
      <c r="I51984" t="s">
        <v>17391</v>
      </c>
      <c r="J51984" t="s">
        <v>26</v>
      </c>
      <c r="K51984" t="s">
        <v>17393</v>
      </c>
      <c r="L51984" t="s">
        <v>17397</v>
      </c>
      <c r="M51984">
        <v>2099</v>
      </c>
      <c r="N51984">
        <v>1304</v>
      </c>
      <c r="O51984">
        <v>2099</v>
      </c>
      <c r="P51984">
        <v>11.62</v>
      </c>
      <c r="Q51984" t="s">
        <v>27</v>
      </c>
      <c r="R51984" t="s">
        <v>805</v>
      </c>
      <c r="S51984">
        <v>11.61</v>
      </c>
      <c r="T51984">
        <v>11.62</v>
      </c>
      <c r="V51984">
        <v>6.9629020671834496E+17</v>
      </c>
      <c r="W51984">
        <v>795</v>
      </c>
      <c r="X51984" t="s">
        <v>27</v>
      </c>
      <c r="Y51984">
        <v>3</v>
      </c>
      <c r="Z51984" s="3">
        <v>43160.595717592594</v>
      </c>
    </row>
    <row r="51985" spans="1:26" x14ac:dyDescent="0.25">
      <c r="A51985" s="2">
        <v>43160</v>
      </c>
      <c r="B51985" s="1" t="s">
        <v>14745</v>
      </c>
      <c r="C51985" s="3">
        <v>43160.720104166663</v>
      </c>
      <c r="D51985" s="3">
        <v>43160.720706018517</v>
      </c>
      <c r="E51985" t="s">
        <v>17382</v>
      </c>
      <c r="F51985" t="s">
        <v>17384</v>
      </c>
      <c r="G51985" t="s">
        <v>17387</v>
      </c>
      <c r="H51985" t="s">
        <v>17389</v>
      </c>
      <c r="I51985" t="s">
        <v>17391</v>
      </c>
      <c r="J51985" t="s">
        <v>26</v>
      </c>
      <c r="K51985" t="s">
        <v>17394</v>
      </c>
      <c r="L51985" t="s">
        <v>17397</v>
      </c>
      <c r="M51985">
        <v>2099</v>
      </c>
      <c r="N51985">
        <v>0</v>
      </c>
      <c r="O51985">
        <v>2099</v>
      </c>
      <c r="P51985">
        <v>11.62</v>
      </c>
      <c r="Q51985" t="s">
        <v>27</v>
      </c>
      <c r="R51985" t="s">
        <v>805</v>
      </c>
      <c r="S51985">
        <v>11.61</v>
      </c>
      <c r="T51985">
        <v>11.63</v>
      </c>
      <c r="V51985">
        <v>6.9629020671834496E+17</v>
      </c>
      <c r="W51985">
        <v>1304</v>
      </c>
      <c r="X51985" t="s">
        <v>27</v>
      </c>
      <c r="Y51985">
        <v>4</v>
      </c>
      <c r="Z51985" s="3">
        <v>43160.595717592594</v>
      </c>
    </row>
    <row r="51986" spans="1:26" x14ac:dyDescent="0.25">
      <c r="A51986" s="2">
        <v>43160</v>
      </c>
      <c r="B51986" s="1" t="s">
        <v>14755</v>
      </c>
      <c r="C51986" s="3">
        <v>43160.720127314817</v>
      </c>
      <c r="D51986" s="3">
        <v>43160.720706018517</v>
      </c>
      <c r="E51986" t="s">
        <v>17382</v>
      </c>
      <c r="F51986" t="s">
        <v>17384</v>
      </c>
      <c r="G51986" t="s">
        <v>17387</v>
      </c>
      <c r="H51986" t="s">
        <v>17389</v>
      </c>
      <c r="I51986" t="s">
        <v>17391</v>
      </c>
      <c r="J51986" t="s">
        <v>26</v>
      </c>
      <c r="K51986" t="s">
        <v>17394</v>
      </c>
      <c r="L51986" t="s">
        <v>17397</v>
      </c>
      <c r="M51986">
        <v>279</v>
      </c>
      <c r="N51986">
        <v>0</v>
      </c>
      <c r="O51986">
        <v>279</v>
      </c>
      <c r="P51986">
        <v>11.62</v>
      </c>
      <c r="Q51986" t="s">
        <v>27</v>
      </c>
      <c r="R51986" t="s">
        <v>805</v>
      </c>
      <c r="S51986">
        <v>11.61</v>
      </c>
      <c r="T51986">
        <v>11.63</v>
      </c>
      <c r="V51986">
        <v>6.9629020671834496E+17</v>
      </c>
      <c r="W51986">
        <v>279</v>
      </c>
      <c r="X51986" t="s">
        <v>27</v>
      </c>
      <c r="Y51986">
        <v>3</v>
      </c>
      <c r="Z51986" s="3">
        <v>43160.595717592594</v>
      </c>
    </row>
    <row r="51987" spans="1:26" x14ac:dyDescent="0.25">
      <c r="A51987" s="2">
        <v>43160</v>
      </c>
      <c r="B51987" s="1" t="s">
        <v>14766</v>
      </c>
      <c r="C51987" s="3">
        <v>43160.720173611109</v>
      </c>
      <c r="D51987" s="3">
        <v>43160.720706018517</v>
      </c>
      <c r="E51987" t="s">
        <v>17382</v>
      </c>
      <c r="F51987" t="s">
        <v>17384</v>
      </c>
      <c r="G51987" t="s">
        <v>17387</v>
      </c>
      <c r="H51987" t="s">
        <v>17389</v>
      </c>
      <c r="I51987" t="s">
        <v>17391</v>
      </c>
      <c r="J51987" t="s">
        <v>26</v>
      </c>
      <c r="K51987" t="s">
        <v>17394</v>
      </c>
      <c r="L51987" t="s">
        <v>17397</v>
      </c>
      <c r="M51987">
        <v>2263</v>
      </c>
      <c r="N51987">
        <v>0</v>
      </c>
      <c r="O51987">
        <v>2263</v>
      </c>
      <c r="P51987">
        <v>11.62</v>
      </c>
      <c r="Q51987" t="s">
        <v>27</v>
      </c>
      <c r="R51987" t="s">
        <v>805</v>
      </c>
      <c r="S51987">
        <v>11.61</v>
      </c>
      <c r="T51987">
        <v>11.63</v>
      </c>
      <c r="V51987">
        <v>6.9629020671834496E+17</v>
      </c>
      <c r="W51987">
        <v>2263</v>
      </c>
      <c r="X51987" t="s">
        <v>27</v>
      </c>
      <c r="Y51987">
        <v>3</v>
      </c>
      <c r="Z51987" s="3">
        <v>43160.595717592594</v>
      </c>
    </row>
    <row r="51988" spans="1:26" x14ac:dyDescent="0.25">
      <c r="A51988" s="2">
        <v>43160</v>
      </c>
      <c r="B51988" s="1" t="s">
        <v>14787</v>
      </c>
      <c r="C51988" s="3">
        <v>43160.720532407409</v>
      </c>
      <c r="D51988" s="3">
        <v>43160.720706018517</v>
      </c>
      <c r="E51988" t="s">
        <v>17382</v>
      </c>
      <c r="F51988" t="s">
        <v>17384</v>
      </c>
      <c r="G51988" t="s">
        <v>17387</v>
      </c>
      <c r="H51988" t="s">
        <v>17390</v>
      </c>
      <c r="I51988" t="s">
        <v>17391</v>
      </c>
      <c r="J51988" t="s">
        <v>26</v>
      </c>
      <c r="K51988" t="s">
        <v>17394</v>
      </c>
      <c r="L51988" t="s">
        <v>17397</v>
      </c>
      <c r="M51988">
        <v>5000</v>
      </c>
      <c r="N51988">
        <v>0</v>
      </c>
      <c r="O51988">
        <v>5000</v>
      </c>
      <c r="P51988">
        <v>11.62</v>
      </c>
      <c r="Q51988" t="s">
        <v>27</v>
      </c>
      <c r="R51988" t="s">
        <v>805</v>
      </c>
      <c r="S51988">
        <v>11.61</v>
      </c>
      <c r="T51988">
        <v>11.63</v>
      </c>
      <c r="V51988">
        <v>6.9629020671834496E+17</v>
      </c>
      <c r="W51988">
        <v>5000</v>
      </c>
      <c r="X51988" t="s">
        <v>27</v>
      </c>
      <c r="Y51988">
        <v>3</v>
      </c>
      <c r="Z51988" s="3">
        <v>43160.595717592594</v>
      </c>
    </row>
    <row r="51989" spans="1:26" x14ac:dyDescent="0.25">
      <c r="A51989" s="2">
        <v>43160</v>
      </c>
      <c r="B51989" s="1" t="s">
        <v>14796</v>
      </c>
      <c r="C51989" s="3">
        <v>43160.720706018517</v>
      </c>
      <c r="D51989" s="3">
        <v>43160.720706018517</v>
      </c>
      <c r="E51989" t="s">
        <v>17382</v>
      </c>
      <c r="F51989" t="s">
        <v>17386</v>
      </c>
      <c r="G51989" t="s">
        <v>17387</v>
      </c>
      <c r="H51989" t="s">
        <v>17389</v>
      </c>
      <c r="I51989" t="s">
        <v>17391</v>
      </c>
      <c r="J51989" t="s">
        <v>26</v>
      </c>
      <c r="K51989" t="s">
        <v>17394</v>
      </c>
      <c r="L51989" t="s">
        <v>17396</v>
      </c>
      <c r="M51989">
        <v>20000</v>
      </c>
      <c r="N51989">
        <v>20000</v>
      </c>
      <c r="O51989">
        <v>20000</v>
      </c>
      <c r="P51989">
        <v>11.62</v>
      </c>
      <c r="Q51989" t="s">
        <v>27</v>
      </c>
      <c r="R51989" t="s">
        <v>805</v>
      </c>
      <c r="S51989">
        <v>11.61</v>
      </c>
      <c r="T51989">
        <v>11.62</v>
      </c>
      <c r="X51989" t="s">
        <v>27</v>
      </c>
      <c r="Y51989">
        <v>1</v>
      </c>
      <c r="Z51989" s="3">
        <v>43160.595717592594</v>
      </c>
    </row>
    <row r="51990" spans="1:26" x14ac:dyDescent="0.25">
      <c r="A51990" s="2">
        <v>43160</v>
      </c>
      <c r="B51990" s="1" t="s">
        <v>14796</v>
      </c>
      <c r="C51990" s="3">
        <v>43160.720706018517</v>
      </c>
      <c r="D51990" s="3">
        <v>43160.720706018517</v>
      </c>
      <c r="E51990" t="s">
        <v>17382</v>
      </c>
      <c r="F51990" t="s">
        <v>17386</v>
      </c>
      <c r="G51990" t="s">
        <v>17387</v>
      </c>
      <c r="H51990" t="s">
        <v>17389</v>
      </c>
      <c r="I51990" t="s">
        <v>17391</v>
      </c>
      <c r="J51990" t="s">
        <v>26</v>
      </c>
      <c r="K51990" t="s">
        <v>17394</v>
      </c>
      <c r="L51990" t="s">
        <v>17397</v>
      </c>
      <c r="M51990">
        <v>20000</v>
      </c>
      <c r="N51990">
        <v>18500</v>
      </c>
      <c r="O51990">
        <v>20000</v>
      </c>
      <c r="P51990">
        <v>11.62</v>
      </c>
      <c r="Q51990" t="s">
        <v>27</v>
      </c>
      <c r="R51990" t="s">
        <v>805</v>
      </c>
      <c r="S51990">
        <v>11.61</v>
      </c>
      <c r="T51990">
        <v>11.62</v>
      </c>
      <c r="V51990">
        <v>6.9629020671834496E+17</v>
      </c>
      <c r="W51990">
        <v>1500</v>
      </c>
      <c r="X51990" t="s">
        <v>27</v>
      </c>
      <c r="Y51990">
        <v>2</v>
      </c>
      <c r="Z51990" s="3">
        <v>43160.595717592594</v>
      </c>
    </row>
    <row r="51991" spans="1:26" x14ac:dyDescent="0.25">
      <c r="A51991" s="2">
        <v>43160</v>
      </c>
      <c r="B51991" s="1" t="s">
        <v>14796</v>
      </c>
      <c r="C51991" s="3">
        <v>43160.720706018517</v>
      </c>
      <c r="D51991" s="3">
        <v>43160.720706018517</v>
      </c>
      <c r="E51991" t="s">
        <v>17382</v>
      </c>
      <c r="F51991" t="s">
        <v>17386</v>
      </c>
      <c r="G51991" t="s">
        <v>17387</v>
      </c>
      <c r="H51991" t="s">
        <v>17389</v>
      </c>
      <c r="I51991" t="s">
        <v>17391</v>
      </c>
      <c r="J51991" t="s">
        <v>26</v>
      </c>
      <c r="K51991" t="s">
        <v>17394</v>
      </c>
      <c r="L51991" t="s">
        <v>17397</v>
      </c>
      <c r="M51991">
        <v>20000</v>
      </c>
      <c r="N51991">
        <v>13500</v>
      </c>
      <c r="O51991">
        <v>20000</v>
      </c>
      <c r="P51991">
        <v>11.62</v>
      </c>
      <c r="Q51991" t="s">
        <v>27</v>
      </c>
      <c r="R51991" t="s">
        <v>805</v>
      </c>
      <c r="S51991">
        <v>11.61</v>
      </c>
      <c r="T51991">
        <v>11.62</v>
      </c>
      <c r="V51991">
        <v>6.9629020671834496E+17</v>
      </c>
      <c r="W51991">
        <v>5000</v>
      </c>
      <c r="X51991" t="s">
        <v>27</v>
      </c>
      <c r="Y51991">
        <v>3</v>
      </c>
      <c r="Z51991" s="3">
        <v>43160.595717592594</v>
      </c>
    </row>
    <row r="51992" spans="1:26" x14ac:dyDescent="0.25">
      <c r="A51992" s="2">
        <v>43160</v>
      </c>
      <c r="B51992" s="1" t="s">
        <v>14796</v>
      </c>
      <c r="C51992" s="3">
        <v>43160.720706018517</v>
      </c>
      <c r="D51992" s="3">
        <v>43160.720706018517</v>
      </c>
      <c r="E51992" t="s">
        <v>17382</v>
      </c>
      <c r="F51992" t="s">
        <v>17386</v>
      </c>
      <c r="G51992" t="s">
        <v>17387</v>
      </c>
      <c r="H51992" t="s">
        <v>17389</v>
      </c>
      <c r="I51992" t="s">
        <v>17391</v>
      </c>
      <c r="J51992" t="s">
        <v>26</v>
      </c>
      <c r="K51992" t="s">
        <v>17394</v>
      </c>
      <c r="L51992" t="s">
        <v>17397</v>
      </c>
      <c r="M51992">
        <v>20000</v>
      </c>
      <c r="N51992">
        <v>8500</v>
      </c>
      <c r="O51992">
        <v>20000</v>
      </c>
      <c r="P51992">
        <v>11.62</v>
      </c>
      <c r="Q51992" t="s">
        <v>27</v>
      </c>
      <c r="R51992" t="s">
        <v>805</v>
      </c>
      <c r="S51992">
        <v>11.61</v>
      </c>
      <c r="T51992">
        <v>11.62</v>
      </c>
      <c r="V51992">
        <v>6.9629020671834496E+17</v>
      </c>
      <c r="W51992">
        <v>5000</v>
      </c>
      <c r="X51992" t="s">
        <v>27</v>
      </c>
      <c r="Y51992">
        <v>4</v>
      </c>
      <c r="Z51992" s="3">
        <v>43160.595717592594</v>
      </c>
    </row>
    <row r="51993" spans="1:26" x14ac:dyDescent="0.25">
      <c r="A51993" s="2">
        <v>43160</v>
      </c>
      <c r="B51993" s="1" t="s">
        <v>14796</v>
      </c>
      <c r="C51993" s="3">
        <v>43160.720706018517</v>
      </c>
      <c r="D51993" s="3">
        <v>43160.720706018517</v>
      </c>
      <c r="E51993" t="s">
        <v>17382</v>
      </c>
      <c r="F51993" t="s">
        <v>17386</v>
      </c>
      <c r="G51993" t="s">
        <v>17387</v>
      </c>
      <c r="H51993" t="s">
        <v>17389</v>
      </c>
      <c r="I51993" t="s">
        <v>17391</v>
      </c>
      <c r="J51993" t="s">
        <v>26</v>
      </c>
      <c r="K51993" t="s">
        <v>17394</v>
      </c>
      <c r="L51993" t="s">
        <v>17397</v>
      </c>
      <c r="M51993">
        <v>20000</v>
      </c>
      <c r="N51993">
        <v>7500</v>
      </c>
      <c r="O51993">
        <v>20000</v>
      </c>
      <c r="P51993">
        <v>11.62</v>
      </c>
      <c r="Q51993" t="s">
        <v>27</v>
      </c>
      <c r="R51993" t="s">
        <v>805</v>
      </c>
      <c r="S51993">
        <v>11.61</v>
      </c>
      <c r="T51993">
        <v>11.62</v>
      </c>
      <c r="V51993">
        <v>6.9629020671834496E+17</v>
      </c>
      <c r="W51993">
        <v>1000</v>
      </c>
      <c r="X51993" t="s">
        <v>27</v>
      </c>
      <c r="Y51993">
        <v>5</v>
      </c>
      <c r="Z51993" s="3">
        <v>43160.595717592594</v>
      </c>
    </row>
    <row r="51994" spans="1:26" x14ac:dyDescent="0.25">
      <c r="A51994" s="2">
        <v>43160</v>
      </c>
      <c r="B51994" s="1" t="s">
        <v>14796</v>
      </c>
      <c r="C51994" s="3">
        <v>43160.720706018517</v>
      </c>
      <c r="D51994" s="3">
        <v>43160.720706018517</v>
      </c>
      <c r="E51994" t="s">
        <v>17382</v>
      </c>
      <c r="F51994" t="s">
        <v>17386</v>
      </c>
      <c r="G51994" t="s">
        <v>17387</v>
      </c>
      <c r="H51994" t="s">
        <v>17389</v>
      </c>
      <c r="I51994" t="s">
        <v>17391</v>
      </c>
      <c r="J51994" t="s">
        <v>26</v>
      </c>
      <c r="K51994" t="s">
        <v>17394</v>
      </c>
      <c r="L51994" t="s">
        <v>17397</v>
      </c>
      <c r="M51994">
        <v>20000</v>
      </c>
      <c r="N51994">
        <v>1195</v>
      </c>
      <c r="O51994">
        <v>20000</v>
      </c>
      <c r="P51994">
        <v>11.62</v>
      </c>
      <c r="Q51994" t="s">
        <v>27</v>
      </c>
      <c r="R51994" t="s">
        <v>805</v>
      </c>
      <c r="S51994">
        <v>11.61</v>
      </c>
      <c r="T51994">
        <v>11.62</v>
      </c>
      <c r="V51994">
        <v>6.9629020671834496E+17</v>
      </c>
      <c r="W51994">
        <v>6305</v>
      </c>
      <c r="X51994" t="s">
        <v>27</v>
      </c>
      <c r="Y51994">
        <v>6</v>
      </c>
      <c r="Z51994" s="3">
        <v>43160.595717592594</v>
      </c>
    </row>
    <row r="51995" spans="1:26" x14ac:dyDescent="0.25">
      <c r="A51995" s="2">
        <v>43160</v>
      </c>
      <c r="B51995" s="1" t="s">
        <v>14796</v>
      </c>
      <c r="C51995" s="3">
        <v>43160.720706018517</v>
      </c>
      <c r="D51995" s="3">
        <v>43160.720706018517</v>
      </c>
      <c r="E51995" t="s">
        <v>17382</v>
      </c>
      <c r="F51995" t="s">
        <v>17386</v>
      </c>
      <c r="G51995" t="s">
        <v>17387</v>
      </c>
      <c r="H51995" t="s">
        <v>17389</v>
      </c>
      <c r="I51995" t="s">
        <v>17391</v>
      </c>
      <c r="J51995" t="s">
        <v>26</v>
      </c>
      <c r="K51995" t="s">
        <v>17394</v>
      </c>
      <c r="L51995" t="s">
        <v>17397</v>
      </c>
      <c r="M51995">
        <v>20000</v>
      </c>
      <c r="N51995">
        <v>795</v>
      </c>
      <c r="O51995">
        <v>20000</v>
      </c>
      <c r="P51995">
        <v>11.62</v>
      </c>
      <c r="Q51995" t="s">
        <v>27</v>
      </c>
      <c r="R51995" t="s">
        <v>805</v>
      </c>
      <c r="S51995">
        <v>11.61</v>
      </c>
      <c r="T51995">
        <v>11.62</v>
      </c>
      <c r="V51995">
        <v>6.9629020671834496E+17</v>
      </c>
      <c r="W51995">
        <v>400</v>
      </c>
      <c r="X51995" t="s">
        <v>27</v>
      </c>
      <c r="Y51995">
        <v>7</v>
      </c>
      <c r="Z51995" s="3">
        <v>43160.595717592594</v>
      </c>
    </row>
    <row r="51996" spans="1:26" x14ac:dyDescent="0.25">
      <c r="A51996" s="2">
        <v>43160</v>
      </c>
      <c r="B51996" s="1" t="s">
        <v>14796</v>
      </c>
      <c r="C51996" s="3">
        <v>43160.720706018517</v>
      </c>
      <c r="D51996" s="3">
        <v>43160.720706018517</v>
      </c>
      <c r="E51996" t="s">
        <v>17382</v>
      </c>
      <c r="F51996" t="s">
        <v>17386</v>
      </c>
      <c r="G51996" t="s">
        <v>17387</v>
      </c>
      <c r="H51996" t="s">
        <v>17389</v>
      </c>
      <c r="I51996" t="s">
        <v>17391</v>
      </c>
      <c r="J51996" t="s">
        <v>26</v>
      </c>
      <c r="K51996" t="s">
        <v>17394</v>
      </c>
      <c r="L51996" t="s">
        <v>17397</v>
      </c>
      <c r="M51996">
        <v>20000</v>
      </c>
      <c r="N51996">
        <v>0</v>
      </c>
      <c r="O51996">
        <v>20000</v>
      </c>
      <c r="P51996">
        <v>11.62</v>
      </c>
      <c r="Q51996" t="s">
        <v>27</v>
      </c>
      <c r="R51996" t="s">
        <v>805</v>
      </c>
      <c r="S51996">
        <v>11.61</v>
      </c>
      <c r="T51996">
        <v>11.62</v>
      </c>
      <c r="V51996">
        <v>6.9629020671834496E+17</v>
      </c>
      <c r="W51996">
        <v>795</v>
      </c>
      <c r="X51996" t="s">
        <v>27</v>
      </c>
      <c r="Y51996">
        <v>8</v>
      </c>
      <c r="Z51996" s="3">
        <v>43160.595717592594</v>
      </c>
    </row>
    <row r="51997" spans="1:26" x14ac:dyDescent="0.25">
      <c r="A51997" s="2">
        <v>43160</v>
      </c>
      <c r="B51997" s="1" t="s">
        <v>14797</v>
      </c>
      <c r="C51997" s="3">
        <v>43160.720706018517</v>
      </c>
      <c r="D51997" s="3">
        <v>43160.720706018517</v>
      </c>
      <c r="E51997" t="s">
        <v>17382</v>
      </c>
      <c r="F51997" t="s">
        <v>17386</v>
      </c>
      <c r="G51997" t="s">
        <v>17387</v>
      </c>
      <c r="H51997" t="s">
        <v>17389</v>
      </c>
      <c r="I51997" t="s">
        <v>17391</v>
      </c>
      <c r="J51997" t="s">
        <v>26</v>
      </c>
      <c r="K51997" t="s">
        <v>17394</v>
      </c>
      <c r="L51997" t="s">
        <v>17396</v>
      </c>
      <c r="M51997">
        <v>2200</v>
      </c>
      <c r="N51997">
        <v>2200</v>
      </c>
      <c r="O51997">
        <v>2200</v>
      </c>
      <c r="P51997">
        <v>11.61</v>
      </c>
      <c r="Q51997" t="s">
        <v>27</v>
      </c>
      <c r="R51997" t="s">
        <v>805</v>
      </c>
      <c r="S51997">
        <v>11.61</v>
      </c>
      <c r="T51997">
        <v>11.62</v>
      </c>
      <c r="X51997" t="s">
        <v>27</v>
      </c>
      <c r="Y51997">
        <v>1</v>
      </c>
      <c r="Z51997" s="3">
        <v>43160.595717592594</v>
      </c>
    </row>
    <row r="51998" spans="1:26" x14ac:dyDescent="0.25">
      <c r="A51998" s="2">
        <v>43160</v>
      </c>
      <c r="B51998" s="1" t="s">
        <v>14797</v>
      </c>
      <c r="C51998" s="3">
        <v>43160.720706018517</v>
      </c>
      <c r="D51998" s="3">
        <v>43160.720706018517</v>
      </c>
      <c r="E51998" t="s">
        <v>17382</v>
      </c>
      <c r="F51998" t="s">
        <v>17386</v>
      </c>
      <c r="G51998" t="s">
        <v>17387</v>
      </c>
      <c r="H51998" t="s">
        <v>17389</v>
      </c>
      <c r="I51998" t="s">
        <v>17391</v>
      </c>
      <c r="J51998" t="s">
        <v>26</v>
      </c>
      <c r="K51998" t="s">
        <v>17393</v>
      </c>
      <c r="L51998" t="s">
        <v>17396</v>
      </c>
      <c r="M51998">
        <v>2200</v>
      </c>
      <c r="N51998">
        <v>2200</v>
      </c>
      <c r="O51998">
        <v>2200</v>
      </c>
      <c r="P51998">
        <v>11.61</v>
      </c>
      <c r="Q51998" t="s">
        <v>27</v>
      </c>
      <c r="R51998" t="s">
        <v>805</v>
      </c>
      <c r="S51998">
        <v>11.61</v>
      </c>
      <c r="T51998">
        <v>11.62</v>
      </c>
      <c r="X51998" t="s">
        <v>27</v>
      </c>
      <c r="Y51998">
        <v>2</v>
      </c>
      <c r="Z51998" s="3">
        <v>43160.595717592594</v>
      </c>
    </row>
    <row r="51999" spans="1:26" x14ac:dyDescent="0.25">
      <c r="A51999" s="2">
        <v>43160</v>
      </c>
      <c r="B51999" s="1" t="s">
        <v>14798</v>
      </c>
      <c r="C51999" s="3">
        <v>43160.720706018517</v>
      </c>
      <c r="D51999" s="3">
        <v>43160.720706018517</v>
      </c>
      <c r="E51999" t="s">
        <v>17382</v>
      </c>
      <c r="F51999" t="s">
        <v>17386</v>
      </c>
      <c r="G51999" t="s">
        <v>17387</v>
      </c>
      <c r="H51999" t="s">
        <v>17389</v>
      </c>
      <c r="I51999" t="s">
        <v>17391</v>
      </c>
      <c r="J51999" t="s">
        <v>159</v>
      </c>
      <c r="K51999" t="s">
        <v>17394</v>
      </c>
      <c r="L51999" t="s">
        <v>17396</v>
      </c>
      <c r="M51999">
        <v>28854</v>
      </c>
      <c r="N51999">
        <v>28854</v>
      </c>
      <c r="O51999">
        <v>28854</v>
      </c>
      <c r="P51999">
        <v>11.62</v>
      </c>
      <c r="Q51999" t="s">
        <v>27</v>
      </c>
      <c r="R51999" t="s">
        <v>805</v>
      </c>
      <c r="S51999">
        <v>11.61</v>
      </c>
      <c r="T51999">
        <v>11.63</v>
      </c>
      <c r="X51999" t="s">
        <v>27</v>
      </c>
      <c r="Y51999">
        <v>1</v>
      </c>
      <c r="Z51999" s="3">
        <v>43160.595717592594</v>
      </c>
    </row>
    <row r="52000" spans="1:26" x14ac:dyDescent="0.25">
      <c r="A52000" s="2">
        <v>43160</v>
      </c>
      <c r="B52000" s="1" t="s">
        <v>14798</v>
      </c>
      <c r="C52000" s="3">
        <v>43160.720706018517</v>
      </c>
      <c r="D52000" s="3">
        <v>43160.720706018517</v>
      </c>
      <c r="E52000" t="s">
        <v>17382</v>
      </c>
      <c r="F52000" t="s">
        <v>17386</v>
      </c>
      <c r="G52000" t="s">
        <v>17387</v>
      </c>
      <c r="H52000" t="s">
        <v>17389</v>
      </c>
      <c r="I52000" t="s">
        <v>17391</v>
      </c>
      <c r="J52000" t="s">
        <v>159</v>
      </c>
      <c r="K52000" t="s">
        <v>17394</v>
      </c>
      <c r="L52000" t="s">
        <v>17397</v>
      </c>
      <c r="M52000">
        <v>28854</v>
      </c>
      <c r="N52000">
        <v>27550</v>
      </c>
      <c r="O52000">
        <v>28854</v>
      </c>
      <c r="P52000">
        <v>11.62</v>
      </c>
      <c r="Q52000" t="s">
        <v>27</v>
      </c>
      <c r="R52000" t="s">
        <v>805</v>
      </c>
      <c r="S52000">
        <v>11.61</v>
      </c>
      <c r="T52000">
        <v>11.63</v>
      </c>
      <c r="V52000">
        <v>6.9629020671834496E+17</v>
      </c>
      <c r="W52000">
        <v>1304</v>
      </c>
      <c r="X52000" t="s">
        <v>27</v>
      </c>
      <c r="Y52000">
        <v>2</v>
      </c>
      <c r="Z52000" s="3">
        <v>43160.595717592594</v>
      </c>
    </row>
    <row r="52001" spans="1:26" x14ac:dyDescent="0.25">
      <c r="A52001" s="2">
        <v>43160</v>
      </c>
      <c r="B52001" s="1" t="s">
        <v>14798</v>
      </c>
      <c r="C52001" s="3">
        <v>43160.720706018517</v>
      </c>
      <c r="D52001" s="3">
        <v>43160.720706018517</v>
      </c>
      <c r="E52001" t="s">
        <v>17382</v>
      </c>
      <c r="F52001" t="s">
        <v>17386</v>
      </c>
      <c r="G52001" t="s">
        <v>17387</v>
      </c>
      <c r="H52001" t="s">
        <v>17389</v>
      </c>
      <c r="I52001" t="s">
        <v>17391</v>
      </c>
      <c r="J52001" t="s">
        <v>159</v>
      </c>
      <c r="K52001" t="s">
        <v>17394</v>
      </c>
      <c r="L52001" t="s">
        <v>17397</v>
      </c>
      <c r="M52001">
        <v>28854</v>
      </c>
      <c r="N52001">
        <v>27271</v>
      </c>
      <c r="O52001">
        <v>28854</v>
      </c>
      <c r="P52001">
        <v>11.62</v>
      </c>
      <c r="Q52001" t="s">
        <v>27</v>
      </c>
      <c r="R52001" t="s">
        <v>805</v>
      </c>
      <c r="S52001">
        <v>11.61</v>
      </c>
      <c r="T52001">
        <v>11.63</v>
      </c>
      <c r="V52001">
        <v>6.9629020671834496E+17</v>
      </c>
      <c r="W52001">
        <v>279</v>
      </c>
      <c r="X52001" t="s">
        <v>27</v>
      </c>
      <c r="Y52001">
        <v>3</v>
      </c>
      <c r="Z52001" s="3">
        <v>43160.595717592594</v>
      </c>
    </row>
    <row r="52002" spans="1:26" x14ac:dyDescent="0.25">
      <c r="A52002" s="2">
        <v>43160</v>
      </c>
      <c r="B52002" s="1" t="s">
        <v>14798</v>
      </c>
      <c r="C52002" s="3">
        <v>43160.720706018517</v>
      </c>
      <c r="D52002" s="3">
        <v>43160.720706018517</v>
      </c>
      <c r="E52002" t="s">
        <v>17382</v>
      </c>
      <c r="F52002" t="s">
        <v>17386</v>
      </c>
      <c r="G52002" t="s">
        <v>17387</v>
      </c>
      <c r="H52002" t="s">
        <v>17389</v>
      </c>
      <c r="I52002" t="s">
        <v>17391</v>
      </c>
      <c r="J52002" t="s">
        <v>159</v>
      </c>
      <c r="K52002" t="s">
        <v>17394</v>
      </c>
      <c r="L52002" t="s">
        <v>17397</v>
      </c>
      <c r="M52002">
        <v>28854</v>
      </c>
      <c r="N52002">
        <v>25008</v>
      </c>
      <c r="O52002">
        <v>28854</v>
      </c>
      <c r="P52002">
        <v>11.62</v>
      </c>
      <c r="Q52002" t="s">
        <v>27</v>
      </c>
      <c r="R52002" t="s">
        <v>805</v>
      </c>
      <c r="S52002">
        <v>11.61</v>
      </c>
      <c r="T52002">
        <v>11.63</v>
      </c>
      <c r="V52002">
        <v>6.9629020671834496E+17</v>
      </c>
      <c r="W52002">
        <v>2263</v>
      </c>
      <c r="X52002" t="s">
        <v>27</v>
      </c>
      <c r="Y52002">
        <v>4</v>
      </c>
      <c r="Z52002" s="3">
        <v>43160.595717592594</v>
      </c>
    </row>
    <row r="52003" spans="1:26" x14ac:dyDescent="0.25">
      <c r="A52003" s="2">
        <v>43160</v>
      </c>
      <c r="B52003" s="1" t="s">
        <v>14798</v>
      </c>
      <c r="C52003" s="3">
        <v>43160.720706018517</v>
      </c>
      <c r="D52003" s="3">
        <v>43160.720706018517</v>
      </c>
      <c r="E52003" t="s">
        <v>17382</v>
      </c>
      <c r="F52003" t="s">
        <v>17386</v>
      </c>
      <c r="G52003" t="s">
        <v>17387</v>
      </c>
      <c r="H52003" t="s">
        <v>17389</v>
      </c>
      <c r="I52003" t="s">
        <v>17391</v>
      </c>
      <c r="J52003" t="s">
        <v>159</v>
      </c>
      <c r="K52003" t="s">
        <v>17394</v>
      </c>
      <c r="L52003" t="s">
        <v>17397</v>
      </c>
      <c r="M52003">
        <v>28854</v>
      </c>
      <c r="N52003">
        <v>20008</v>
      </c>
      <c r="O52003">
        <v>28854</v>
      </c>
      <c r="P52003">
        <v>11.62</v>
      </c>
      <c r="Q52003" t="s">
        <v>27</v>
      </c>
      <c r="R52003" t="s">
        <v>805</v>
      </c>
      <c r="S52003">
        <v>11.61</v>
      </c>
      <c r="T52003">
        <v>11.63</v>
      </c>
      <c r="V52003">
        <v>6.9629020671834496E+17</v>
      </c>
      <c r="W52003">
        <v>5000</v>
      </c>
      <c r="X52003" t="s">
        <v>27</v>
      </c>
      <c r="Y52003">
        <v>5</v>
      </c>
      <c r="Z52003" s="3">
        <v>43160.595717592594</v>
      </c>
    </row>
    <row r="52004" spans="1:26" x14ac:dyDescent="0.25">
      <c r="A52004" s="2">
        <v>43160</v>
      </c>
      <c r="B52004" s="1" t="s">
        <v>14798</v>
      </c>
      <c r="C52004" s="3">
        <v>43160.720706018517</v>
      </c>
      <c r="D52004" s="3">
        <v>43160.720706018517</v>
      </c>
      <c r="E52004" t="s">
        <v>17382</v>
      </c>
      <c r="F52004" t="s">
        <v>17386</v>
      </c>
      <c r="G52004" t="s">
        <v>17387</v>
      </c>
      <c r="H52004" t="s">
        <v>17389</v>
      </c>
      <c r="I52004" t="s">
        <v>17391</v>
      </c>
      <c r="J52004" t="s">
        <v>159</v>
      </c>
      <c r="K52004" t="s">
        <v>17394</v>
      </c>
      <c r="L52004" t="s">
        <v>17397</v>
      </c>
      <c r="M52004">
        <v>28854</v>
      </c>
      <c r="N52004">
        <v>19991</v>
      </c>
      <c r="O52004">
        <v>28854</v>
      </c>
      <c r="P52004">
        <v>11.62</v>
      </c>
      <c r="Q52004" t="s">
        <v>27</v>
      </c>
      <c r="R52004" t="s">
        <v>805</v>
      </c>
      <c r="S52004">
        <v>11.61</v>
      </c>
      <c r="T52004">
        <v>11.63</v>
      </c>
      <c r="V52004">
        <v>6.9629020671834496E+17</v>
      </c>
      <c r="W52004">
        <v>17</v>
      </c>
      <c r="X52004" t="s">
        <v>27</v>
      </c>
      <c r="Y52004">
        <v>6</v>
      </c>
      <c r="Z52004" s="3">
        <v>43160.595717592594</v>
      </c>
    </row>
    <row r="52005" spans="1:26" x14ac:dyDescent="0.25">
      <c r="A52005" s="2">
        <v>43160</v>
      </c>
      <c r="B52005" s="1" t="s">
        <v>14798</v>
      </c>
      <c r="C52005" s="3">
        <v>43160.720706018517</v>
      </c>
      <c r="D52005" s="3">
        <v>43160.720706018517</v>
      </c>
      <c r="E52005" t="s">
        <v>17382</v>
      </c>
      <c r="F52005" t="s">
        <v>17386</v>
      </c>
      <c r="G52005" t="s">
        <v>17387</v>
      </c>
      <c r="H52005" t="s">
        <v>17389</v>
      </c>
      <c r="I52005" t="s">
        <v>17391</v>
      </c>
      <c r="J52005" t="s">
        <v>159</v>
      </c>
      <c r="K52005" t="s">
        <v>17394</v>
      </c>
      <c r="L52005" t="s">
        <v>17397</v>
      </c>
      <c r="M52005">
        <v>28854</v>
      </c>
      <c r="N52005">
        <v>19990</v>
      </c>
      <c r="O52005">
        <v>28854</v>
      </c>
      <c r="P52005">
        <v>11.62</v>
      </c>
      <c r="Q52005" t="s">
        <v>27</v>
      </c>
      <c r="R52005" t="s">
        <v>805</v>
      </c>
      <c r="S52005">
        <v>11.61</v>
      </c>
      <c r="T52005">
        <v>11.63</v>
      </c>
      <c r="V52005">
        <v>6.9629020671834496E+17</v>
      </c>
      <c r="W52005">
        <v>1</v>
      </c>
      <c r="X52005" t="s">
        <v>27</v>
      </c>
      <c r="Y52005">
        <v>7</v>
      </c>
      <c r="Z52005" s="3">
        <v>43160.595717592594</v>
      </c>
    </row>
    <row r="52006" spans="1:26" x14ac:dyDescent="0.25">
      <c r="A52006" s="2">
        <v>43160</v>
      </c>
      <c r="B52006" s="1" t="s">
        <v>14798</v>
      </c>
      <c r="C52006" s="3">
        <v>43160.720706018517</v>
      </c>
      <c r="D52006" s="3">
        <v>43160.720706018517</v>
      </c>
      <c r="E52006" t="s">
        <v>17382</v>
      </c>
      <c r="F52006" t="s">
        <v>17386</v>
      </c>
      <c r="G52006" t="s">
        <v>17387</v>
      </c>
      <c r="H52006" t="s">
        <v>17389</v>
      </c>
      <c r="I52006" t="s">
        <v>17391</v>
      </c>
      <c r="J52006" t="s">
        <v>159</v>
      </c>
      <c r="K52006" t="s">
        <v>17394</v>
      </c>
      <c r="L52006" t="s">
        <v>17397</v>
      </c>
      <c r="M52006">
        <v>28854</v>
      </c>
      <c r="N52006">
        <v>15990</v>
      </c>
      <c r="O52006">
        <v>28854</v>
      </c>
      <c r="P52006">
        <v>11.62</v>
      </c>
      <c r="Q52006" t="s">
        <v>27</v>
      </c>
      <c r="R52006" t="s">
        <v>805</v>
      </c>
      <c r="S52006">
        <v>11.61</v>
      </c>
      <c r="T52006">
        <v>11.63</v>
      </c>
      <c r="V52006">
        <v>6.9629020671834496E+17</v>
      </c>
      <c r="W52006">
        <v>4000</v>
      </c>
      <c r="X52006" t="s">
        <v>27</v>
      </c>
      <c r="Y52006">
        <v>8</v>
      </c>
      <c r="Z52006" s="3">
        <v>43160.595717592594</v>
      </c>
    </row>
    <row r="52007" spans="1:26" x14ac:dyDescent="0.25">
      <c r="A52007" s="2">
        <v>43160</v>
      </c>
      <c r="B52007" s="1" t="s">
        <v>14799</v>
      </c>
      <c r="C52007" s="3">
        <v>43160.720706018517</v>
      </c>
      <c r="D52007" s="3">
        <v>43160.720706018517</v>
      </c>
      <c r="E52007" t="s">
        <v>17382</v>
      </c>
      <c r="F52007" t="s">
        <v>17384</v>
      </c>
      <c r="G52007" t="s">
        <v>17387</v>
      </c>
      <c r="H52007" t="s">
        <v>17390</v>
      </c>
      <c r="I52007" t="s">
        <v>17391</v>
      </c>
      <c r="J52007" t="s">
        <v>26</v>
      </c>
      <c r="K52007" t="s">
        <v>17394</v>
      </c>
      <c r="L52007" t="s">
        <v>17396</v>
      </c>
      <c r="M52007">
        <v>2685</v>
      </c>
      <c r="N52007">
        <v>2685</v>
      </c>
      <c r="O52007">
        <v>2685</v>
      </c>
      <c r="P52007">
        <v>11.65</v>
      </c>
      <c r="Q52007" t="s">
        <v>27</v>
      </c>
      <c r="R52007" t="s">
        <v>805</v>
      </c>
      <c r="S52007">
        <v>11.61</v>
      </c>
      <c r="T52007">
        <v>11.63</v>
      </c>
      <c r="X52007" t="s">
        <v>27</v>
      </c>
      <c r="Y52007">
        <v>1</v>
      </c>
      <c r="Z52007" s="3">
        <v>43160.595717592594</v>
      </c>
    </row>
    <row r="52008" spans="1:26" x14ac:dyDescent="0.25">
      <c r="A52008" s="2">
        <v>43160</v>
      </c>
      <c r="B52008" s="1" t="s">
        <v>14799</v>
      </c>
      <c r="C52008" s="3">
        <v>43160.720706018517</v>
      </c>
      <c r="D52008" s="3">
        <v>43160.720706018517</v>
      </c>
      <c r="E52008" t="s">
        <v>17382</v>
      </c>
      <c r="F52008" t="s">
        <v>17384</v>
      </c>
      <c r="G52008" t="s">
        <v>17387</v>
      </c>
      <c r="H52008" t="s">
        <v>17390</v>
      </c>
      <c r="I52008" t="s">
        <v>17391</v>
      </c>
      <c r="J52008" t="s">
        <v>26</v>
      </c>
      <c r="K52008" t="s">
        <v>17393</v>
      </c>
      <c r="L52008" t="s">
        <v>17396</v>
      </c>
      <c r="M52008">
        <v>2685</v>
      </c>
      <c r="N52008">
        <v>2685</v>
      </c>
      <c r="O52008">
        <v>2685</v>
      </c>
      <c r="P52008">
        <v>11.65</v>
      </c>
      <c r="Q52008" t="s">
        <v>27</v>
      </c>
      <c r="R52008" t="s">
        <v>805</v>
      </c>
      <c r="S52008">
        <v>11.61</v>
      </c>
      <c r="T52008">
        <v>11.63</v>
      </c>
      <c r="X52008" t="s">
        <v>27</v>
      </c>
      <c r="Y52008">
        <v>2</v>
      </c>
      <c r="Z52008" s="3">
        <v>43160.595717592594</v>
      </c>
    </row>
    <row r="52009" spans="1:26" x14ac:dyDescent="0.25">
      <c r="A52009" s="2">
        <v>43160</v>
      </c>
      <c r="B52009" s="1" t="s">
        <v>14800</v>
      </c>
      <c r="C52009" s="3">
        <v>43160.720706018517</v>
      </c>
      <c r="D52009" s="3">
        <v>43160.720706018517</v>
      </c>
      <c r="E52009" t="s">
        <v>17382</v>
      </c>
      <c r="F52009" t="s">
        <v>17384</v>
      </c>
      <c r="G52009" t="s">
        <v>17387</v>
      </c>
      <c r="H52009" t="s">
        <v>17389</v>
      </c>
      <c r="I52009" t="s">
        <v>17391</v>
      </c>
      <c r="J52009" t="s">
        <v>26</v>
      </c>
      <c r="K52009" t="s">
        <v>17394</v>
      </c>
      <c r="L52009" t="s">
        <v>17396</v>
      </c>
      <c r="M52009">
        <v>2079</v>
      </c>
      <c r="N52009">
        <v>2079</v>
      </c>
      <c r="O52009">
        <v>2079</v>
      </c>
      <c r="P52009">
        <v>11.62</v>
      </c>
      <c r="Q52009" t="s">
        <v>27</v>
      </c>
      <c r="R52009" t="s">
        <v>805</v>
      </c>
      <c r="S52009">
        <v>11.61</v>
      </c>
      <c r="T52009">
        <v>11.62</v>
      </c>
      <c r="X52009" t="s">
        <v>27</v>
      </c>
      <c r="Y52009">
        <v>1</v>
      </c>
      <c r="Z52009" s="3">
        <v>43160.595717592594</v>
      </c>
    </row>
    <row r="52010" spans="1:26" x14ac:dyDescent="0.25">
      <c r="A52010" s="2">
        <v>43160</v>
      </c>
      <c r="B52010" s="1" t="s">
        <v>14800</v>
      </c>
      <c r="C52010" s="3">
        <v>43160.720706018517</v>
      </c>
      <c r="D52010" s="3">
        <v>43160.720706018517</v>
      </c>
      <c r="E52010" t="s">
        <v>17382</v>
      </c>
      <c r="F52010" t="s">
        <v>17384</v>
      </c>
      <c r="G52010" t="s">
        <v>17387</v>
      </c>
      <c r="H52010" t="s">
        <v>17389</v>
      </c>
      <c r="I52010" t="s">
        <v>17391</v>
      </c>
      <c r="J52010" t="s">
        <v>26</v>
      </c>
      <c r="K52010" t="s">
        <v>17393</v>
      </c>
      <c r="L52010" t="s">
        <v>17396</v>
      </c>
      <c r="M52010">
        <v>2079</v>
      </c>
      <c r="N52010">
        <v>2079</v>
      </c>
      <c r="O52010">
        <v>2079</v>
      </c>
      <c r="P52010">
        <v>11.62</v>
      </c>
      <c r="Q52010" t="s">
        <v>27</v>
      </c>
      <c r="R52010" t="s">
        <v>805</v>
      </c>
      <c r="S52010">
        <v>11.61</v>
      </c>
      <c r="T52010">
        <v>11.62</v>
      </c>
      <c r="X52010" t="s">
        <v>27</v>
      </c>
      <c r="Y52010">
        <v>2</v>
      </c>
      <c r="Z52010" s="3">
        <v>43160.595717592594</v>
      </c>
    </row>
    <row r="52011" spans="1:26" x14ac:dyDescent="0.25">
      <c r="A52011" s="2">
        <v>43160</v>
      </c>
      <c r="B52011" s="1" t="s">
        <v>14801</v>
      </c>
      <c r="C52011" s="3">
        <v>43160.720717592594</v>
      </c>
      <c r="D52011" s="3">
        <v>43160.720717592594</v>
      </c>
      <c r="E52011" t="s">
        <v>17382</v>
      </c>
      <c r="F52011" t="s">
        <v>17386</v>
      </c>
      <c r="G52011" t="s">
        <v>17387</v>
      </c>
      <c r="H52011" t="s">
        <v>17389</v>
      </c>
      <c r="I52011" t="s">
        <v>17391</v>
      </c>
      <c r="J52011" t="s">
        <v>26</v>
      </c>
      <c r="K52011" t="s">
        <v>17394</v>
      </c>
      <c r="L52011" t="s">
        <v>17396</v>
      </c>
      <c r="M52011">
        <v>1260</v>
      </c>
      <c r="N52011">
        <v>1260</v>
      </c>
      <c r="O52011">
        <v>1260</v>
      </c>
      <c r="P52011">
        <v>11.61</v>
      </c>
      <c r="Q52011" t="s">
        <v>27</v>
      </c>
      <c r="R52011" t="s">
        <v>805</v>
      </c>
      <c r="S52011">
        <v>11.61</v>
      </c>
      <c r="T52011">
        <v>11.62</v>
      </c>
      <c r="X52011" t="s">
        <v>27</v>
      </c>
      <c r="Y52011">
        <v>1</v>
      </c>
      <c r="Z52011" s="3">
        <v>43160.595717592594</v>
      </c>
    </row>
    <row r="52012" spans="1:26" x14ac:dyDescent="0.25">
      <c r="A52012" s="2">
        <v>43160</v>
      </c>
      <c r="B52012" s="1" t="s">
        <v>14801</v>
      </c>
      <c r="C52012" s="3">
        <v>43160.720717592594</v>
      </c>
      <c r="D52012" s="3">
        <v>43160.720717592594</v>
      </c>
      <c r="E52012" t="s">
        <v>17382</v>
      </c>
      <c r="F52012" t="s">
        <v>17386</v>
      </c>
      <c r="G52012" t="s">
        <v>17387</v>
      </c>
      <c r="H52012" t="s">
        <v>17389</v>
      </c>
      <c r="I52012" t="s">
        <v>17391</v>
      </c>
      <c r="J52012" t="s">
        <v>26</v>
      </c>
      <c r="K52012" t="s">
        <v>17393</v>
      </c>
      <c r="L52012" t="s">
        <v>17396</v>
      </c>
      <c r="M52012">
        <v>1260</v>
      </c>
      <c r="N52012">
        <v>1260</v>
      </c>
      <c r="O52012">
        <v>1260</v>
      </c>
      <c r="P52012">
        <v>11.61</v>
      </c>
      <c r="Q52012" t="s">
        <v>27</v>
      </c>
      <c r="R52012" t="s">
        <v>805</v>
      </c>
      <c r="S52012">
        <v>11.61</v>
      </c>
      <c r="T52012">
        <v>11.62</v>
      </c>
      <c r="X52012" t="s">
        <v>27</v>
      </c>
      <c r="Y52012">
        <v>2</v>
      </c>
      <c r="Z52012" s="3">
        <v>43160.595717592594</v>
      </c>
    </row>
    <row r="52013" spans="1:26" x14ac:dyDescent="0.25">
      <c r="A52013" s="2">
        <v>43160</v>
      </c>
      <c r="B52013" s="1" t="s">
        <v>14802</v>
      </c>
      <c r="C52013" s="3">
        <v>43160.720717592594</v>
      </c>
      <c r="D52013" s="3">
        <v>43160.720717592594</v>
      </c>
      <c r="E52013" t="s">
        <v>17382</v>
      </c>
      <c r="F52013" t="s">
        <v>17384</v>
      </c>
      <c r="G52013" t="s">
        <v>17387</v>
      </c>
      <c r="H52013" t="s">
        <v>17390</v>
      </c>
      <c r="I52013" t="s">
        <v>17391</v>
      </c>
      <c r="J52013" t="s">
        <v>26</v>
      </c>
      <c r="K52013" t="s">
        <v>17394</v>
      </c>
      <c r="L52013" t="s">
        <v>17396</v>
      </c>
      <c r="M52013">
        <v>50000</v>
      </c>
      <c r="N52013">
        <v>50000</v>
      </c>
      <c r="O52013">
        <v>50000</v>
      </c>
      <c r="P52013">
        <v>11.62</v>
      </c>
      <c r="Q52013" t="s">
        <v>27</v>
      </c>
      <c r="R52013" t="s">
        <v>805</v>
      </c>
      <c r="S52013">
        <v>11.61</v>
      </c>
      <c r="T52013">
        <v>11.62</v>
      </c>
      <c r="X52013" t="s">
        <v>27</v>
      </c>
      <c r="Y52013">
        <v>1</v>
      </c>
      <c r="Z52013" s="3">
        <v>43160.595717592594</v>
      </c>
    </row>
    <row r="52014" spans="1:26" x14ac:dyDescent="0.25">
      <c r="A52014" s="2">
        <v>43160</v>
      </c>
      <c r="B52014" s="1" t="s">
        <v>14802</v>
      </c>
      <c r="C52014" s="3">
        <v>43160.720717592594</v>
      </c>
      <c r="D52014" s="3">
        <v>43160.720717592594</v>
      </c>
      <c r="E52014" t="s">
        <v>17382</v>
      </c>
      <c r="F52014" t="s">
        <v>17384</v>
      </c>
      <c r="G52014" t="s">
        <v>17387</v>
      </c>
      <c r="H52014" t="s">
        <v>17390</v>
      </c>
      <c r="I52014" t="s">
        <v>17391</v>
      </c>
      <c r="J52014" t="s">
        <v>26</v>
      </c>
      <c r="K52014" t="s">
        <v>17393</v>
      </c>
      <c r="L52014" t="s">
        <v>17396</v>
      </c>
      <c r="M52014">
        <v>50000</v>
      </c>
      <c r="N52014">
        <v>50000</v>
      </c>
      <c r="O52014">
        <v>50000</v>
      </c>
      <c r="P52014">
        <v>11.62</v>
      </c>
      <c r="Q52014" t="s">
        <v>27</v>
      </c>
      <c r="R52014" t="s">
        <v>805</v>
      </c>
      <c r="S52014">
        <v>11.61</v>
      </c>
      <c r="T52014">
        <v>11.62</v>
      </c>
      <c r="X52014" t="s">
        <v>27</v>
      </c>
      <c r="Y52014">
        <v>2</v>
      </c>
      <c r="Z52014" s="3">
        <v>43160.595717592594</v>
      </c>
    </row>
    <row r="52015" spans="1:26" x14ac:dyDescent="0.25">
      <c r="A52015" s="2">
        <v>43160</v>
      </c>
      <c r="B52015" s="1" t="s">
        <v>14800</v>
      </c>
      <c r="C52015" s="3">
        <v>43160.720706018517</v>
      </c>
      <c r="D52015" s="3">
        <v>43160.720729166664</v>
      </c>
      <c r="E52015" t="s">
        <v>17382</v>
      </c>
      <c r="F52015" t="s">
        <v>17384</v>
      </c>
      <c r="G52015" t="s">
        <v>17387</v>
      </c>
      <c r="H52015" t="s">
        <v>17389</v>
      </c>
      <c r="I52015" t="s">
        <v>17391</v>
      </c>
      <c r="J52015" t="s">
        <v>26</v>
      </c>
      <c r="K52015" t="s">
        <v>17393</v>
      </c>
      <c r="L52015" t="s">
        <v>17397</v>
      </c>
      <c r="M52015">
        <v>2079</v>
      </c>
      <c r="N52015">
        <v>579</v>
      </c>
      <c r="O52015">
        <v>2079</v>
      </c>
      <c r="P52015">
        <v>11.62</v>
      </c>
      <c r="Q52015" t="s">
        <v>27</v>
      </c>
      <c r="R52015" t="s">
        <v>805</v>
      </c>
      <c r="S52015">
        <v>11.61</v>
      </c>
      <c r="T52015">
        <v>11.62</v>
      </c>
      <c r="V52015">
        <v>6.9629020671834496E+17</v>
      </c>
      <c r="W52015">
        <v>1500</v>
      </c>
      <c r="X52015" t="s">
        <v>27</v>
      </c>
      <c r="Y52015">
        <v>3</v>
      </c>
      <c r="Z52015" s="3">
        <v>43160.595729166664</v>
      </c>
    </row>
    <row r="52016" spans="1:26" x14ac:dyDescent="0.25">
      <c r="A52016" s="2">
        <v>43160</v>
      </c>
      <c r="B52016" s="1" t="s">
        <v>14803</v>
      </c>
      <c r="C52016" s="3">
        <v>43160.720729166664</v>
      </c>
      <c r="D52016" s="3">
        <v>43160.720729166664</v>
      </c>
      <c r="E52016" t="s">
        <v>17382</v>
      </c>
      <c r="F52016" t="s">
        <v>17386</v>
      </c>
      <c r="G52016" t="s">
        <v>17387</v>
      </c>
      <c r="H52016" t="s">
        <v>17389</v>
      </c>
      <c r="I52016" t="s">
        <v>17391</v>
      </c>
      <c r="J52016" t="s">
        <v>26</v>
      </c>
      <c r="K52016" t="s">
        <v>17394</v>
      </c>
      <c r="L52016" t="s">
        <v>17396</v>
      </c>
      <c r="M52016">
        <v>1500</v>
      </c>
      <c r="N52016">
        <v>1500</v>
      </c>
      <c r="O52016">
        <v>1500</v>
      </c>
      <c r="P52016">
        <v>11.62</v>
      </c>
      <c r="Q52016" t="s">
        <v>27</v>
      </c>
      <c r="R52016" t="s">
        <v>805</v>
      </c>
      <c r="S52016">
        <v>11.61</v>
      </c>
      <c r="T52016">
        <v>11.62</v>
      </c>
      <c r="X52016" t="s">
        <v>27</v>
      </c>
      <c r="Y52016">
        <v>1</v>
      </c>
      <c r="Z52016" s="3">
        <v>43160.595729166664</v>
      </c>
    </row>
    <row r="52017" spans="1:26" x14ac:dyDescent="0.25">
      <c r="A52017" s="2">
        <v>43160</v>
      </c>
      <c r="B52017" s="1" t="s">
        <v>14803</v>
      </c>
      <c r="C52017" s="3">
        <v>43160.720729166664</v>
      </c>
      <c r="D52017" s="3">
        <v>43160.720729166664</v>
      </c>
      <c r="E52017" t="s">
        <v>17382</v>
      </c>
      <c r="F52017" t="s">
        <v>17386</v>
      </c>
      <c r="G52017" t="s">
        <v>17387</v>
      </c>
      <c r="H52017" t="s">
        <v>17389</v>
      </c>
      <c r="I52017" t="s">
        <v>17391</v>
      </c>
      <c r="J52017" t="s">
        <v>26</v>
      </c>
      <c r="K52017" t="s">
        <v>17394</v>
      </c>
      <c r="L52017" t="s">
        <v>17397</v>
      </c>
      <c r="M52017">
        <v>1500</v>
      </c>
      <c r="N52017">
        <v>0</v>
      </c>
      <c r="O52017">
        <v>1500</v>
      </c>
      <c r="P52017">
        <v>11.62</v>
      </c>
      <c r="Q52017" t="s">
        <v>27</v>
      </c>
      <c r="R52017" t="s">
        <v>805</v>
      </c>
      <c r="S52017">
        <v>11.61</v>
      </c>
      <c r="T52017">
        <v>11.62</v>
      </c>
      <c r="V52017">
        <v>6.9629020671834496E+17</v>
      </c>
      <c r="W52017">
        <v>1500</v>
      </c>
      <c r="X52017" t="s">
        <v>27</v>
      </c>
      <c r="Y52017">
        <v>2</v>
      </c>
      <c r="Z52017" s="3">
        <v>43160.595729166664</v>
      </c>
    </row>
    <row r="52018" spans="1:26" x14ac:dyDescent="0.25">
      <c r="A52018" s="2">
        <v>43160</v>
      </c>
      <c r="B52018" s="1" t="s">
        <v>14804</v>
      </c>
      <c r="C52018" s="3">
        <v>43160.72074074074</v>
      </c>
      <c r="D52018" s="3">
        <v>43160.72074074074</v>
      </c>
      <c r="E52018" t="s">
        <v>17382</v>
      </c>
      <c r="F52018" t="s">
        <v>17384</v>
      </c>
      <c r="G52018" t="s">
        <v>17387</v>
      </c>
      <c r="H52018" t="s">
        <v>17389</v>
      </c>
      <c r="I52018" t="s">
        <v>17391</v>
      </c>
      <c r="J52018" t="s">
        <v>26</v>
      </c>
      <c r="K52018" t="s">
        <v>17394</v>
      </c>
      <c r="L52018" t="s">
        <v>17396</v>
      </c>
      <c r="M52018">
        <v>100</v>
      </c>
      <c r="N52018">
        <v>100</v>
      </c>
      <c r="O52018">
        <v>100</v>
      </c>
      <c r="P52018">
        <v>11.62</v>
      </c>
      <c r="Q52018" t="s">
        <v>27</v>
      </c>
      <c r="R52018" t="s">
        <v>805</v>
      </c>
      <c r="S52018">
        <v>11.61</v>
      </c>
      <c r="T52018">
        <v>11.62</v>
      </c>
      <c r="X52018" t="s">
        <v>27</v>
      </c>
      <c r="Y52018">
        <v>1</v>
      </c>
      <c r="Z52018" s="3">
        <v>43160.595752314817</v>
      </c>
    </row>
    <row r="52019" spans="1:26" x14ac:dyDescent="0.25">
      <c r="A52019" s="2">
        <v>43160</v>
      </c>
      <c r="B52019" s="1" t="s">
        <v>14804</v>
      </c>
      <c r="C52019" s="3">
        <v>43160.72074074074</v>
      </c>
      <c r="D52019" s="3">
        <v>43160.72074074074</v>
      </c>
      <c r="E52019" t="s">
        <v>17382</v>
      </c>
      <c r="F52019" t="s">
        <v>17384</v>
      </c>
      <c r="G52019" t="s">
        <v>17387</v>
      </c>
      <c r="H52019" t="s">
        <v>17389</v>
      </c>
      <c r="I52019" t="s">
        <v>17391</v>
      </c>
      <c r="J52019" t="s">
        <v>26</v>
      </c>
      <c r="K52019" t="s">
        <v>17393</v>
      </c>
      <c r="L52019" t="s">
        <v>17396</v>
      </c>
      <c r="M52019">
        <v>100</v>
      </c>
      <c r="N52019">
        <v>100</v>
      </c>
      <c r="O52019">
        <v>100</v>
      </c>
      <c r="P52019">
        <v>11.62</v>
      </c>
      <c r="Q52019" t="s">
        <v>27</v>
      </c>
      <c r="R52019" t="s">
        <v>805</v>
      </c>
      <c r="S52019">
        <v>11.61</v>
      </c>
      <c r="T52019">
        <v>11.62</v>
      </c>
      <c r="X52019" t="s">
        <v>27</v>
      </c>
      <c r="Y52019">
        <v>2</v>
      </c>
      <c r="Z52019" s="3">
        <v>43160.595752314817</v>
      </c>
    </row>
    <row r="52020" spans="1:26" x14ac:dyDescent="0.25">
      <c r="A52020" s="2">
        <v>43160</v>
      </c>
      <c r="B52020" s="1" t="s">
        <v>14411</v>
      </c>
      <c r="C52020" s="3">
        <v>43160.713321759256</v>
      </c>
      <c r="D52020" s="3">
        <v>43160.720763888887</v>
      </c>
      <c r="E52020" t="s">
        <v>17382</v>
      </c>
      <c r="F52020" t="s">
        <v>17384</v>
      </c>
      <c r="G52020" t="s">
        <v>17387</v>
      </c>
      <c r="H52020" t="s">
        <v>17389</v>
      </c>
      <c r="I52020" t="s">
        <v>17391</v>
      </c>
      <c r="J52020" t="s">
        <v>26</v>
      </c>
      <c r="K52020" t="s">
        <v>17393</v>
      </c>
      <c r="L52020" t="s">
        <v>17398</v>
      </c>
      <c r="M52020">
        <v>10000</v>
      </c>
      <c r="N52020">
        <v>10000</v>
      </c>
      <c r="O52020">
        <v>10000</v>
      </c>
      <c r="P52020">
        <v>11.66</v>
      </c>
      <c r="Q52020" t="s">
        <v>27</v>
      </c>
      <c r="R52020" t="s">
        <v>805</v>
      </c>
      <c r="S52020">
        <v>11.61</v>
      </c>
      <c r="T52020">
        <v>11.62</v>
      </c>
      <c r="X52020" t="s">
        <v>27</v>
      </c>
      <c r="Y52020">
        <v>3</v>
      </c>
      <c r="Z52020" s="3">
        <v>43160.595763888887</v>
      </c>
    </row>
    <row r="52021" spans="1:26" x14ac:dyDescent="0.25">
      <c r="A52021" s="2">
        <v>43160</v>
      </c>
      <c r="B52021" s="1" t="s">
        <v>14411</v>
      </c>
      <c r="C52021" s="3">
        <v>43160.713321759256</v>
      </c>
      <c r="D52021" s="3">
        <v>43160.720763888887</v>
      </c>
      <c r="E52021" t="s">
        <v>17382</v>
      </c>
      <c r="F52021" t="s">
        <v>17384</v>
      </c>
      <c r="G52021" t="s">
        <v>17387</v>
      </c>
      <c r="H52021" t="s">
        <v>17389</v>
      </c>
      <c r="I52021" t="s">
        <v>17391</v>
      </c>
      <c r="J52021" t="s">
        <v>26</v>
      </c>
      <c r="K52021" t="s">
        <v>17393</v>
      </c>
      <c r="L52021" t="s">
        <v>17398</v>
      </c>
      <c r="M52021">
        <v>10000</v>
      </c>
      <c r="N52021">
        <v>10000</v>
      </c>
      <c r="O52021">
        <v>10000</v>
      </c>
      <c r="P52021">
        <v>11.66</v>
      </c>
      <c r="Q52021" t="s">
        <v>27</v>
      </c>
      <c r="R52021" t="s">
        <v>805</v>
      </c>
      <c r="S52021">
        <v>11.61</v>
      </c>
      <c r="T52021">
        <v>11.62</v>
      </c>
      <c r="X52021" t="s">
        <v>27</v>
      </c>
      <c r="Y52021">
        <v>4</v>
      </c>
      <c r="Z52021" s="3">
        <v>43160.595763888887</v>
      </c>
    </row>
    <row r="52022" spans="1:26" x14ac:dyDescent="0.25">
      <c r="A52022" s="2">
        <v>43160</v>
      </c>
      <c r="B52022" s="1" t="s">
        <v>14791</v>
      </c>
      <c r="C52022" s="3">
        <v>43160.720625000002</v>
      </c>
      <c r="D52022" s="3">
        <v>43160.720833333333</v>
      </c>
      <c r="E52022" t="s">
        <v>17382</v>
      </c>
      <c r="F52022" t="s">
        <v>17386</v>
      </c>
      <c r="G52022" t="s">
        <v>17387</v>
      </c>
      <c r="H52022" t="s">
        <v>17389</v>
      </c>
      <c r="I52022" t="s">
        <v>17391</v>
      </c>
      <c r="J52022" t="s">
        <v>26</v>
      </c>
      <c r="K52022" t="s">
        <v>17394</v>
      </c>
      <c r="L52022" t="s">
        <v>17395</v>
      </c>
      <c r="M52022">
        <v>2000</v>
      </c>
      <c r="N52022">
        <v>2000</v>
      </c>
      <c r="O52022">
        <v>2000</v>
      </c>
      <c r="P52022">
        <v>11.61</v>
      </c>
      <c r="Q52022" t="s">
        <v>27</v>
      </c>
      <c r="R52022" t="s">
        <v>805</v>
      </c>
      <c r="S52022">
        <v>11.61</v>
      </c>
      <c r="T52022">
        <v>11.62</v>
      </c>
      <c r="X52022" t="s">
        <v>27</v>
      </c>
      <c r="Y52022">
        <v>3</v>
      </c>
      <c r="Z52022" s="3">
        <v>43160.595833333333</v>
      </c>
    </row>
    <row r="52023" spans="1:26" x14ac:dyDescent="0.25">
      <c r="A52023" s="2">
        <v>43160</v>
      </c>
      <c r="B52023" s="1" t="s">
        <v>14799</v>
      </c>
      <c r="C52023" s="3">
        <v>43160.720706018517</v>
      </c>
      <c r="D52023" s="3">
        <v>43160.720833333333</v>
      </c>
      <c r="E52023" t="s">
        <v>17382</v>
      </c>
      <c r="F52023" t="s">
        <v>17384</v>
      </c>
      <c r="G52023" t="s">
        <v>17387</v>
      </c>
      <c r="H52023" t="s">
        <v>17390</v>
      </c>
      <c r="I52023" t="s">
        <v>17391</v>
      </c>
      <c r="J52023" t="s">
        <v>26</v>
      </c>
      <c r="K52023" t="s">
        <v>17394</v>
      </c>
      <c r="L52023" t="s">
        <v>17395</v>
      </c>
      <c r="M52023">
        <v>2685</v>
      </c>
      <c r="N52023">
        <v>2685</v>
      </c>
      <c r="O52023">
        <v>2685</v>
      </c>
      <c r="P52023">
        <v>11.65</v>
      </c>
      <c r="Q52023" t="s">
        <v>27</v>
      </c>
      <c r="R52023" t="s">
        <v>805</v>
      </c>
      <c r="S52023">
        <v>11.61</v>
      </c>
      <c r="T52023">
        <v>11.62</v>
      </c>
      <c r="X52023" t="s">
        <v>27</v>
      </c>
      <c r="Y52023">
        <v>3</v>
      </c>
      <c r="Z52023" s="3">
        <v>43160.595833333333</v>
      </c>
    </row>
    <row r="52024" spans="1:26" x14ac:dyDescent="0.25">
      <c r="A52024" s="2">
        <v>43160</v>
      </c>
      <c r="B52024" s="1" t="s">
        <v>14805</v>
      </c>
      <c r="C52024" s="3">
        <v>43160.720833333333</v>
      </c>
      <c r="D52024" s="3">
        <v>43160.720833333333</v>
      </c>
      <c r="E52024" t="s">
        <v>17382</v>
      </c>
      <c r="F52024" t="s">
        <v>17384</v>
      </c>
      <c r="G52024" t="s">
        <v>17387</v>
      </c>
      <c r="H52024" t="s">
        <v>17389</v>
      </c>
      <c r="I52024" t="s">
        <v>17391</v>
      </c>
      <c r="J52024" t="s">
        <v>26</v>
      </c>
      <c r="K52024" t="s">
        <v>17394</v>
      </c>
      <c r="L52024" t="s">
        <v>17396</v>
      </c>
      <c r="M52024">
        <v>3088</v>
      </c>
      <c r="N52024">
        <v>3088</v>
      </c>
      <c r="O52024">
        <v>3088</v>
      </c>
      <c r="P52024">
        <v>11.62</v>
      </c>
      <c r="Q52024" t="s">
        <v>27</v>
      </c>
      <c r="R52024" t="s">
        <v>805</v>
      </c>
      <c r="S52024">
        <v>11.61</v>
      </c>
      <c r="T52024">
        <v>11.62</v>
      </c>
      <c r="X52024" t="s">
        <v>27</v>
      </c>
      <c r="Y52024">
        <v>1</v>
      </c>
      <c r="Z52024" s="3">
        <v>43160.595833333333</v>
      </c>
    </row>
    <row r="52025" spans="1:26" x14ac:dyDescent="0.25">
      <c r="A52025" s="2">
        <v>43160</v>
      </c>
      <c r="B52025" s="1" t="s">
        <v>14805</v>
      </c>
      <c r="C52025" s="3">
        <v>43160.720833333333</v>
      </c>
      <c r="D52025" s="3">
        <v>43160.720833333333</v>
      </c>
      <c r="E52025" t="s">
        <v>17382</v>
      </c>
      <c r="F52025" t="s">
        <v>17384</v>
      </c>
      <c r="G52025" t="s">
        <v>17387</v>
      </c>
      <c r="H52025" t="s">
        <v>17389</v>
      </c>
      <c r="I52025" t="s">
        <v>17391</v>
      </c>
      <c r="J52025" t="s">
        <v>26</v>
      </c>
      <c r="K52025" t="s">
        <v>17393</v>
      </c>
      <c r="L52025" t="s">
        <v>17396</v>
      </c>
      <c r="M52025">
        <v>3088</v>
      </c>
      <c r="N52025">
        <v>3088</v>
      </c>
      <c r="O52025">
        <v>3088</v>
      </c>
      <c r="P52025">
        <v>11.62</v>
      </c>
      <c r="Q52025" t="s">
        <v>27</v>
      </c>
      <c r="R52025" t="s">
        <v>805</v>
      </c>
      <c r="S52025">
        <v>11.61</v>
      </c>
      <c r="T52025">
        <v>11.62</v>
      </c>
      <c r="X52025" t="s">
        <v>27</v>
      </c>
      <c r="Y52025">
        <v>2</v>
      </c>
      <c r="Z52025" s="3">
        <v>43160.595833333333</v>
      </c>
    </row>
    <row r="52026" spans="1:26" x14ac:dyDescent="0.25">
      <c r="A52026" s="2">
        <v>43160</v>
      </c>
      <c r="B52026" s="1" t="s">
        <v>14806</v>
      </c>
      <c r="C52026" s="3">
        <v>43160.720833333333</v>
      </c>
      <c r="D52026" s="3">
        <v>43160.720833333333</v>
      </c>
      <c r="E52026" t="s">
        <v>17382</v>
      </c>
      <c r="F52026" t="s">
        <v>17384</v>
      </c>
      <c r="G52026" t="s">
        <v>17387</v>
      </c>
      <c r="H52026" t="s">
        <v>17389</v>
      </c>
      <c r="I52026" t="s">
        <v>17391</v>
      </c>
      <c r="J52026" t="s">
        <v>26</v>
      </c>
      <c r="K52026" t="s">
        <v>17394</v>
      </c>
      <c r="L52026" t="s">
        <v>17396</v>
      </c>
      <c r="M52026">
        <v>3376</v>
      </c>
      <c r="N52026">
        <v>3376</v>
      </c>
      <c r="O52026">
        <v>3376</v>
      </c>
      <c r="P52026">
        <v>11.62</v>
      </c>
      <c r="Q52026" t="s">
        <v>27</v>
      </c>
      <c r="R52026" t="s">
        <v>805</v>
      </c>
      <c r="S52026">
        <v>11.61</v>
      </c>
      <c r="T52026">
        <v>11.62</v>
      </c>
      <c r="X52026" t="s">
        <v>27</v>
      </c>
      <c r="Y52026">
        <v>1</v>
      </c>
      <c r="Z52026" s="3">
        <v>43160.595833333333</v>
      </c>
    </row>
    <row r="52027" spans="1:26" x14ac:dyDescent="0.25">
      <c r="A52027" s="2">
        <v>43160</v>
      </c>
      <c r="B52027" s="1" t="s">
        <v>14806</v>
      </c>
      <c r="C52027" s="3">
        <v>43160.720833333333</v>
      </c>
      <c r="D52027" s="3">
        <v>43160.720833333333</v>
      </c>
      <c r="E52027" t="s">
        <v>17382</v>
      </c>
      <c r="F52027" t="s">
        <v>17384</v>
      </c>
      <c r="G52027" t="s">
        <v>17387</v>
      </c>
      <c r="H52027" t="s">
        <v>17389</v>
      </c>
      <c r="I52027" t="s">
        <v>17391</v>
      </c>
      <c r="J52027" t="s">
        <v>26</v>
      </c>
      <c r="K52027" t="s">
        <v>17393</v>
      </c>
      <c r="L52027" t="s">
        <v>17396</v>
      </c>
      <c r="M52027">
        <v>3376</v>
      </c>
      <c r="N52027">
        <v>3376</v>
      </c>
      <c r="O52027">
        <v>3376</v>
      </c>
      <c r="P52027">
        <v>11.62</v>
      </c>
      <c r="Q52027" t="s">
        <v>27</v>
      </c>
      <c r="R52027" t="s">
        <v>805</v>
      </c>
      <c r="S52027">
        <v>11.61</v>
      </c>
      <c r="T52027">
        <v>11.62</v>
      </c>
      <c r="X52027" t="s">
        <v>27</v>
      </c>
      <c r="Y52027">
        <v>2</v>
      </c>
      <c r="Z52027" s="3">
        <v>43160.595833333333</v>
      </c>
    </row>
    <row r="52028" spans="1:26" x14ac:dyDescent="0.25">
      <c r="A52028" s="2">
        <v>43160</v>
      </c>
      <c r="B52028" s="1" t="s">
        <v>14792</v>
      </c>
      <c r="C52028" s="3">
        <v>43160.720625000002</v>
      </c>
      <c r="D52028" s="3">
        <v>43160.720856481479</v>
      </c>
      <c r="E52028" t="s">
        <v>17382</v>
      </c>
      <c r="F52028" t="s">
        <v>17386</v>
      </c>
      <c r="G52028" t="s">
        <v>17387</v>
      </c>
      <c r="H52028" t="s">
        <v>17389</v>
      </c>
      <c r="I52028" t="s">
        <v>17391</v>
      </c>
      <c r="J52028" t="s">
        <v>26</v>
      </c>
      <c r="K52028" t="s">
        <v>17394</v>
      </c>
      <c r="L52028" t="s">
        <v>17395</v>
      </c>
      <c r="M52028">
        <v>5772</v>
      </c>
      <c r="N52028">
        <v>5772</v>
      </c>
      <c r="O52028">
        <v>5772</v>
      </c>
      <c r="P52028">
        <v>11.61</v>
      </c>
      <c r="Q52028" t="s">
        <v>27</v>
      </c>
      <c r="R52028" t="s">
        <v>805</v>
      </c>
      <c r="S52028">
        <v>11.61</v>
      </c>
      <c r="T52028">
        <v>11.62</v>
      </c>
      <c r="X52028" t="s">
        <v>27</v>
      </c>
      <c r="Y52028">
        <v>3</v>
      </c>
      <c r="Z52028" s="3">
        <v>43160.595856481479</v>
      </c>
    </row>
    <row r="52029" spans="1:26" x14ac:dyDescent="0.25">
      <c r="A52029" s="2">
        <v>43160</v>
      </c>
      <c r="B52029" s="1" t="s">
        <v>14807</v>
      </c>
      <c r="C52029" s="3">
        <v>43160.720856481479</v>
      </c>
      <c r="D52029" s="3">
        <v>43160.720856481479</v>
      </c>
      <c r="E52029" t="s">
        <v>17382</v>
      </c>
      <c r="F52029" t="s">
        <v>17384</v>
      </c>
      <c r="G52029" t="s">
        <v>17387</v>
      </c>
      <c r="H52029" t="s">
        <v>17390</v>
      </c>
      <c r="I52029" t="s">
        <v>17391</v>
      </c>
      <c r="J52029" t="s">
        <v>26</v>
      </c>
      <c r="K52029" t="s">
        <v>17394</v>
      </c>
      <c r="L52029" t="s">
        <v>17396</v>
      </c>
      <c r="M52029">
        <v>5772</v>
      </c>
      <c r="N52029">
        <v>5772</v>
      </c>
      <c r="O52029">
        <v>5772</v>
      </c>
      <c r="P52029">
        <v>11.63</v>
      </c>
      <c r="Q52029" t="s">
        <v>27</v>
      </c>
      <c r="R52029" t="s">
        <v>805</v>
      </c>
      <c r="S52029">
        <v>11.61</v>
      </c>
      <c r="T52029">
        <v>11.62</v>
      </c>
      <c r="X52029" t="s">
        <v>27</v>
      </c>
      <c r="Y52029">
        <v>1</v>
      </c>
      <c r="Z52029" s="3">
        <v>43160.595856481479</v>
      </c>
    </row>
    <row r="52030" spans="1:26" x14ac:dyDescent="0.25">
      <c r="A52030" s="2">
        <v>43160</v>
      </c>
      <c r="B52030" s="1" t="s">
        <v>14807</v>
      </c>
      <c r="C52030" s="3">
        <v>43160.720856481479</v>
      </c>
      <c r="D52030" s="3">
        <v>43160.720856481479</v>
      </c>
      <c r="E52030" t="s">
        <v>17382</v>
      </c>
      <c r="F52030" t="s">
        <v>17384</v>
      </c>
      <c r="G52030" t="s">
        <v>17387</v>
      </c>
      <c r="H52030" t="s">
        <v>17390</v>
      </c>
      <c r="I52030" t="s">
        <v>17391</v>
      </c>
      <c r="J52030" t="s">
        <v>26</v>
      </c>
      <c r="K52030" t="s">
        <v>17393</v>
      </c>
      <c r="L52030" t="s">
        <v>17396</v>
      </c>
      <c r="M52030">
        <v>5772</v>
      </c>
      <c r="N52030">
        <v>5772</v>
      </c>
      <c r="O52030">
        <v>5772</v>
      </c>
      <c r="P52030">
        <v>11.63</v>
      </c>
      <c r="Q52030" t="s">
        <v>27</v>
      </c>
      <c r="R52030" t="s">
        <v>805</v>
      </c>
      <c r="S52030">
        <v>11.61</v>
      </c>
      <c r="T52030">
        <v>11.62</v>
      </c>
      <c r="X52030" t="s">
        <v>27</v>
      </c>
      <c r="Y52030">
        <v>2</v>
      </c>
      <c r="Z52030" s="3">
        <v>43160.595856481479</v>
      </c>
    </row>
    <row r="52031" spans="1:26" x14ac:dyDescent="0.25">
      <c r="A52031" s="2">
        <v>43160</v>
      </c>
      <c r="B52031" s="1" t="s">
        <v>14808</v>
      </c>
      <c r="C52031" s="3">
        <v>43160.720868055556</v>
      </c>
      <c r="D52031" s="3">
        <v>43160.720868055556</v>
      </c>
      <c r="E52031" t="s">
        <v>17382</v>
      </c>
      <c r="F52031" t="s">
        <v>17384</v>
      </c>
      <c r="G52031" t="s">
        <v>17387</v>
      </c>
      <c r="H52031" t="s">
        <v>17389</v>
      </c>
      <c r="I52031" t="s">
        <v>17391</v>
      </c>
      <c r="J52031" t="s">
        <v>26</v>
      </c>
      <c r="K52031" t="s">
        <v>17394</v>
      </c>
      <c r="L52031" t="s">
        <v>17396</v>
      </c>
      <c r="M52031">
        <v>2000</v>
      </c>
      <c r="N52031">
        <v>2000</v>
      </c>
      <c r="O52031">
        <v>2000</v>
      </c>
      <c r="P52031">
        <v>11.62</v>
      </c>
      <c r="Q52031" t="s">
        <v>27</v>
      </c>
      <c r="R52031" t="s">
        <v>805</v>
      </c>
      <c r="S52031">
        <v>11.61</v>
      </c>
      <c r="T52031">
        <v>11.62</v>
      </c>
      <c r="X52031" t="s">
        <v>27</v>
      </c>
      <c r="Y52031">
        <v>1</v>
      </c>
      <c r="Z52031" s="3">
        <v>43160.595879629633</v>
      </c>
    </row>
    <row r="52032" spans="1:26" x14ac:dyDescent="0.25">
      <c r="A52032" s="2">
        <v>43160</v>
      </c>
      <c r="B52032" s="1" t="s">
        <v>14808</v>
      </c>
      <c r="C52032" s="3">
        <v>43160.720868055556</v>
      </c>
      <c r="D52032" s="3">
        <v>43160.720868055556</v>
      </c>
      <c r="E52032" t="s">
        <v>17382</v>
      </c>
      <c r="F52032" t="s">
        <v>17384</v>
      </c>
      <c r="G52032" t="s">
        <v>17387</v>
      </c>
      <c r="H52032" t="s">
        <v>17389</v>
      </c>
      <c r="I52032" t="s">
        <v>17391</v>
      </c>
      <c r="J52032" t="s">
        <v>26</v>
      </c>
      <c r="K52032" t="s">
        <v>17393</v>
      </c>
      <c r="L52032" t="s">
        <v>17396</v>
      </c>
      <c r="M52032">
        <v>2000</v>
      </c>
      <c r="N52032">
        <v>2000</v>
      </c>
      <c r="O52032">
        <v>2000</v>
      </c>
      <c r="P52032">
        <v>11.62</v>
      </c>
      <c r="Q52032" t="s">
        <v>27</v>
      </c>
      <c r="R52032" t="s">
        <v>805</v>
      </c>
      <c r="S52032">
        <v>11.61</v>
      </c>
      <c r="T52032">
        <v>11.62</v>
      </c>
      <c r="X52032" t="s">
        <v>27</v>
      </c>
      <c r="Y52032">
        <v>2</v>
      </c>
      <c r="Z52032" s="3">
        <v>43160.595879629633</v>
      </c>
    </row>
    <row r="52033" spans="1:26" x14ac:dyDescent="0.25">
      <c r="A52033" s="2">
        <v>43160</v>
      </c>
      <c r="B52033" s="1" t="s">
        <v>14809</v>
      </c>
      <c r="C52033" s="3">
        <v>43160.720891203702</v>
      </c>
      <c r="D52033" s="3">
        <v>43160.720891203702</v>
      </c>
      <c r="E52033" t="s">
        <v>17382</v>
      </c>
      <c r="F52033" t="s">
        <v>17384</v>
      </c>
      <c r="G52033" t="s">
        <v>17387</v>
      </c>
      <c r="H52033" t="s">
        <v>17389</v>
      </c>
      <c r="I52033" t="s">
        <v>17391</v>
      </c>
      <c r="J52033" t="s">
        <v>26</v>
      </c>
      <c r="K52033" t="s">
        <v>17394</v>
      </c>
      <c r="L52033" t="s">
        <v>17396</v>
      </c>
      <c r="M52033">
        <v>100</v>
      </c>
      <c r="N52033">
        <v>100</v>
      </c>
      <c r="O52033">
        <v>100</v>
      </c>
      <c r="P52033">
        <v>11.62</v>
      </c>
      <c r="Q52033" t="s">
        <v>27</v>
      </c>
      <c r="R52033" t="s">
        <v>805</v>
      </c>
      <c r="S52033">
        <v>11.61</v>
      </c>
      <c r="T52033">
        <v>11.62</v>
      </c>
      <c r="X52033" t="s">
        <v>27</v>
      </c>
      <c r="Y52033">
        <v>1</v>
      </c>
      <c r="Z52033" s="3">
        <v>43160.595902777779</v>
      </c>
    </row>
    <row r="52034" spans="1:26" x14ac:dyDescent="0.25">
      <c r="A52034" s="2">
        <v>43160</v>
      </c>
      <c r="B52034" s="1" t="s">
        <v>14809</v>
      </c>
      <c r="C52034" s="3">
        <v>43160.720891203702</v>
      </c>
      <c r="D52034" s="3">
        <v>43160.720891203702</v>
      </c>
      <c r="E52034" t="s">
        <v>17382</v>
      </c>
      <c r="F52034" t="s">
        <v>17384</v>
      </c>
      <c r="G52034" t="s">
        <v>17387</v>
      </c>
      <c r="H52034" t="s">
        <v>17389</v>
      </c>
      <c r="I52034" t="s">
        <v>17391</v>
      </c>
      <c r="J52034" t="s">
        <v>26</v>
      </c>
      <c r="K52034" t="s">
        <v>17393</v>
      </c>
      <c r="L52034" t="s">
        <v>17396</v>
      </c>
      <c r="M52034">
        <v>100</v>
      </c>
      <c r="N52034">
        <v>100</v>
      </c>
      <c r="O52034">
        <v>100</v>
      </c>
      <c r="P52034">
        <v>11.62</v>
      </c>
      <c r="Q52034" t="s">
        <v>27</v>
      </c>
      <c r="R52034" t="s">
        <v>805</v>
      </c>
      <c r="S52034">
        <v>11.61</v>
      </c>
      <c r="T52034">
        <v>11.62</v>
      </c>
      <c r="X52034" t="s">
        <v>27</v>
      </c>
      <c r="Y52034">
        <v>2</v>
      </c>
      <c r="Z52034" s="3">
        <v>43160.595902777779</v>
      </c>
    </row>
    <row r="52035" spans="1:26" x14ac:dyDescent="0.25">
      <c r="A52035" s="2">
        <v>43160</v>
      </c>
      <c r="B52035" s="1" t="s">
        <v>14784</v>
      </c>
      <c r="C52035" s="3">
        <v>43160.72047453704</v>
      </c>
      <c r="D52035" s="3">
        <v>43160.720914351848</v>
      </c>
      <c r="E52035" t="s">
        <v>17382</v>
      </c>
      <c r="F52035" t="s">
        <v>17386</v>
      </c>
      <c r="G52035" t="s">
        <v>17387</v>
      </c>
      <c r="H52035" t="s">
        <v>17389</v>
      </c>
      <c r="I52035" t="s">
        <v>17391</v>
      </c>
      <c r="J52035" t="s">
        <v>26</v>
      </c>
      <c r="K52035" t="s">
        <v>17393</v>
      </c>
      <c r="L52035" t="s">
        <v>17398</v>
      </c>
      <c r="M52035">
        <v>450</v>
      </c>
      <c r="N52035">
        <v>450</v>
      </c>
      <c r="O52035">
        <v>450</v>
      </c>
      <c r="P52035">
        <v>11.62</v>
      </c>
      <c r="Q52035" t="s">
        <v>27</v>
      </c>
      <c r="R52035" t="s">
        <v>805</v>
      </c>
      <c r="S52035">
        <v>11.61</v>
      </c>
      <c r="T52035">
        <v>11.62</v>
      </c>
      <c r="X52035" t="s">
        <v>27</v>
      </c>
      <c r="Y52035">
        <v>3</v>
      </c>
      <c r="Z52035" s="3">
        <v>43160.595914351848</v>
      </c>
    </row>
    <row r="52036" spans="1:26" x14ac:dyDescent="0.25">
      <c r="A52036" s="2">
        <v>43160</v>
      </c>
      <c r="B52036" s="1" t="s">
        <v>14784</v>
      </c>
      <c r="C52036" s="3">
        <v>43160.72047453704</v>
      </c>
      <c r="D52036" s="3">
        <v>43160.720914351848</v>
      </c>
      <c r="E52036" t="s">
        <v>17382</v>
      </c>
      <c r="F52036" t="s">
        <v>17386</v>
      </c>
      <c r="G52036" t="s">
        <v>17387</v>
      </c>
      <c r="H52036" t="s">
        <v>17389</v>
      </c>
      <c r="I52036" t="s">
        <v>17391</v>
      </c>
      <c r="J52036" t="s">
        <v>26</v>
      </c>
      <c r="K52036" t="s">
        <v>17394</v>
      </c>
      <c r="L52036" t="s">
        <v>17397</v>
      </c>
      <c r="M52036">
        <v>450</v>
      </c>
      <c r="N52036">
        <v>0</v>
      </c>
      <c r="O52036">
        <v>450</v>
      </c>
      <c r="P52036">
        <v>11.62</v>
      </c>
      <c r="Q52036" t="s">
        <v>27</v>
      </c>
      <c r="R52036" t="s">
        <v>805</v>
      </c>
      <c r="S52036">
        <v>11.61</v>
      </c>
      <c r="T52036">
        <v>11.62</v>
      </c>
      <c r="V52036">
        <v>6.9629020671834598E+17</v>
      </c>
      <c r="W52036">
        <v>450</v>
      </c>
      <c r="X52036" t="s">
        <v>27</v>
      </c>
      <c r="Y52036">
        <v>4</v>
      </c>
      <c r="Z52036" s="3">
        <v>43160.595914351848</v>
      </c>
    </row>
    <row r="52037" spans="1:26" x14ac:dyDescent="0.25">
      <c r="A52037" s="2">
        <v>43160</v>
      </c>
      <c r="B52037" s="1" t="s">
        <v>14800</v>
      </c>
      <c r="C52037" s="3">
        <v>43160.720706018517</v>
      </c>
      <c r="D52037" s="3">
        <v>43160.720914351848</v>
      </c>
      <c r="E52037" t="s">
        <v>17382</v>
      </c>
      <c r="F52037" t="s">
        <v>17384</v>
      </c>
      <c r="G52037" t="s">
        <v>17387</v>
      </c>
      <c r="H52037" t="s">
        <v>17389</v>
      </c>
      <c r="I52037" t="s">
        <v>17391</v>
      </c>
      <c r="J52037" t="s">
        <v>26</v>
      </c>
      <c r="K52037" t="s">
        <v>17393</v>
      </c>
      <c r="L52037" t="s">
        <v>17397</v>
      </c>
      <c r="M52037">
        <v>2079</v>
      </c>
      <c r="N52037">
        <v>129</v>
      </c>
      <c r="O52037">
        <v>2079</v>
      </c>
      <c r="P52037">
        <v>11.62</v>
      </c>
      <c r="Q52037" t="s">
        <v>27</v>
      </c>
      <c r="R52037" t="s">
        <v>805</v>
      </c>
      <c r="S52037">
        <v>11.61</v>
      </c>
      <c r="T52037">
        <v>11.62</v>
      </c>
      <c r="V52037">
        <v>6.9629020671834598E+17</v>
      </c>
      <c r="W52037">
        <v>450</v>
      </c>
      <c r="X52037" t="s">
        <v>27</v>
      </c>
      <c r="Y52037">
        <v>4</v>
      </c>
      <c r="Z52037" s="3">
        <v>43160.595914351848</v>
      </c>
    </row>
    <row r="52038" spans="1:26" x14ac:dyDescent="0.25">
      <c r="A52038" s="2">
        <v>43160</v>
      </c>
      <c r="B52038" s="1" t="s">
        <v>14810</v>
      </c>
      <c r="C52038" s="3">
        <v>43160.720914351848</v>
      </c>
      <c r="D52038" s="3">
        <v>43160.720914351848</v>
      </c>
      <c r="E52038" t="s">
        <v>17382</v>
      </c>
      <c r="F52038" t="s">
        <v>17384</v>
      </c>
      <c r="G52038" t="s">
        <v>17387</v>
      </c>
      <c r="H52038" t="s">
        <v>17389</v>
      </c>
      <c r="I52038" t="s">
        <v>17391</v>
      </c>
      <c r="J52038" t="s">
        <v>26</v>
      </c>
      <c r="K52038" t="s">
        <v>17394</v>
      </c>
      <c r="L52038" t="s">
        <v>17396</v>
      </c>
      <c r="M52038">
        <v>2017</v>
      </c>
      <c r="N52038">
        <v>2017</v>
      </c>
      <c r="O52038">
        <v>2017</v>
      </c>
      <c r="P52038">
        <v>11.62</v>
      </c>
      <c r="Q52038" t="s">
        <v>27</v>
      </c>
      <c r="R52038" t="s">
        <v>805</v>
      </c>
      <c r="S52038">
        <v>11.61</v>
      </c>
      <c r="T52038">
        <v>11.62</v>
      </c>
      <c r="X52038" t="s">
        <v>27</v>
      </c>
      <c r="Y52038">
        <v>1</v>
      </c>
      <c r="Z52038" s="3">
        <v>43160.595914351848</v>
      </c>
    </row>
    <row r="52039" spans="1:26" x14ac:dyDescent="0.25">
      <c r="A52039" s="2">
        <v>43160</v>
      </c>
      <c r="B52039" s="1" t="s">
        <v>14810</v>
      </c>
      <c r="C52039" s="3">
        <v>43160.720914351848</v>
      </c>
      <c r="D52039" s="3">
        <v>43160.720914351848</v>
      </c>
      <c r="E52039" t="s">
        <v>17382</v>
      </c>
      <c r="F52039" t="s">
        <v>17384</v>
      </c>
      <c r="G52039" t="s">
        <v>17387</v>
      </c>
      <c r="H52039" t="s">
        <v>17389</v>
      </c>
      <c r="I52039" t="s">
        <v>17391</v>
      </c>
      <c r="J52039" t="s">
        <v>26</v>
      </c>
      <c r="K52039" t="s">
        <v>17393</v>
      </c>
      <c r="L52039" t="s">
        <v>17396</v>
      </c>
      <c r="M52039">
        <v>2017</v>
      </c>
      <c r="N52039">
        <v>2017</v>
      </c>
      <c r="O52039">
        <v>2017</v>
      </c>
      <c r="P52039">
        <v>11.62</v>
      </c>
      <c r="Q52039" t="s">
        <v>27</v>
      </c>
      <c r="R52039" t="s">
        <v>805</v>
      </c>
      <c r="S52039">
        <v>11.61</v>
      </c>
      <c r="T52039">
        <v>11.62</v>
      </c>
      <c r="X52039" t="s">
        <v>27</v>
      </c>
      <c r="Y52039">
        <v>2</v>
      </c>
      <c r="Z52039" s="3">
        <v>43160.595914351848</v>
      </c>
    </row>
    <row r="52040" spans="1:26" x14ac:dyDescent="0.25">
      <c r="A52040" s="2">
        <v>43160</v>
      </c>
      <c r="B52040" s="1" t="s">
        <v>14800</v>
      </c>
      <c r="C52040" s="3">
        <v>43160.720706018517</v>
      </c>
      <c r="D52040" s="3">
        <v>43160.720949074072</v>
      </c>
      <c r="E52040" t="s">
        <v>17382</v>
      </c>
      <c r="F52040" t="s">
        <v>17384</v>
      </c>
      <c r="G52040" t="s">
        <v>17387</v>
      </c>
      <c r="H52040" t="s">
        <v>17389</v>
      </c>
      <c r="I52040" t="s">
        <v>17391</v>
      </c>
      <c r="J52040" t="s">
        <v>26</v>
      </c>
      <c r="K52040" t="s">
        <v>17393</v>
      </c>
      <c r="L52040" t="s">
        <v>17397</v>
      </c>
      <c r="M52040">
        <v>2079</v>
      </c>
      <c r="N52040">
        <v>109</v>
      </c>
      <c r="O52040">
        <v>2079</v>
      </c>
      <c r="P52040">
        <v>11.62</v>
      </c>
      <c r="Q52040" t="s">
        <v>27</v>
      </c>
      <c r="R52040" t="s">
        <v>805</v>
      </c>
      <c r="S52040">
        <v>11.61</v>
      </c>
      <c r="T52040">
        <v>11.62</v>
      </c>
      <c r="V52040">
        <v>6.9629020671834598E+17</v>
      </c>
      <c r="W52040">
        <v>20</v>
      </c>
      <c r="X52040" t="s">
        <v>27</v>
      </c>
      <c r="Y52040">
        <v>5</v>
      </c>
      <c r="Z52040" s="3">
        <v>43160.595949074072</v>
      </c>
    </row>
    <row r="52041" spans="1:26" x14ac:dyDescent="0.25">
      <c r="A52041" s="2">
        <v>43160</v>
      </c>
      <c r="B52041" s="1" t="s">
        <v>14811</v>
      </c>
      <c r="C52041" s="3">
        <v>43160.720949074072</v>
      </c>
      <c r="D52041" s="3">
        <v>43160.720949074072</v>
      </c>
      <c r="E52041" t="s">
        <v>17382</v>
      </c>
      <c r="F52041" t="s">
        <v>17386</v>
      </c>
      <c r="G52041" t="s">
        <v>17387</v>
      </c>
      <c r="H52041" t="s">
        <v>17389</v>
      </c>
      <c r="I52041" t="s">
        <v>17391</v>
      </c>
      <c r="J52041" t="s">
        <v>26</v>
      </c>
      <c r="K52041" t="s">
        <v>17394</v>
      </c>
      <c r="L52041" t="s">
        <v>17396</v>
      </c>
      <c r="M52041">
        <v>20</v>
      </c>
      <c r="N52041">
        <v>20</v>
      </c>
      <c r="O52041">
        <v>20</v>
      </c>
      <c r="P52041">
        <v>11.62</v>
      </c>
      <c r="Q52041" t="s">
        <v>27</v>
      </c>
      <c r="R52041" t="s">
        <v>805</v>
      </c>
      <c r="S52041">
        <v>11.61</v>
      </c>
      <c r="T52041">
        <v>11.62</v>
      </c>
      <c r="X52041" t="s">
        <v>27</v>
      </c>
      <c r="Y52041">
        <v>1</v>
      </c>
      <c r="Z52041" s="3">
        <v>43160.595949074072</v>
      </c>
    </row>
    <row r="52042" spans="1:26" x14ac:dyDescent="0.25">
      <c r="A52042" s="2">
        <v>43160</v>
      </c>
      <c r="B52042" s="1" t="s">
        <v>14811</v>
      </c>
      <c r="C52042" s="3">
        <v>43160.720949074072</v>
      </c>
      <c r="D52042" s="3">
        <v>43160.720949074072</v>
      </c>
      <c r="E52042" t="s">
        <v>17382</v>
      </c>
      <c r="F52042" t="s">
        <v>17386</v>
      </c>
      <c r="G52042" t="s">
        <v>17387</v>
      </c>
      <c r="H52042" t="s">
        <v>17389</v>
      </c>
      <c r="I52042" t="s">
        <v>17391</v>
      </c>
      <c r="J52042" t="s">
        <v>26</v>
      </c>
      <c r="K52042" t="s">
        <v>17394</v>
      </c>
      <c r="L52042" t="s">
        <v>17397</v>
      </c>
      <c r="M52042">
        <v>20</v>
      </c>
      <c r="N52042">
        <v>0</v>
      </c>
      <c r="O52042">
        <v>20</v>
      </c>
      <c r="P52042">
        <v>11.62</v>
      </c>
      <c r="Q52042" t="s">
        <v>27</v>
      </c>
      <c r="R52042" t="s">
        <v>805</v>
      </c>
      <c r="S52042">
        <v>11.61</v>
      </c>
      <c r="T52042">
        <v>11.62</v>
      </c>
      <c r="V52042">
        <v>6.9629020671834598E+17</v>
      </c>
      <c r="W52042">
        <v>20</v>
      </c>
      <c r="X52042" t="s">
        <v>27</v>
      </c>
      <c r="Y52042">
        <v>2</v>
      </c>
      <c r="Z52042" s="3">
        <v>43160.595949074072</v>
      </c>
    </row>
    <row r="52043" spans="1:26" x14ac:dyDescent="0.25">
      <c r="A52043" s="2">
        <v>43160</v>
      </c>
      <c r="B52043" s="1" t="s">
        <v>14812</v>
      </c>
      <c r="C52043" s="3">
        <v>43160.720949074072</v>
      </c>
      <c r="D52043" s="3">
        <v>43160.720949074072</v>
      </c>
      <c r="E52043" t="s">
        <v>17382</v>
      </c>
      <c r="F52043" t="s">
        <v>17384</v>
      </c>
      <c r="G52043" t="s">
        <v>17387</v>
      </c>
      <c r="H52043" t="s">
        <v>17389</v>
      </c>
      <c r="I52043" t="s">
        <v>17391</v>
      </c>
      <c r="J52043" t="s">
        <v>26</v>
      </c>
      <c r="K52043" t="s">
        <v>17394</v>
      </c>
      <c r="L52043" t="s">
        <v>17396</v>
      </c>
      <c r="M52043">
        <v>100</v>
      </c>
      <c r="N52043">
        <v>100</v>
      </c>
      <c r="O52043">
        <v>100</v>
      </c>
      <c r="P52043">
        <v>11.62</v>
      </c>
      <c r="Q52043" t="s">
        <v>27</v>
      </c>
      <c r="R52043" t="s">
        <v>805</v>
      </c>
      <c r="S52043">
        <v>11.61</v>
      </c>
      <c r="T52043">
        <v>11.62</v>
      </c>
      <c r="X52043" t="s">
        <v>27</v>
      </c>
      <c r="Y52043">
        <v>1</v>
      </c>
      <c r="Z52043" s="3">
        <v>43160.595960648148</v>
      </c>
    </row>
    <row r="52044" spans="1:26" x14ac:dyDescent="0.25">
      <c r="A52044" s="2">
        <v>43160</v>
      </c>
      <c r="B52044" s="1" t="s">
        <v>14812</v>
      </c>
      <c r="C52044" s="3">
        <v>43160.720949074072</v>
      </c>
      <c r="D52044" s="3">
        <v>43160.720949074072</v>
      </c>
      <c r="E52044" t="s">
        <v>17382</v>
      </c>
      <c r="F52044" t="s">
        <v>17384</v>
      </c>
      <c r="G52044" t="s">
        <v>17387</v>
      </c>
      <c r="H52044" t="s">
        <v>17389</v>
      </c>
      <c r="I52044" t="s">
        <v>17391</v>
      </c>
      <c r="J52044" t="s">
        <v>26</v>
      </c>
      <c r="K52044" t="s">
        <v>17393</v>
      </c>
      <c r="L52044" t="s">
        <v>17396</v>
      </c>
      <c r="M52044">
        <v>100</v>
      </c>
      <c r="N52044">
        <v>100</v>
      </c>
      <c r="O52044">
        <v>100</v>
      </c>
      <c r="P52044">
        <v>11.62</v>
      </c>
      <c r="Q52044" t="s">
        <v>27</v>
      </c>
      <c r="R52044" t="s">
        <v>805</v>
      </c>
      <c r="S52044">
        <v>11.61</v>
      </c>
      <c r="T52044">
        <v>11.62</v>
      </c>
      <c r="X52044" t="s">
        <v>27</v>
      </c>
      <c r="Y52044">
        <v>2</v>
      </c>
      <c r="Z52044" s="3">
        <v>43160.595960648148</v>
      </c>
    </row>
    <row r="52045" spans="1:26" x14ac:dyDescent="0.25">
      <c r="A52045" s="2">
        <v>43160</v>
      </c>
      <c r="B52045" s="1" t="s">
        <v>14704</v>
      </c>
      <c r="C52045" s="3">
        <v>43160.719375000001</v>
      </c>
      <c r="D52045" s="3">
        <v>43160.720972222225</v>
      </c>
      <c r="E52045" t="s">
        <v>17382</v>
      </c>
      <c r="F52045" t="s">
        <v>17386</v>
      </c>
      <c r="G52045" t="s">
        <v>17387</v>
      </c>
      <c r="H52045" t="s">
        <v>17389</v>
      </c>
      <c r="I52045" t="s">
        <v>17391</v>
      </c>
      <c r="J52045" t="s">
        <v>26</v>
      </c>
      <c r="K52045" t="s">
        <v>17393</v>
      </c>
      <c r="L52045" t="s">
        <v>17398</v>
      </c>
      <c r="M52045">
        <v>15000</v>
      </c>
      <c r="N52045">
        <v>15000</v>
      </c>
      <c r="O52045">
        <v>15000</v>
      </c>
      <c r="P52045">
        <v>11.62</v>
      </c>
      <c r="Q52045" t="s">
        <v>27</v>
      </c>
      <c r="R52045" t="s">
        <v>805</v>
      </c>
      <c r="S52045">
        <v>11.61</v>
      </c>
      <c r="T52045">
        <v>11.62</v>
      </c>
      <c r="X52045" t="s">
        <v>27</v>
      </c>
      <c r="Y52045">
        <v>3</v>
      </c>
      <c r="Z52045" s="3">
        <v>43160.595983796295</v>
      </c>
    </row>
    <row r="52046" spans="1:26" x14ac:dyDescent="0.25">
      <c r="A52046" s="2">
        <v>43160</v>
      </c>
      <c r="B52046" s="1" t="s">
        <v>14704</v>
      </c>
      <c r="C52046" s="3">
        <v>43160.719375000001</v>
      </c>
      <c r="D52046" s="3">
        <v>43160.720972222225</v>
      </c>
      <c r="E52046" t="s">
        <v>17382</v>
      </c>
      <c r="F52046" t="s">
        <v>17386</v>
      </c>
      <c r="G52046" t="s">
        <v>17387</v>
      </c>
      <c r="H52046" t="s">
        <v>17389</v>
      </c>
      <c r="I52046" t="s">
        <v>17391</v>
      </c>
      <c r="J52046" t="s">
        <v>26</v>
      </c>
      <c r="K52046" t="s">
        <v>17394</v>
      </c>
      <c r="L52046" t="s">
        <v>17397</v>
      </c>
      <c r="M52046">
        <v>15000</v>
      </c>
      <c r="N52046">
        <v>14891</v>
      </c>
      <c r="O52046">
        <v>15000</v>
      </c>
      <c r="P52046">
        <v>11.62</v>
      </c>
      <c r="Q52046" t="s">
        <v>27</v>
      </c>
      <c r="R52046" t="s">
        <v>805</v>
      </c>
      <c r="S52046">
        <v>11.61</v>
      </c>
      <c r="T52046">
        <v>11.62</v>
      </c>
      <c r="V52046">
        <v>6.9629020671834598E+17</v>
      </c>
      <c r="W52046">
        <v>109</v>
      </c>
      <c r="X52046" t="s">
        <v>27</v>
      </c>
      <c r="Y52046">
        <v>4</v>
      </c>
      <c r="Z52046" s="3">
        <v>43160.595983796295</v>
      </c>
    </row>
    <row r="52047" spans="1:26" x14ac:dyDescent="0.25">
      <c r="A52047" s="2">
        <v>43160</v>
      </c>
      <c r="B52047" s="1" t="s">
        <v>14704</v>
      </c>
      <c r="C52047" s="3">
        <v>43160.719375000001</v>
      </c>
      <c r="D52047" s="3">
        <v>43160.720972222225</v>
      </c>
      <c r="E52047" t="s">
        <v>17382</v>
      </c>
      <c r="F52047" t="s">
        <v>17386</v>
      </c>
      <c r="G52047" t="s">
        <v>17387</v>
      </c>
      <c r="H52047" t="s">
        <v>17389</v>
      </c>
      <c r="I52047" t="s">
        <v>17391</v>
      </c>
      <c r="J52047" t="s">
        <v>26</v>
      </c>
      <c r="K52047" t="s">
        <v>17394</v>
      </c>
      <c r="L52047" t="s">
        <v>17397</v>
      </c>
      <c r="M52047">
        <v>15000</v>
      </c>
      <c r="N52047">
        <v>0</v>
      </c>
      <c r="O52047">
        <v>15000</v>
      </c>
      <c r="P52047">
        <v>11.62</v>
      </c>
      <c r="Q52047" t="s">
        <v>27</v>
      </c>
      <c r="R52047" t="s">
        <v>805</v>
      </c>
      <c r="S52047">
        <v>11.61</v>
      </c>
      <c r="T52047">
        <v>11.62</v>
      </c>
      <c r="V52047">
        <v>6.9629020671834598E+17</v>
      </c>
      <c r="W52047">
        <v>14891</v>
      </c>
      <c r="X52047" t="s">
        <v>27</v>
      </c>
      <c r="Y52047">
        <v>5</v>
      </c>
      <c r="Z52047" s="3">
        <v>43160.595983796295</v>
      </c>
    </row>
    <row r="52048" spans="1:26" x14ac:dyDescent="0.25">
      <c r="A52048" s="2">
        <v>43160</v>
      </c>
      <c r="B52048" s="1" t="s">
        <v>14800</v>
      </c>
      <c r="C52048" s="3">
        <v>43160.720706018517</v>
      </c>
      <c r="D52048" s="3">
        <v>43160.720972222225</v>
      </c>
      <c r="E52048" t="s">
        <v>17382</v>
      </c>
      <c r="F52048" t="s">
        <v>17384</v>
      </c>
      <c r="G52048" t="s">
        <v>17387</v>
      </c>
      <c r="H52048" t="s">
        <v>17389</v>
      </c>
      <c r="I52048" t="s">
        <v>17391</v>
      </c>
      <c r="J52048" t="s">
        <v>26</v>
      </c>
      <c r="K52048" t="s">
        <v>17394</v>
      </c>
      <c r="L52048" t="s">
        <v>17397</v>
      </c>
      <c r="M52048">
        <v>2079</v>
      </c>
      <c r="N52048">
        <v>0</v>
      </c>
      <c r="O52048">
        <v>2079</v>
      </c>
      <c r="P52048">
        <v>11.62</v>
      </c>
      <c r="Q52048" t="s">
        <v>27</v>
      </c>
      <c r="R52048" t="s">
        <v>805</v>
      </c>
      <c r="S52048">
        <v>11.61</v>
      </c>
      <c r="T52048">
        <v>11.62</v>
      </c>
      <c r="V52048">
        <v>6.9629020671834598E+17</v>
      </c>
      <c r="W52048">
        <v>109</v>
      </c>
      <c r="X52048" t="s">
        <v>27</v>
      </c>
      <c r="Y52048">
        <v>6</v>
      </c>
      <c r="Z52048" s="3">
        <v>43160.595983796295</v>
      </c>
    </row>
    <row r="52049" spans="1:26" x14ac:dyDescent="0.25">
      <c r="A52049" s="2">
        <v>43160</v>
      </c>
      <c r="B52049" s="1" t="s">
        <v>14802</v>
      </c>
      <c r="C52049" s="3">
        <v>43160.720717592594</v>
      </c>
      <c r="D52049" s="3">
        <v>43160.720972222225</v>
      </c>
      <c r="E52049" t="s">
        <v>17382</v>
      </c>
      <c r="F52049" t="s">
        <v>17384</v>
      </c>
      <c r="G52049" t="s">
        <v>17387</v>
      </c>
      <c r="H52049" t="s">
        <v>17390</v>
      </c>
      <c r="I52049" t="s">
        <v>17391</v>
      </c>
      <c r="J52049" t="s">
        <v>26</v>
      </c>
      <c r="K52049" t="s">
        <v>17393</v>
      </c>
      <c r="L52049" t="s">
        <v>17397</v>
      </c>
      <c r="M52049">
        <v>50000</v>
      </c>
      <c r="N52049">
        <v>35109</v>
      </c>
      <c r="O52049">
        <v>50000</v>
      </c>
      <c r="P52049">
        <v>11.62</v>
      </c>
      <c r="Q52049" t="s">
        <v>27</v>
      </c>
      <c r="R52049" t="s">
        <v>805</v>
      </c>
      <c r="S52049">
        <v>11.61</v>
      </c>
      <c r="T52049">
        <v>11.62</v>
      </c>
      <c r="V52049">
        <v>6.9629020671834598E+17</v>
      </c>
      <c r="W52049">
        <v>14891</v>
      </c>
      <c r="X52049" t="s">
        <v>27</v>
      </c>
      <c r="Y52049">
        <v>3</v>
      </c>
      <c r="Z52049" s="3">
        <v>43160.595983796295</v>
      </c>
    </row>
    <row r="52050" spans="1:26" x14ac:dyDescent="0.25">
      <c r="A52050" s="2">
        <v>43160</v>
      </c>
      <c r="B52050" s="1" t="s">
        <v>14813</v>
      </c>
      <c r="C52050" s="3">
        <v>43160.720972222225</v>
      </c>
      <c r="D52050" s="3">
        <v>43160.720972222225</v>
      </c>
      <c r="E52050" t="s">
        <v>17382</v>
      </c>
      <c r="F52050" t="s">
        <v>17386</v>
      </c>
      <c r="G52050" t="s">
        <v>17387</v>
      </c>
      <c r="H52050" t="s">
        <v>17389</v>
      </c>
      <c r="I52050" t="s">
        <v>17391</v>
      </c>
      <c r="J52050" t="s">
        <v>26</v>
      </c>
      <c r="K52050" t="s">
        <v>17394</v>
      </c>
      <c r="L52050" t="s">
        <v>17396</v>
      </c>
      <c r="M52050">
        <v>4500</v>
      </c>
      <c r="N52050">
        <v>4500</v>
      </c>
      <c r="O52050">
        <v>4500</v>
      </c>
      <c r="P52050">
        <v>11.61</v>
      </c>
      <c r="Q52050" t="s">
        <v>27</v>
      </c>
      <c r="R52050" t="s">
        <v>805</v>
      </c>
      <c r="S52050">
        <v>11.61</v>
      </c>
      <c r="T52050">
        <v>11.62</v>
      </c>
      <c r="X52050" t="s">
        <v>27</v>
      </c>
      <c r="Y52050">
        <v>1</v>
      </c>
      <c r="Z52050" s="3">
        <v>43160.595983796295</v>
      </c>
    </row>
    <row r="52051" spans="1:26" x14ac:dyDescent="0.25">
      <c r="A52051" s="2">
        <v>43160</v>
      </c>
      <c r="B52051" s="1" t="s">
        <v>14813</v>
      </c>
      <c r="C52051" s="3">
        <v>43160.720972222225</v>
      </c>
      <c r="D52051" s="3">
        <v>43160.720972222225</v>
      </c>
      <c r="E52051" t="s">
        <v>17382</v>
      </c>
      <c r="F52051" t="s">
        <v>17386</v>
      </c>
      <c r="G52051" t="s">
        <v>17387</v>
      </c>
      <c r="H52051" t="s">
        <v>17389</v>
      </c>
      <c r="I52051" t="s">
        <v>17391</v>
      </c>
      <c r="J52051" t="s">
        <v>26</v>
      </c>
      <c r="K52051" t="s">
        <v>17393</v>
      </c>
      <c r="L52051" t="s">
        <v>17396</v>
      </c>
      <c r="M52051">
        <v>4500</v>
      </c>
      <c r="N52051">
        <v>4500</v>
      </c>
      <c r="O52051">
        <v>4500</v>
      </c>
      <c r="P52051">
        <v>11.61</v>
      </c>
      <c r="Q52051" t="s">
        <v>27</v>
      </c>
      <c r="R52051" t="s">
        <v>805</v>
      </c>
      <c r="S52051">
        <v>11.61</v>
      </c>
      <c r="T52051">
        <v>11.62</v>
      </c>
      <c r="X52051" t="s">
        <v>27</v>
      </c>
      <c r="Y52051">
        <v>2</v>
      </c>
      <c r="Z52051" s="3">
        <v>43160.595983796295</v>
      </c>
    </row>
    <row r="52052" spans="1:26" x14ac:dyDescent="0.25">
      <c r="A52052" s="2">
        <v>43160</v>
      </c>
      <c r="B52052" s="1" t="s">
        <v>14814</v>
      </c>
      <c r="C52052" s="3">
        <v>43160.721018518518</v>
      </c>
      <c r="D52052" s="3">
        <v>43160.721018518518</v>
      </c>
      <c r="E52052" t="s">
        <v>17382</v>
      </c>
      <c r="F52052" t="s">
        <v>17384</v>
      </c>
      <c r="G52052" t="s">
        <v>17387</v>
      </c>
      <c r="H52052" t="s">
        <v>17389</v>
      </c>
      <c r="I52052" t="s">
        <v>17391</v>
      </c>
      <c r="J52052" t="s">
        <v>26</v>
      </c>
      <c r="K52052" t="s">
        <v>17394</v>
      </c>
      <c r="L52052" t="s">
        <v>17396</v>
      </c>
      <c r="M52052">
        <v>100</v>
      </c>
      <c r="N52052">
        <v>100</v>
      </c>
      <c r="O52052">
        <v>100</v>
      </c>
      <c r="P52052">
        <v>11.62</v>
      </c>
      <c r="Q52052" t="s">
        <v>27</v>
      </c>
      <c r="R52052" t="s">
        <v>805</v>
      </c>
      <c r="S52052">
        <v>11.61</v>
      </c>
      <c r="T52052">
        <v>11.62</v>
      </c>
      <c r="X52052" t="s">
        <v>27</v>
      </c>
      <c r="Y52052">
        <v>1</v>
      </c>
      <c r="Z52052" s="3">
        <v>43160.596030092594</v>
      </c>
    </row>
    <row r="52053" spans="1:26" x14ac:dyDescent="0.25">
      <c r="A52053" s="2">
        <v>43160</v>
      </c>
      <c r="B52053" s="1" t="s">
        <v>14814</v>
      </c>
      <c r="C52053" s="3">
        <v>43160.721018518518</v>
      </c>
      <c r="D52053" s="3">
        <v>43160.721018518518</v>
      </c>
      <c r="E52053" t="s">
        <v>17382</v>
      </c>
      <c r="F52053" t="s">
        <v>17384</v>
      </c>
      <c r="G52053" t="s">
        <v>17387</v>
      </c>
      <c r="H52053" t="s">
        <v>17389</v>
      </c>
      <c r="I52053" t="s">
        <v>17391</v>
      </c>
      <c r="J52053" t="s">
        <v>26</v>
      </c>
      <c r="K52053" t="s">
        <v>17393</v>
      </c>
      <c r="L52053" t="s">
        <v>17396</v>
      </c>
      <c r="M52053">
        <v>100</v>
      </c>
      <c r="N52053">
        <v>100</v>
      </c>
      <c r="O52053">
        <v>100</v>
      </c>
      <c r="P52053">
        <v>11.62</v>
      </c>
      <c r="Q52053" t="s">
        <v>27</v>
      </c>
      <c r="R52053" t="s">
        <v>805</v>
      </c>
      <c r="S52053">
        <v>11.61</v>
      </c>
      <c r="T52053">
        <v>11.62</v>
      </c>
      <c r="X52053" t="s">
        <v>27</v>
      </c>
      <c r="Y52053">
        <v>2</v>
      </c>
      <c r="Z52053" s="3">
        <v>43160.596030092594</v>
      </c>
    </row>
    <row r="52054" spans="1:26" x14ac:dyDescent="0.25">
      <c r="A52054" s="2">
        <v>43160</v>
      </c>
      <c r="B52054" s="1" t="s">
        <v>14802</v>
      </c>
      <c r="C52054" s="3">
        <v>43160.720717592594</v>
      </c>
      <c r="D52054" s="3">
        <v>43160.721076388887</v>
      </c>
      <c r="E52054" t="s">
        <v>17382</v>
      </c>
      <c r="F52054" t="s">
        <v>17384</v>
      </c>
      <c r="G52054" t="s">
        <v>17387</v>
      </c>
      <c r="H52054" t="s">
        <v>17390</v>
      </c>
      <c r="I52054" t="s">
        <v>17391</v>
      </c>
      <c r="J52054" t="s">
        <v>26</v>
      </c>
      <c r="K52054" t="s">
        <v>17393</v>
      </c>
      <c r="L52054" t="s">
        <v>17397</v>
      </c>
      <c r="M52054">
        <v>50000</v>
      </c>
      <c r="N52054">
        <v>34109</v>
      </c>
      <c r="O52054">
        <v>50000</v>
      </c>
      <c r="P52054">
        <v>11.62</v>
      </c>
      <c r="Q52054" t="s">
        <v>27</v>
      </c>
      <c r="R52054" t="s">
        <v>805</v>
      </c>
      <c r="S52054">
        <v>11.61</v>
      </c>
      <c r="T52054">
        <v>11.62</v>
      </c>
      <c r="V52054">
        <v>6.9629020671834598E+17</v>
      </c>
      <c r="W52054">
        <v>1000</v>
      </c>
      <c r="X52054" t="s">
        <v>27</v>
      </c>
      <c r="Y52054">
        <v>4</v>
      </c>
      <c r="Z52054" s="3">
        <v>43160.596076388887</v>
      </c>
    </row>
    <row r="52055" spans="1:26" x14ac:dyDescent="0.25">
      <c r="A52055" s="2">
        <v>43160</v>
      </c>
      <c r="B52055" s="1" t="s">
        <v>14815</v>
      </c>
      <c r="C52055" s="3">
        <v>43160.721076388887</v>
      </c>
      <c r="D52055" s="3">
        <v>43160.721076388887</v>
      </c>
      <c r="E52055" t="s">
        <v>17382</v>
      </c>
      <c r="F52055" t="s">
        <v>17386</v>
      </c>
      <c r="G52055" t="s">
        <v>17387</v>
      </c>
      <c r="H52055" t="s">
        <v>17389</v>
      </c>
      <c r="I52055" t="s">
        <v>17391</v>
      </c>
      <c r="J52055" t="s">
        <v>26</v>
      </c>
      <c r="K52055" t="s">
        <v>17394</v>
      </c>
      <c r="L52055" t="s">
        <v>17396</v>
      </c>
      <c r="M52055">
        <v>1000</v>
      </c>
      <c r="N52055">
        <v>1000</v>
      </c>
      <c r="O52055">
        <v>1000</v>
      </c>
      <c r="P52055">
        <v>11.62</v>
      </c>
      <c r="Q52055" t="s">
        <v>27</v>
      </c>
      <c r="R52055" t="s">
        <v>805</v>
      </c>
      <c r="S52055">
        <v>11.61</v>
      </c>
      <c r="T52055">
        <v>11.62</v>
      </c>
      <c r="X52055" t="s">
        <v>27</v>
      </c>
      <c r="Y52055">
        <v>1</v>
      </c>
      <c r="Z52055" s="3">
        <v>43160.596076388887</v>
      </c>
    </row>
    <row r="52056" spans="1:26" x14ac:dyDescent="0.25">
      <c r="A52056" s="2">
        <v>43160</v>
      </c>
      <c r="B52056" s="1" t="s">
        <v>14815</v>
      </c>
      <c r="C52056" s="3">
        <v>43160.721076388887</v>
      </c>
      <c r="D52056" s="3">
        <v>43160.721076388887</v>
      </c>
      <c r="E52056" t="s">
        <v>17382</v>
      </c>
      <c r="F52056" t="s">
        <v>17386</v>
      </c>
      <c r="G52056" t="s">
        <v>17387</v>
      </c>
      <c r="H52056" t="s">
        <v>17389</v>
      </c>
      <c r="I52056" t="s">
        <v>17391</v>
      </c>
      <c r="J52056" t="s">
        <v>26</v>
      </c>
      <c r="K52056" t="s">
        <v>17394</v>
      </c>
      <c r="L52056" t="s">
        <v>17397</v>
      </c>
      <c r="M52056">
        <v>1000</v>
      </c>
      <c r="N52056">
        <v>0</v>
      </c>
      <c r="O52056">
        <v>1000</v>
      </c>
      <c r="P52056">
        <v>11.62</v>
      </c>
      <c r="Q52056" t="s">
        <v>27</v>
      </c>
      <c r="R52056" t="s">
        <v>805</v>
      </c>
      <c r="S52056">
        <v>11.61</v>
      </c>
      <c r="T52056">
        <v>11.62</v>
      </c>
      <c r="V52056">
        <v>6.9629020671834598E+17</v>
      </c>
      <c r="W52056">
        <v>1000</v>
      </c>
      <c r="X52056" t="s">
        <v>27</v>
      </c>
      <c r="Y52056">
        <v>2</v>
      </c>
      <c r="Z52056" s="3">
        <v>43160.596076388887</v>
      </c>
    </row>
    <row r="52057" spans="1:26" x14ac:dyDescent="0.25">
      <c r="A52057" s="2">
        <v>43160</v>
      </c>
      <c r="B52057" s="1" t="s">
        <v>14816</v>
      </c>
      <c r="C52057" s="3">
        <v>43160.72111111111</v>
      </c>
      <c r="D52057" s="3">
        <v>43160.72111111111</v>
      </c>
      <c r="E52057" t="s">
        <v>17382</v>
      </c>
      <c r="F52057" t="s">
        <v>17386</v>
      </c>
      <c r="G52057" t="s">
        <v>17387</v>
      </c>
      <c r="H52057" t="s">
        <v>17389</v>
      </c>
      <c r="I52057" t="s">
        <v>17391</v>
      </c>
      <c r="J52057" t="s">
        <v>26</v>
      </c>
      <c r="K52057" t="s">
        <v>17394</v>
      </c>
      <c r="L52057" t="s">
        <v>17396</v>
      </c>
      <c r="M52057">
        <v>2000</v>
      </c>
      <c r="N52057">
        <v>2000</v>
      </c>
      <c r="O52057">
        <v>2000</v>
      </c>
      <c r="P52057">
        <v>11.61</v>
      </c>
      <c r="Q52057" t="s">
        <v>27</v>
      </c>
      <c r="R52057" t="s">
        <v>805</v>
      </c>
      <c r="S52057">
        <v>11.61</v>
      </c>
      <c r="T52057">
        <v>11.62</v>
      </c>
      <c r="X52057" t="s">
        <v>27</v>
      </c>
      <c r="Y52057">
        <v>1</v>
      </c>
      <c r="Z52057" s="3">
        <v>43160.59611111111</v>
      </c>
    </row>
    <row r="52058" spans="1:26" x14ac:dyDescent="0.25">
      <c r="A52058" s="2">
        <v>43160</v>
      </c>
      <c r="B52058" s="1" t="s">
        <v>14816</v>
      </c>
      <c r="C52058" s="3">
        <v>43160.72111111111</v>
      </c>
      <c r="D52058" s="3">
        <v>43160.72111111111</v>
      </c>
      <c r="E52058" t="s">
        <v>17382</v>
      </c>
      <c r="F52058" t="s">
        <v>17386</v>
      </c>
      <c r="G52058" t="s">
        <v>17387</v>
      </c>
      <c r="H52058" t="s">
        <v>17389</v>
      </c>
      <c r="I52058" t="s">
        <v>17391</v>
      </c>
      <c r="J52058" t="s">
        <v>26</v>
      </c>
      <c r="K52058" t="s">
        <v>17393</v>
      </c>
      <c r="L52058" t="s">
        <v>17396</v>
      </c>
      <c r="M52058">
        <v>2000</v>
      </c>
      <c r="N52058">
        <v>2000</v>
      </c>
      <c r="O52058">
        <v>2000</v>
      </c>
      <c r="P52058">
        <v>11.61</v>
      </c>
      <c r="Q52058" t="s">
        <v>27</v>
      </c>
      <c r="R52058" t="s">
        <v>805</v>
      </c>
      <c r="S52058">
        <v>11.61</v>
      </c>
      <c r="T52058">
        <v>11.62</v>
      </c>
      <c r="X52058" t="s">
        <v>27</v>
      </c>
      <c r="Y52058">
        <v>2</v>
      </c>
      <c r="Z52058" s="3">
        <v>43160.59611111111</v>
      </c>
    </row>
    <row r="52059" spans="1:26" x14ac:dyDescent="0.25">
      <c r="A52059" s="2">
        <v>43160</v>
      </c>
      <c r="B52059" s="1" t="s">
        <v>14817</v>
      </c>
      <c r="C52059" s="3">
        <v>43160.721145833333</v>
      </c>
      <c r="D52059" s="3">
        <v>43160.721145833333</v>
      </c>
      <c r="E52059" t="s">
        <v>17382</v>
      </c>
      <c r="F52059" t="s">
        <v>17384</v>
      </c>
      <c r="G52059" t="s">
        <v>17387</v>
      </c>
      <c r="H52059" t="s">
        <v>17389</v>
      </c>
      <c r="I52059" t="s">
        <v>17391</v>
      </c>
      <c r="J52059" t="s">
        <v>26</v>
      </c>
      <c r="K52059" t="s">
        <v>17394</v>
      </c>
      <c r="L52059" t="s">
        <v>17396</v>
      </c>
      <c r="M52059">
        <v>5233</v>
      </c>
      <c r="N52059">
        <v>5233</v>
      </c>
      <c r="O52059">
        <v>5233</v>
      </c>
      <c r="P52059">
        <v>11.64</v>
      </c>
      <c r="Q52059" t="s">
        <v>27</v>
      </c>
      <c r="R52059" t="s">
        <v>805</v>
      </c>
      <c r="S52059">
        <v>11.61</v>
      </c>
      <c r="T52059">
        <v>11.62</v>
      </c>
      <c r="X52059" t="s">
        <v>27</v>
      </c>
      <c r="Y52059">
        <v>1</v>
      </c>
      <c r="Z52059" s="3">
        <v>43160.596145833333</v>
      </c>
    </row>
    <row r="52060" spans="1:26" x14ac:dyDescent="0.25">
      <c r="A52060" s="2">
        <v>43160</v>
      </c>
      <c r="B52060" s="1" t="s">
        <v>14817</v>
      </c>
      <c r="C52060" s="3">
        <v>43160.721145833333</v>
      </c>
      <c r="D52060" s="3">
        <v>43160.721145833333</v>
      </c>
      <c r="E52060" t="s">
        <v>17382</v>
      </c>
      <c r="F52060" t="s">
        <v>17384</v>
      </c>
      <c r="G52060" t="s">
        <v>17387</v>
      </c>
      <c r="H52060" t="s">
        <v>17389</v>
      </c>
      <c r="I52060" t="s">
        <v>17391</v>
      </c>
      <c r="J52060" t="s">
        <v>26</v>
      </c>
      <c r="K52060" t="s">
        <v>17393</v>
      </c>
      <c r="L52060" t="s">
        <v>17396</v>
      </c>
      <c r="M52060">
        <v>5233</v>
      </c>
      <c r="N52060">
        <v>5233</v>
      </c>
      <c r="O52060">
        <v>5233</v>
      </c>
      <c r="P52060">
        <v>11.64</v>
      </c>
      <c r="Q52060" t="s">
        <v>27</v>
      </c>
      <c r="R52060" t="s">
        <v>805</v>
      </c>
      <c r="S52060">
        <v>11.61</v>
      </c>
      <c r="T52060">
        <v>11.62</v>
      </c>
      <c r="X52060" t="s">
        <v>27</v>
      </c>
      <c r="Y52060">
        <v>2</v>
      </c>
      <c r="Z52060" s="3">
        <v>43160.596145833333</v>
      </c>
    </row>
    <row r="52061" spans="1:26" x14ac:dyDescent="0.25">
      <c r="A52061" s="2">
        <v>43160</v>
      </c>
      <c r="B52061" s="1" t="s">
        <v>14616</v>
      </c>
      <c r="C52061" s="3">
        <v>43160.718310185184</v>
      </c>
      <c r="D52061" s="3">
        <v>43160.721307870372</v>
      </c>
      <c r="E52061" t="s">
        <v>17382</v>
      </c>
      <c r="F52061" t="s">
        <v>17386</v>
      </c>
      <c r="G52061" t="s">
        <v>17387</v>
      </c>
      <c r="H52061" t="s">
        <v>17389</v>
      </c>
      <c r="I52061" t="s">
        <v>17391</v>
      </c>
      <c r="J52061" t="s">
        <v>26</v>
      </c>
      <c r="K52061" t="s">
        <v>17393</v>
      </c>
      <c r="L52061" t="s">
        <v>17398</v>
      </c>
      <c r="M52061">
        <v>10</v>
      </c>
      <c r="N52061">
        <v>10</v>
      </c>
      <c r="O52061">
        <v>10</v>
      </c>
      <c r="P52061">
        <v>11.61</v>
      </c>
      <c r="Q52061" t="s">
        <v>27</v>
      </c>
      <c r="R52061" t="s">
        <v>805</v>
      </c>
      <c r="S52061">
        <v>11.61</v>
      </c>
      <c r="T52061">
        <v>11.62</v>
      </c>
      <c r="X52061" t="s">
        <v>27</v>
      </c>
      <c r="Y52061">
        <v>3</v>
      </c>
      <c r="Z52061" s="3">
        <v>43160.596307870372</v>
      </c>
    </row>
    <row r="52062" spans="1:26" x14ac:dyDescent="0.25">
      <c r="A52062" s="2">
        <v>43160</v>
      </c>
      <c r="B52062" s="1" t="s">
        <v>14616</v>
      </c>
      <c r="C52062" s="3">
        <v>43160.718310185184</v>
      </c>
      <c r="D52062" s="3">
        <v>43160.721307870372</v>
      </c>
      <c r="E52062" t="s">
        <v>17382</v>
      </c>
      <c r="F52062" t="s">
        <v>17386</v>
      </c>
      <c r="G52062" t="s">
        <v>17387</v>
      </c>
      <c r="H52062" t="s">
        <v>17389</v>
      </c>
      <c r="I52062" t="s">
        <v>17391</v>
      </c>
      <c r="J52062" t="s">
        <v>26</v>
      </c>
      <c r="K52062" t="s">
        <v>17393</v>
      </c>
      <c r="L52062" t="s">
        <v>17398</v>
      </c>
      <c r="M52062">
        <v>10</v>
      </c>
      <c r="N52062">
        <v>10</v>
      </c>
      <c r="O52062">
        <v>10</v>
      </c>
      <c r="P52062">
        <v>11.61</v>
      </c>
      <c r="Q52062" t="s">
        <v>27</v>
      </c>
      <c r="R52062" t="s">
        <v>805</v>
      </c>
      <c r="S52062">
        <v>11.61</v>
      </c>
      <c r="T52062">
        <v>11.62</v>
      </c>
      <c r="X52062" t="s">
        <v>27</v>
      </c>
      <c r="Y52062">
        <v>4</v>
      </c>
      <c r="Z52062" s="3">
        <v>43160.596307870372</v>
      </c>
    </row>
    <row r="52063" spans="1:26" x14ac:dyDescent="0.25">
      <c r="A52063" s="2">
        <v>43160</v>
      </c>
      <c r="B52063" s="1" t="s">
        <v>14818</v>
      </c>
      <c r="C52063" s="3">
        <v>43160.721354166664</v>
      </c>
      <c r="D52063" s="3">
        <v>43160.721354166664</v>
      </c>
      <c r="E52063" t="s">
        <v>17382</v>
      </c>
      <c r="F52063" t="s">
        <v>17384</v>
      </c>
      <c r="G52063" t="s">
        <v>17387</v>
      </c>
      <c r="H52063" t="s">
        <v>17389</v>
      </c>
      <c r="I52063" t="s">
        <v>17391</v>
      </c>
      <c r="J52063" t="s">
        <v>26</v>
      </c>
      <c r="K52063" t="s">
        <v>17394</v>
      </c>
      <c r="L52063" t="s">
        <v>17396</v>
      </c>
      <c r="M52063">
        <v>1172</v>
      </c>
      <c r="N52063">
        <v>1172</v>
      </c>
      <c r="O52063">
        <v>1172</v>
      </c>
      <c r="P52063">
        <v>11.62</v>
      </c>
      <c r="Q52063" t="s">
        <v>27</v>
      </c>
      <c r="R52063" t="s">
        <v>805</v>
      </c>
      <c r="S52063">
        <v>11.61</v>
      </c>
      <c r="T52063">
        <v>11.62</v>
      </c>
      <c r="X52063" t="s">
        <v>27</v>
      </c>
      <c r="Y52063">
        <v>1</v>
      </c>
      <c r="Z52063" s="3">
        <v>43160.596365740741</v>
      </c>
    </row>
    <row r="52064" spans="1:26" x14ac:dyDescent="0.25">
      <c r="A52064" s="2">
        <v>43160</v>
      </c>
      <c r="B52064" s="1" t="s">
        <v>14818</v>
      </c>
      <c r="C52064" s="3">
        <v>43160.721354166664</v>
      </c>
      <c r="D52064" s="3">
        <v>43160.721354166664</v>
      </c>
      <c r="E52064" t="s">
        <v>17382</v>
      </c>
      <c r="F52064" t="s">
        <v>17384</v>
      </c>
      <c r="G52064" t="s">
        <v>17387</v>
      </c>
      <c r="H52064" t="s">
        <v>17389</v>
      </c>
      <c r="I52064" t="s">
        <v>17391</v>
      </c>
      <c r="J52064" t="s">
        <v>26</v>
      </c>
      <c r="K52064" t="s">
        <v>17393</v>
      </c>
      <c r="L52064" t="s">
        <v>17396</v>
      </c>
      <c r="M52064">
        <v>1172</v>
      </c>
      <c r="N52064">
        <v>1172</v>
      </c>
      <c r="O52064">
        <v>1172</v>
      </c>
      <c r="P52064">
        <v>11.62</v>
      </c>
      <c r="Q52064" t="s">
        <v>27</v>
      </c>
      <c r="R52064" t="s">
        <v>805</v>
      </c>
      <c r="S52064">
        <v>11.61</v>
      </c>
      <c r="T52064">
        <v>11.62</v>
      </c>
      <c r="X52064" t="s">
        <v>27</v>
      </c>
      <c r="Y52064">
        <v>2</v>
      </c>
      <c r="Z52064" s="3">
        <v>43160.596365740741</v>
      </c>
    </row>
    <row r="52065" spans="1:26" x14ac:dyDescent="0.25">
      <c r="A52065" s="2">
        <v>43160</v>
      </c>
      <c r="B52065" s="1" t="s">
        <v>14819</v>
      </c>
      <c r="C52065" s="3">
        <v>43160.721400462964</v>
      </c>
      <c r="D52065" s="3">
        <v>43160.721400462964</v>
      </c>
      <c r="E52065" t="s">
        <v>17382</v>
      </c>
      <c r="F52065" t="s">
        <v>17384</v>
      </c>
      <c r="G52065" t="s">
        <v>17387</v>
      </c>
      <c r="H52065" t="s">
        <v>17390</v>
      </c>
      <c r="I52065" t="s">
        <v>17391</v>
      </c>
      <c r="J52065" t="s">
        <v>26</v>
      </c>
      <c r="K52065" t="s">
        <v>17394</v>
      </c>
      <c r="L52065" t="s">
        <v>17396</v>
      </c>
      <c r="M52065">
        <v>5975</v>
      </c>
      <c r="N52065">
        <v>5975</v>
      </c>
      <c r="O52065">
        <v>5975</v>
      </c>
      <c r="P52065">
        <v>11.62</v>
      </c>
      <c r="Q52065" t="s">
        <v>27</v>
      </c>
      <c r="R52065" t="s">
        <v>805</v>
      </c>
      <c r="S52065">
        <v>11.61</v>
      </c>
      <c r="T52065">
        <v>11.62</v>
      </c>
      <c r="X52065" t="s">
        <v>27</v>
      </c>
      <c r="Y52065">
        <v>1</v>
      </c>
      <c r="Z52065" s="3">
        <v>43160.596412037034</v>
      </c>
    </row>
    <row r="52066" spans="1:26" x14ac:dyDescent="0.25">
      <c r="A52066" s="2">
        <v>43160</v>
      </c>
      <c r="B52066" s="1" t="s">
        <v>14819</v>
      </c>
      <c r="C52066" s="3">
        <v>43160.721400462964</v>
      </c>
      <c r="D52066" s="3">
        <v>43160.721400462964</v>
      </c>
      <c r="E52066" t="s">
        <v>17382</v>
      </c>
      <c r="F52066" t="s">
        <v>17384</v>
      </c>
      <c r="G52066" t="s">
        <v>17387</v>
      </c>
      <c r="H52066" t="s">
        <v>17390</v>
      </c>
      <c r="I52066" t="s">
        <v>17391</v>
      </c>
      <c r="J52066" t="s">
        <v>26</v>
      </c>
      <c r="K52066" t="s">
        <v>17393</v>
      </c>
      <c r="L52066" t="s">
        <v>17396</v>
      </c>
      <c r="M52066">
        <v>5975</v>
      </c>
      <c r="N52066">
        <v>5975</v>
      </c>
      <c r="O52066">
        <v>5975</v>
      </c>
      <c r="P52066">
        <v>11.62</v>
      </c>
      <c r="Q52066" t="s">
        <v>27</v>
      </c>
      <c r="R52066" t="s">
        <v>805</v>
      </c>
      <c r="S52066">
        <v>11.61</v>
      </c>
      <c r="T52066">
        <v>11.62</v>
      </c>
      <c r="X52066" t="s">
        <v>27</v>
      </c>
      <c r="Y52066">
        <v>2</v>
      </c>
      <c r="Z52066" s="3">
        <v>43160.596412037034</v>
      </c>
    </row>
    <row r="52067" spans="1:26" x14ac:dyDescent="0.25">
      <c r="A52067" s="2">
        <v>43160</v>
      </c>
      <c r="B52067" s="1" t="s">
        <v>567</v>
      </c>
      <c r="C52067" s="3">
        <v>43160.403738425928</v>
      </c>
      <c r="D52067" s="3">
        <v>43160.72142361111</v>
      </c>
      <c r="E52067" t="s">
        <v>17382</v>
      </c>
      <c r="F52067" t="s">
        <v>17386</v>
      </c>
      <c r="G52067" t="s">
        <v>17387</v>
      </c>
      <c r="H52067" t="s">
        <v>17389</v>
      </c>
      <c r="I52067" t="s">
        <v>17391</v>
      </c>
      <c r="J52067" t="s">
        <v>26</v>
      </c>
      <c r="K52067" t="s">
        <v>17393</v>
      </c>
      <c r="L52067" t="s">
        <v>17398</v>
      </c>
      <c r="M52067">
        <v>90</v>
      </c>
      <c r="N52067">
        <v>90</v>
      </c>
      <c r="O52067">
        <v>90</v>
      </c>
      <c r="P52067">
        <v>11.52</v>
      </c>
      <c r="Q52067" t="s">
        <v>27</v>
      </c>
      <c r="R52067" t="s">
        <v>805</v>
      </c>
      <c r="S52067">
        <v>11.61</v>
      </c>
      <c r="T52067">
        <v>11.62</v>
      </c>
      <c r="X52067" t="s">
        <v>27</v>
      </c>
      <c r="Y52067">
        <v>3</v>
      </c>
      <c r="Z52067" s="3">
        <v>43160.596435185187</v>
      </c>
    </row>
    <row r="52068" spans="1:26" x14ac:dyDescent="0.25">
      <c r="A52068" s="2">
        <v>43160</v>
      </c>
      <c r="B52068" s="1" t="s">
        <v>567</v>
      </c>
      <c r="C52068" s="3">
        <v>43160.403738425928</v>
      </c>
      <c r="D52068" s="3">
        <v>43160.72142361111</v>
      </c>
      <c r="E52068" t="s">
        <v>17382</v>
      </c>
      <c r="F52068" t="s">
        <v>17386</v>
      </c>
      <c r="G52068" t="s">
        <v>17387</v>
      </c>
      <c r="H52068" t="s">
        <v>17389</v>
      </c>
      <c r="I52068" t="s">
        <v>17391</v>
      </c>
      <c r="J52068" t="s">
        <v>26</v>
      </c>
      <c r="K52068" t="s">
        <v>17393</v>
      </c>
      <c r="L52068" t="s">
        <v>17398</v>
      </c>
      <c r="M52068">
        <v>90</v>
      </c>
      <c r="N52068">
        <v>90</v>
      </c>
      <c r="O52068">
        <v>90</v>
      </c>
      <c r="P52068">
        <v>11.52</v>
      </c>
      <c r="Q52068" t="s">
        <v>27</v>
      </c>
      <c r="R52068" t="s">
        <v>805</v>
      </c>
      <c r="S52068">
        <v>11.61</v>
      </c>
      <c r="T52068">
        <v>11.62</v>
      </c>
      <c r="X52068" t="s">
        <v>27</v>
      </c>
      <c r="Y52068">
        <v>4</v>
      </c>
      <c r="Z52068" s="3">
        <v>43160.596435185187</v>
      </c>
    </row>
    <row r="52069" spans="1:26" x14ac:dyDescent="0.25">
      <c r="A52069" s="2">
        <v>43160</v>
      </c>
      <c r="B52069" s="1" t="s">
        <v>14820</v>
      </c>
      <c r="C52069" s="3">
        <v>43160.721458333333</v>
      </c>
      <c r="D52069" s="3">
        <v>43160.721458333333</v>
      </c>
      <c r="E52069" t="s">
        <v>17382</v>
      </c>
      <c r="F52069" t="s">
        <v>17386</v>
      </c>
      <c r="G52069" t="s">
        <v>17387</v>
      </c>
      <c r="H52069" t="s">
        <v>17389</v>
      </c>
      <c r="I52069" t="s">
        <v>17391</v>
      </c>
      <c r="J52069" t="s">
        <v>26</v>
      </c>
      <c r="K52069" t="s">
        <v>17394</v>
      </c>
      <c r="L52069" t="s">
        <v>17396</v>
      </c>
      <c r="M52069">
        <v>4</v>
      </c>
      <c r="N52069">
        <v>4</v>
      </c>
      <c r="O52069">
        <v>4</v>
      </c>
      <c r="P52069">
        <v>11.52</v>
      </c>
      <c r="Q52069" t="s">
        <v>27</v>
      </c>
      <c r="R52069" t="s">
        <v>805</v>
      </c>
      <c r="S52069">
        <v>11.61</v>
      </c>
      <c r="T52069">
        <v>11.62</v>
      </c>
      <c r="X52069" t="s">
        <v>27</v>
      </c>
      <c r="Y52069">
        <v>1</v>
      </c>
      <c r="Z52069" s="3">
        <v>43160.596458333333</v>
      </c>
    </row>
    <row r="52070" spans="1:26" x14ac:dyDescent="0.25">
      <c r="A52070" s="2">
        <v>43160</v>
      </c>
      <c r="B52070" s="1" t="s">
        <v>14820</v>
      </c>
      <c r="C52070" s="3">
        <v>43160.721458333333</v>
      </c>
      <c r="D52070" s="3">
        <v>43160.721458333333</v>
      </c>
      <c r="E52070" t="s">
        <v>17382</v>
      </c>
      <c r="F52070" t="s">
        <v>17386</v>
      </c>
      <c r="G52070" t="s">
        <v>17387</v>
      </c>
      <c r="H52070" t="s">
        <v>17389</v>
      </c>
      <c r="I52070" t="s">
        <v>17391</v>
      </c>
      <c r="J52070" t="s">
        <v>26</v>
      </c>
      <c r="K52070" t="s">
        <v>17393</v>
      </c>
      <c r="L52070" t="s">
        <v>17396</v>
      </c>
      <c r="M52070">
        <v>4</v>
      </c>
      <c r="N52070">
        <v>4</v>
      </c>
      <c r="O52070">
        <v>4</v>
      </c>
      <c r="P52070">
        <v>11.52</v>
      </c>
      <c r="Q52070" t="s">
        <v>27</v>
      </c>
      <c r="R52070" t="s">
        <v>805</v>
      </c>
      <c r="S52070">
        <v>11.61</v>
      </c>
      <c r="T52070">
        <v>11.62</v>
      </c>
      <c r="X52070" t="s">
        <v>27</v>
      </c>
      <c r="Y52070">
        <v>2</v>
      </c>
      <c r="Z52070" s="3">
        <v>43160.596458333333</v>
      </c>
    </row>
    <row r="52071" spans="1:26" x14ac:dyDescent="0.25">
      <c r="A52071" s="2">
        <v>43160</v>
      </c>
      <c r="B52071" s="1" t="s">
        <v>14816</v>
      </c>
      <c r="C52071" s="3">
        <v>43160.72111111111</v>
      </c>
      <c r="D52071" s="3">
        <v>43160.72152777778</v>
      </c>
      <c r="E52071" t="s">
        <v>17382</v>
      </c>
      <c r="F52071" t="s">
        <v>17386</v>
      </c>
      <c r="G52071" t="s">
        <v>17387</v>
      </c>
      <c r="H52071" t="s">
        <v>17389</v>
      </c>
      <c r="I52071" t="s">
        <v>17391</v>
      </c>
      <c r="J52071" t="s">
        <v>26</v>
      </c>
      <c r="K52071" t="s">
        <v>17394</v>
      </c>
      <c r="L52071" t="s">
        <v>17395</v>
      </c>
      <c r="M52071">
        <v>2000</v>
      </c>
      <c r="N52071">
        <v>2000</v>
      </c>
      <c r="O52071">
        <v>2000</v>
      </c>
      <c r="P52071">
        <v>11.61</v>
      </c>
      <c r="Q52071" t="s">
        <v>27</v>
      </c>
      <c r="R52071" t="s">
        <v>805</v>
      </c>
      <c r="S52071">
        <v>11.61</v>
      </c>
      <c r="T52071">
        <v>11.62</v>
      </c>
      <c r="X52071" t="s">
        <v>27</v>
      </c>
      <c r="Y52071">
        <v>3</v>
      </c>
      <c r="Z52071" s="3">
        <v>43160.59652777778</v>
      </c>
    </row>
    <row r="52072" spans="1:26" x14ac:dyDescent="0.25">
      <c r="A52072" s="2">
        <v>43160</v>
      </c>
      <c r="B52072" s="1" t="s">
        <v>14821</v>
      </c>
      <c r="C52072" s="3">
        <v>43160.72152777778</v>
      </c>
      <c r="D52072" s="3">
        <v>43160.72152777778</v>
      </c>
      <c r="E52072" t="s">
        <v>17382</v>
      </c>
      <c r="F52072" t="s">
        <v>17384</v>
      </c>
      <c r="G52072" t="s">
        <v>17387</v>
      </c>
      <c r="H52072" t="s">
        <v>17389</v>
      </c>
      <c r="I52072" t="s">
        <v>17391</v>
      </c>
      <c r="J52072" t="s">
        <v>26</v>
      </c>
      <c r="K52072" t="s">
        <v>17394</v>
      </c>
      <c r="L52072" t="s">
        <v>17396</v>
      </c>
      <c r="M52072">
        <v>3194</v>
      </c>
      <c r="N52072">
        <v>3194</v>
      </c>
      <c r="O52072">
        <v>3194</v>
      </c>
      <c r="P52072">
        <v>11.62</v>
      </c>
      <c r="Q52072" t="s">
        <v>27</v>
      </c>
      <c r="R52072" t="s">
        <v>805</v>
      </c>
      <c r="S52072">
        <v>11.61</v>
      </c>
      <c r="T52072">
        <v>11.62</v>
      </c>
      <c r="X52072" t="s">
        <v>27</v>
      </c>
      <c r="Y52072">
        <v>1</v>
      </c>
      <c r="Z52072" s="3">
        <v>43160.59652777778</v>
      </c>
    </row>
    <row r="52073" spans="1:26" x14ac:dyDescent="0.25">
      <c r="A52073" s="2">
        <v>43160</v>
      </c>
      <c r="B52073" s="1" t="s">
        <v>14821</v>
      </c>
      <c r="C52073" s="3">
        <v>43160.72152777778</v>
      </c>
      <c r="D52073" s="3">
        <v>43160.72152777778</v>
      </c>
      <c r="E52073" t="s">
        <v>17382</v>
      </c>
      <c r="F52073" t="s">
        <v>17384</v>
      </c>
      <c r="G52073" t="s">
        <v>17387</v>
      </c>
      <c r="H52073" t="s">
        <v>17389</v>
      </c>
      <c r="I52073" t="s">
        <v>17391</v>
      </c>
      <c r="J52073" t="s">
        <v>26</v>
      </c>
      <c r="K52073" t="s">
        <v>17393</v>
      </c>
      <c r="L52073" t="s">
        <v>17396</v>
      </c>
      <c r="M52073">
        <v>3194</v>
      </c>
      <c r="N52073">
        <v>3194</v>
      </c>
      <c r="O52073">
        <v>3194</v>
      </c>
      <c r="P52073">
        <v>11.62</v>
      </c>
      <c r="Q52073" t="s">
        <v>27</v>
      </c>
      <c r="R52073" t="s">
        <v>805</v>
      </c>
      <c r="S52073">
        <v>11.61</v>
      </c>
      <c r="T52073">
        <v>11.62</v>
      </c>
      <c r="X52073" t="s">
        <v>27</v>
      </c>
      <c r="Y52073">
        <v>2</v>
      </c>
      <c r="Z52073" s="3">
        <v>43160.59652777778</v>
      </c>
    </row>
    <row r="52074" spans="1:26" x14ac:dyDescent="0.25">
      <c r="A52074" s="2">
        <v>43160</v>
      </c>
      <c r="B52074" s="1" t="s">
        <v>14822</v>
      </c>
      <c r="C52074" s="3">
        <v>43160.721574074072</v>
      </c>
      <c r="D52074" s="3">
        <v>43160.721574074072</v>
      </c>
      <c r="E52074" t="s">
        <v>17382</v>
      </c>
      <c r="F52074" t="s">
        <v>17384</v>
      </c>
      <c r="G52074" t="s">
        <v>17387</v>
      </c>
      <c r="H52074" t="s">
        <v>17389</v>
      </c>
      <c r="I52074" t="s">
        <v>17391</v>
      </c>
      <c r="J52074" t="s">
        <v>26</v>
      </c>
      <c r="K52074" t="s">
        <v>17394</v>
      </c>
      <c r="L52074" t="s">
        <v>17396</v>
      </c>
      <c r="M52074">
        <v>2750</v>
      </c>
      <c r="N52074">
        <v>2750</v>
      </c>
      <c r="O52074">
        <v>2750</v>
      </c>
      <c r="P52074">
        <v>11.68</v>
      </c>
      <c r="Q52074" t="s">
        <v>27</v>
      </c>
      <c r="R52074" t="s">
        <v>805</v>
      </c>
      <c r="S52074">
        <v>11.61</v>
      </c>
      <c r="T52074">
        <v>11.62</v>
      </c>
      <c r="X52074" t="s">
        <v>27</v>
      </c>
      <c r="Y52074">
        <v>1</v>
      </c>
      <c r="Z52074" s="3">
        <v>43160.596574074072</v>
      </c>
    </row>
    <row r="52075" spans="1:26" x14ac:dyDescent="0.25">
      <c r="A52075" s="2">
        <v>43160</v>
      </c>
      <c r="B52075" s="1" t="s">
        <v>14822</v>
      </c>
      <c r="C52075" s="3">
        <v>43160.721574074072</v>
      </c>
      <c r="D52075" s="3">
        <v>43160.721574074072</v>
      </c>
      <c r="E52075" t="s">
        <v>17382</v>
      </c>
      <c r="F52075" t="s">
        <v>17384</v>
      </c>
      <c r="G52075" t="s">
        <v>17387</v>
      </c>
      <c r="H52075" t="s">
        <v>17389</v>
      </c>
      <c r="I52075" t="s">
        <v>17391</v>
      </c>
      <c r="J52075" t="s">
        <v>26</v>
      </c>
      <c r="K52075" t="s">
        <v>17393</v>
      </c>
      <c r="L52075" t="s">
        <v>17396</v>
      </c>
      <c r="M52075">
        <v>2750</v>
      </c>
      <c r="N52075">
        <v>2750</v>
      </c>
      <c r="O52075">
        <v>2750</v>
      </c>
      <c r="P52075">
        <v>11.68</v>
      </c>
      <c r="Q52075" t="s">
        <v>27</v>
      </c>
      <c r="R52075" t="s">
        <v>805</v>
      </c>
      <c r="S52075">
        <v>11.61</v>
      </c>
      <c r="T52075">
        <v>11.62</v>
      </c>
      <c r="X52075" t="s">
        <v>27</v>
      </c>
      <c r="Y52075">
        <v>2</v>
      </c>
      <c r="Z52075" s="3">
        <v>43160.596574074072</v>
      </c>
    </row>
    <row r="52076" spans="1:26" x14ac:dyDescent="0.25">
      <c r="A52076" s="2">
        <v>43160</v>
      </c>
      <c r="B52076" s="1" t="s">
        <v>11244</v>
      </c>
      <c r="C52076" s="3">
        <v>43160.654293981483</v>
      </c>
      <c r="D52076" s="3">
        <v>43160.721631944441</v>
      </c>
      <c r="E52076" t="s">
        <v>17382</v>
      </c>
      <c r="F52076" t="s">
        <v>17384</v>
      </c>
      <c r="G52076" t="s">
        <v>17387</v>
      </c>
      <c r="H52076" t="s">
        <v>17389</v>
      </c>
      <c r="I52076" t="s">
        <v>17391</v>
      </c>
      <c r="J52076" t="s">
        <v>26</v>
      </c>
      <c r="K52076" t="s">
        <v>17393</v>
      </c>
      <c r="L52076" t="s">
        <v>17398</v>
      </c>
      <c r="M52076">
        <v>5000</v>
      </c>
      <c r="N52076">
        <v>5000</v>
      </c>
      <c r="O52076">
        <v>5000</v>
      </c>
      <c r="P52076">
        <v>11.64</v>
      </c>
      <c r="Q52076" t="s">
        <v>27</v>
      </c>
      <c r="R52076" t="s">
        <v>805</v>
      </c>
      <c r="S52076">
        <v>11.61</v>
      </c>
      <c r="T52076">
        <v>11.62</v>
      </c>
      <c r="X52076" t="s">
        <v>27</v>
      </c>
      <c r="Y52076">
        <v>3</v>
      </c>
      <c r="Z52076" s="3">
        <v>43160.596631944441</v>
      </c>
    </row>
    <row r="52077" spans="1:26" x14ac:dyDescent="0.25">
      <c r="A52077" s="2">
        <v>43160</v>
      </c>
      <c r="B52077" s="1" t="s">
        <v>11244</v>
      </c>
      <c r="C52077" s="3">
        <v>43160.654293981483</v>
      </c>
      <c r="D52077" s="3">
        <v>43160.721631944441</v>
      </c>
      <c r="E52077" t="s">
        <v>17382</v>
      </c>
      <c r="F52077" t="s">
        <v>17384</v>
      </c>
      <c r="G52077" t="s">
        <v>17387</v>
      </c>
      <c r="H52077" t="s">
        <v>17389</v>
      </c>
      <c r="I52077" t="s">
        <v>17391</v>
      </c>
      <c r="J52077" t="s">
        <v>26</v>
      </c>
      <c r="K52077" t="s">
        <v>17393</v>
      </c>
      <c r="L52077" t="s">
        <v>17398</v>
      </c>
      <c r="M52077">
        <v>5000</v>
      </c>
      <c r="N52077">
        <v>5000</v>
      </c>
      <c r="O52077">
        <v>5000</v>
      </c>
      <c r="P52077">
        <v>11.64</v>
      </c>
      <c r="Q52077" t="s">
        <v>27</v>
      </c>
      <c r="R52077" t="s">
        <v>805</v>
      </c>
      <c r="S52077">
        <v>11.61</v>
      </c>
      <c r="T52077">
        <v>11.62</v>
      </c>
      <c r="X52077" t="s">
        <v>27</v>
      </c>
      <c r="Y52077">
        <v>4</v>
      </c>
      <c r="Z52077" s="3">
        <v>43160.596631944441</v>
      </c>
    </row>
    <row r="52078" spans="1:26" x14ac:dyDescent="0.25">
      <c r="A52078" s="2">
        <v>43160</v>
      </c>
      <c r="B52078" s="1" t="s">
        <v>13888</v>
      </c>
      <c r="C52078" s="3">
        <v>43160.70517361111</v>
      </c>
      <c r="D52078" s="3">
        <v>43160.721666666665</v>
      </c>
      <c r="E52078" t="s">
        <v>17382</v>
      </c>
      <c r="F52078" t="s">
        <v>17386</v>
      </c>
      <c r="G52078" t="s">
        <v>17387</v>
      </c>
      <c r="H52078" t="s">
        <v>17389</v>
      </c>
      <c r="I52078" t="s">
        <v>17391</v>
      </c>
      <c r="J52078" t="s">
        <v>26</v>
      </c>
      <c r="K52078" t="s">
        <v>17393</v>
      </c>
      <c r="L52078" t="s">
        <v>17398</v>
      </c>
      <c r="M52078">
        <v>51</v>
      </c>
      <c r="N52078">
        <v>51</v>
      </c>
      <c r="O52078">
        <v>51</v>
      </c>
      <c r="P52078">
        <v>11.56</v>
      </c>
      <c r="Q52078" t="s">
        <v>27</v>
      </c>
      <c r="R52078" t="s">
        <v>805</v>
      </c>
      <c r="S52078">
        <v>11.61</v>
      </c>
      <c r="T52078">
        <v>11.62</v>
      </c>
      <c r="X52078" t="s">
        <v>27</v>
      </c>
      <c r="Y52078">
        <v>3</v>
      </c>
      <c r="Z52078" s="3">
        <v>43160.596678240741</v>
      </c>
    </row>
    <row r="52079" spans="1:26" x14ac:dyDescent="0.25">
      <c r="A52079" s="2">
        <v>43160</v>
      </c>
      <c r="B52079" s="1" t="s">
        <v>13888</v>
      </c>
      <c r="C52079" s="3">
        <v>43160.70517361111</v>
      </c>
      <c r="D52079" s="3">
        <v>43160.721666666665</v>
      </c>
      <c r="E52079" t="s">
        <v>17382</v>
      </c>
      <c r="F52079" t="s">
        <v>17386</v>
      </c>
      <c r="G52079" t="s">
        <v>17387</v>
      </c>
      <c r="H52079" t="s">
        <v>17389</v>
      </c>
      <c r="I52079" t="s">
        <v>17391</v>
      </c>
      <c r="J52079" t="s">
        <v>26</v>
      </c>
      <c r="K52079" t="s">
        <v>17393</v>
      </c>
      <c r="L52079" t="s">
        <v>17398</v>
      </c>
      <c r="M52079">
        <v>51</v>
      </c>
      <c r="N52079">
        <v>51</v>
      </c>
      <c r="O52079">
        <v>51</v>
      </c>
      <c r="P52079">
        <v>11.56</v>
      </c>
      <c r="Q52079" t="s">
        <v>27</v>
      </c>
      <c r="R52079" t="s">
        <v>805</v>
      </c>
      <c r="S52079">
        <v>11.61</v>
      </c>
      <c r="T52079">
        <v>11.62</v>
      </c>
      <c r="X52079" t="s">
        <v>27</v>
      </c>
      <c r="Y52079">
        <v>4</v>
      </c>
      <c r="Z52079" s="3">
        <v>43160.596678240741</v>
      </c>
    </row>
    <row r="52080" spans="1:26" x14ac:dyDescent="0.25">
      <c r="A52080" s="2">
        <v>43160</v>
      </c>
      <c r="B52080" s="1" t="s">
        <v>14785</v>
      </c>
      <c r="C52080" s="3">
        <v>43160.720486111109</v>
      </c>
      <c r="D52080" s="3">
        <v>43160.721736111111</v>
      </c>
      <c r="E52080" t="s">
        <v>17382</v>
      </c>
      <c r="F52080" t="s">
        <v>17386</v>
      </c>
      <c r="G52080" t="s">
        <v>17387</v>
      </c>
      <c r="H52080" t="s">
        <v>17389</v>
      </c>
      <c r="I52080" t="s">
        <v>17391</v>
      </c>
      <c r="J52080" t="s">
        <v>26</v>
      </c>
      <c r="K52080" t="s">
        <v>17394</v>
      </c>
      <c r="L52080" t="s">
        <v>17395</v>
      </c>
      <c r="M52080">
        <v>8400</v>
      </c>
      <c r="N52080">
        <v>8400</v>
      </c>
      <c r="O52080">
        <v>8400</v>
      </c>
      <c r="P52080">
        <v>11.61</v>
      </c>
      <c r="Q52080" t="s">
        <v>27</v>
      </c>
      <c r="R52080" t="s">
        <v>805</v>
      </c>
      <c r="S52080">
        <v>11.61</v>
      </c>
      <c r="T52080">
        <v>11.62</v>
      </c>
      <c r="X52080" t="s">
        <v>27</v>
      </c>
      <c r="Y52080">
        <v>3</v>
      </c>
      <c r="Z52080" s="3">
        <v>43160.596747685187</v>
      </c>
    </row>
    <row r="52081" spans="1:26" x14ac:dyDescent="0.25">
      <c r="A52081" s="2">
        <v>43160</v>
      </c>
      <c r="B52081" s="1" t="s">
        <v>14823</v>
      </c>
      <c r="C52081" s="3">
        <v>43160.721770833334</v>
      </c>
      <c r="D52081" s="3">
        <v>43160.721770833334</v>
      </c>
      <c r="E52081" t="s">
        <v>17382</v>
      </c>
      <c r="F52081" t="s">
        <v>17386</v>
      </c>
      <c r="G52081" t="s">
        <v>17387</v>
      </c>
      <c r="H52081" t="s">
        <v>17389</v>
      </c>
      <c r="I52081" t="s">
        <v>17391</v>
      </c>
      <c r="J52081" t="s">
        <v>26</v>
      </c>
      <c r="K52081" t="s">
        <v>17394</v>
      </c>
      <c r="L52081" t="s">
        <v>17396</v>
      </c>
      <c r="M52081">
        <v>2055</v>
      </c>
      <c r="N52081">
        <v>2055</v>
      </c>
      <c r="O52081">
        <v>2055</v>
      </c>
      <c r="P52081">
        <v>11.61</v>
      </c>
      <c r="Q52081" t="s">
        <v>27</v>
      </c>
      <c r="R52081" t="s">
        <v>805</v>
      </c>
      <c r="S52081">
        <v>11.61</v>
      </c>
      <c r="T52081">
        <v>11.62</v>
      </c>
      <c r="X52081" t="s">
        <v>27</v>
      </c>
      <c r="Y52081">
        <v>1</v>
      </c>
      <c r="Z52081" s="3">
        <v>43160.596770833334</v>
      </c>
    </row>
    <row r="52082" spans="1:26" x14ac:dyDescent="0.25">
      <c r="A52082" s="2">
        <v>43160</v>
      </c>
      <c r="B52082" s="1" t="s">
        <v>14823</v>
      </c>
      <c r="C52082" s="3">
        <v>43160.721770833334</v>
      </c>
      <c r="D52082" s="3">
        <v>43160.721770833334</v>
      </c>
      <c r="E52082" t="s">
        <v>17382</v>
      </c>
      <c r="F52082" t="s">
        <v>17386</v>
      </c>
      <c r="G52082" t="s">
        <v>17387</v>
      </c>
      <c r="H52082" t="s">
        <v>17389</v>
      </c>
      <c r="I52082" t="s">
        <v>17391</v>
      </c>
      <c r="J52082" t="s">
        <v>26</v>
      </c>
      <c r="K52082" t="s">
        <v>17393</v>
      </c>
      <c r="L52082" t="s">
        <v>17396</v>
      </c>
      <c r="M52082">
        <v>2055</v>
      </c>
      <c r="N52082">
        <v>2055</v>
      </c>
      <c r="O52082">
        <v>2055</v>
      </c>
      <c r="P52082">
        <v>11.61</v>
      </c>
      <c r="Q52082" t="s">
        <v>27</v>
      </c>
      <c r="R52082" t="s">
        <v>805</v>
      </c>
      <c r="S52082">
        <v>11.61</v>
      </c>
      <c r="T52082">
        <v>11.62</v>
      </c>
      <c r="X52082" t="s">
        <v>27</v>
      </c>
      <c r="Y52082">
        <v>2</v>
      </c>
      <c r="Z52082" s="3">
        <v>43160.596770833334</v>
      </c>
    </row>
    <row r="52083" spans="1:26" x14ac:dyDescent="0.25">
      <c r="A52083" s="2">
        <v>43160</v>
      </c>
      <c r="B52083" s="1" t="s">
        <v>14775</v>
      </c>
      <c r="C52083" s="3">
        <v>43160.720219907409</v>
      </c>
      <c r="D52083" s="3">
        <v>43160.721817129626</v>
      </c>
      <c r="E52083" t="s">
        <v>17382</v>
      </c>
      <c r="F52083" t="s">
        <v>17386</v>
      </c>
      <c r="G52083" t="s">
        <v>17387</v>
      </c>
      <c r="H52083" t="s">
        <v>17389</v>
      </c>
      <c r="I52083" t="s">
        <v>17391</v>
      </c>
      <c r="J52083" t="s">
        <v>26</v>
      </c>
      <c r="K52083" t="s">
        <v>17393</v>
      </c>
      <c r="L52083" t="s">
        <v>17397</v>
      </c>
      <c r="M52083">
        <v>25000</v>
      </c>
      <c r="N52083">
        <v>21380</v>
      </c>
      <c r="O52083">
        <v>25000</v>
      </c>
      <c r="P52083">
        <v>11.61</v>
      </c>
      <c r="Q52083" t="s">
        <v>27</v>
      </c>
      <c r="R52083" t="s">
        <v>805</v>
      </c>
      <c r="S52083">
        <v>11.61</v>
      </c>
      <c r="T52083">
        <v>11.62</v>
      </c>
      <c r="V52083">
        <v>6.9629020671834701E+17</v>
      </c>
      <c r="W52083">
        <v>1748</v>
      </c>
      <c r="X52083" t="s">
        <v>27</v>
      </c>
      <c r="Y52083">
        <v>7</v>
      </c>
      <c r="Z52083" s="3">
        <v>43160.596817129626</v>
      </c>
    </row>
    <row r="52084" spans="1:26" x14ac:dyDescent="0.25">
      <c r="A52084" s="2">
        <v>43160</v>
      </c>
      <c r="B52084" s="1" t="s">
        <v>14789</v>
      </c>
      <c r="C52084" s="3">
        <v>43160.720590277779</v>
      </c>
      <c r="D52084" s="3">
        <v>43160.721817129626</v>
      </c>
      <c r="E52084" t="s">
        <v>17382</v>
      </c>
      <c r="F52084" t="s">
        <v>17386</v>
      </c>
      <c r="G52084" t="s">
        <v>17387</v>
      </c>
      <c r="H52084" t="s">
        <v>17389</v>
      </c>
      <c r="I52084" t="s">
        <v>17391</v>
      </c>
      <c r="J52084" t="s">
        <v>26</v>
      </c>
      <c r="K52084" t="s">
        <v>17394</v>
      </c>
      <c r="L52084" t="s">
        <v>17395</v>
      </c>
      <c r="M52084">
        <v>2000</v>
      </c>
      <c r="N52084">
        <v>2000</v>
      </c>
      <c r="O52084">
        <v>2000</v>
      </c>
      <c r="P52084">
        <v>11.61</v>
      </c>
      <c r="Q52084" t="s">
        <v>27</v>
      </c>
      <c r="R52084" t="s">
        <v>805</v>
      </c>
      <c r="S52084">
        <v>11.61</v>
      </c>
      <c r="T52084">
        <v>11.62</v>
      </c>
      <c r="X52084" t="s">
        <v>27</v>
      </c>
      <c r="Y52084">
        <v>3</v>
      </c>
      <c r="Z52084" s="3">
        <v>43160.596817129626</v>
      </c>
    </row>
    <row r="52085" spans="1:26" x14ac:dyDescent="0.25">
      <c r="A52085" s="2">
        <v>43160</v>
      </c>
      <c r="B52085" s="1" t="s">
        <v>14824</v>
      </c>
      <c r="C52085" s="3">
        <v>43160.721817129626</v>
      </c>
      <c r="D52085" s="3">
        <v>43160.721817129626</v>
      </c>
      <c r="E52085" t="s">
        <v>17382</v>
      </c>
      <c r="F52085" t="s">
        <v>17384</v>
      </c>
      <c r="G52085" t="s">
        <v>17387</v>
      </c>
      <c r="H52085" t="s">
        <v>17389</v>
      </c>
      <c r="I52085" t="s">
        <v>17391</v>
      </c>
      <c r="J52085" t="s">
        <v>26</v>
      </c>
      <c r="K52085" t="s">
        <v>17394</v>
      </c>
      <c r="L52085" t="s">
        <v>17396</v>
      </c>
      <c r="M52085">
        <v>1748</v>
      </c>
      <c r="N52085">
        <v>1748</v>
      </c>
      <c r="O52085">
        <v>1748</v>
      </c>
      <c r="P52085">
        <v>11.61</v>
      </c>
      <c r="Q52085" t="s">
        <v>27</v>
      </c>
      <c r="R52085" t="s">
        <v>805</v>
      </c>
      <c r="S52085">
        <v>11.61</v>
      </c>
      <c r="T52085">
        <v>11.62</v>
      </c>
      <c r="X52085" t="s">
        <v>27</v>
      </c>
      <c r="Y52085">
        <v>1</v>
      </c>
      <c r="Z52085" s="3">
        <v>43160.596817129626</v>
      </c>
    </row>
    <row r="52086" spans="1:26" x14ac:dyDescent="0.25">
      <c r="A52086" s="2">
        <v>43160</v>
      </c>
      <c r="B52086" s="1" t="s">
        <v>14824</v>
      </c>
      <c r="C52086" s="3">
        <v>43160.721817129626</v>
      </c>
      <c r="D52086" s="3">
        <v>43160.721817129626</v>
      </c>
      <c r="E52086" t="s">
        <v>17382</v>
      </c>
      <c r="F52086" t="s">
        <v>17384</v>
      </c>
      <c r="G52086" t="s">
        <v>17387</v>
      </c>
      <c r="H52086" t="s">
        <v>17389</v>
      </c>
      <c r="I52086" t="s">
        <v>17391</v>
      </c>
      <c r="J52086" t="s">
        <v>26</v>
      </c>
      <c r="K52086" t="s">
        <v>17394</v>
      </c>
      <c r="L52086" t="s">
        <v>17397</v>
      </c>
      <c r="M52086">
        <v>1748</v>
      </c>
      <c r="N52086">
        <v>0</v>
      </c>
      <c r="O52086">
        <v>1748</v>
      </c>
      <c r="P52086">
        <v>11.61</v>
      </c>
      <c r="Q52086" t="s">
        <v>27</v>
      </c>
      <c r="R52086" t="s">
        <v>805</v>
      </c>
      <c r="S52086">
        <v>11.61</v>
      </c>
      <c r="T52086">
        <v>11.62</v>
      </c>
      <c r="V52086">
        <v>6.9629020671834701E+17</v>
      </c>
      <c r="W52086">
        <v>1748</v>
      </c>
      <c r="X52086" t="s">
        <v>27</v>
      </c>
      <c r="Y52086">
        <v>2</v>
      </c>
      <c r="Z52086" s="3">
        <v>43160.596817129626</v>
      </c>
    </row>
    <row r="52087" spans="1:26" x14ac:dyDescent="0.25">
      <c r="A52087" s="2">
        <v>43160</v>
      </c>
      <c r="B52087" s="1" t="s">
        <v>14825</v>
      </c>
      <c r="C52087" s="3">
        <v>43160.721851851849</v>
      </c>
      <c r="D52087" s="3">
        <v>43160.721851851849</v>
      </c>
      <c r="E52087" t="s">
        <v>17382</v>
      </c>
      <c r="F52087" t="s">
        <v>17386</v>
      </c>
      <c r="G52087" t="s">
        <v>17387</v>
      </c>
      <c r="H52087" t="s">
        <v>17389</v>
      </c>
      <c r="I52087" t="s">
        <v>17391</v>
      </c>
      <c r="J52087" t="s">
        <v>26</v>
      </c>
      <c r="K52087" t="s">
        <v>17394</v>
      </c>
      <c r="L52087" t="s">
        <v>17396</v>
      </c>
      <c r="M52087">
        <v>221</v>
      </c>
      <c r="N52087">
        <v>221</v>
      </c>
      <c r="O52087">
        <v>221</v>
      </c>
      <c r="P52087">
        <v>11.58</v>
      </c>
      <c r="Q52087" t="s">
        <v>27</v>
      </c>
      <c r="R52087" t="s">
        <v>805</v>
      </c>
      <c r="S52087">
        <v>11.61</v>
      </c>
      <c r="T52087">
        <v>11.62</v>
      </c>
      <c r="X52087" t="s">
        <v>27</v>
      </c>
      <c r="Y52087">
        <v>1</v>
      </c>
      <c r="Z52087" s="3">
        <v>43160.596851851849</v>
      </c>
    </row>
    <row r="52088" spans="1:26" x14ac:dyDescent="0.25">
      <c r="A52088" s="2">
        <v>43160</v>
      </c>
      <c r="B52088" s="1" t="s">
        <v>14825</v>
      </c>
      <c r="C52088" s="3">
        <v>43160.721851851849</v>
      </c>
      <c r="D52088" s="3">
        <v>43160.721851851849</v>
      </c>
      <c r="E52088" t="s">
        <v>17382</v>
      </c>
      <c r="F52088" t="s">
        <v>17386</v>
      </c>
      <c r="G52088" t="s">
        <v>17387</v>
      </c>
      <c r="H52088" t="s">
        <v>17389</v>
      </c>
      <c r="I52088" t="s">
        <v>17391</v>
      </c>
      <c r="J52088" t="s">
        <v>26</v>
      </c>
      <c r="K52088" t="s">
        <v>17393</v>
      </c>
      <c r="L52088" t="s">
        <v>17396</v>
      </c>
      <c r="M52088">
        <v>221</v>
      </c>
      <c r="N52088">
        <v>221</v>
      </c>
      <c r="O52088">
        <v>221</v>
      </c>
      <c r="P52088">
        <v>11.58</v>
      </c>
      <c r="Q52088" t="s">
        <v>27</v>
      </c>
      <c r="R52088" t="s">
        <v>805</v>
      </c>
      <c r="S52088">
        <v>11.61</v>
      </c>
      <c r="T52088">
        <v>11.62</v>
      </c>
      <c r="X52088" t="s">
        <v>27</v>
      </c>
      <c r="Y52088">
        <v>2</v>
      </c>
      <c r="Z52088" s="3">
        <v>43160.596851851849</v>
      </c>
    </row>
    <row r="52089" spans="1:26" x14ac:dyDescent="0.25">
      <c r="A52089" s="2">
        <v>43160</v>
      </c>
      <c r="B52089" s="1" t="s">
        <v>14781</v>
      </c>
      <c r="C52089" s="3">
        <v>43160.72042824074</v>
      </c>
      <c r="D52089" s="3">
        <v>43160.721979166665</v>
      </c>
      <c r="E52089" t="s">
        <v>17382</v>
      </c>
      <c r="F52089" t="s">
        <v>17386</v>
      </c>
      <c r="G52089" t="s">
        <v>17387</v>
      </c>
      <c r="H52089" t="s">
        <v>17389</v>
      </c>
      <c r="I52089" t="s">
        <v>17391</v>
      </c>
      <c r="J52089" t="s">
        <v>26</v>
      </c>
      <c r="K52089" t="s">
        <v>17394</v>
      </c>
      <c r="L52089" t="s">
        <v>17395</v>
      </c>
      <c r="M52089">
        <v>2708</v>
      </c>
      <c r="N52089">
        <v>2708</v>
      </c>
      <c r="O52089">
        <v>2708</v>
      </c>
      <c r="P52089">
        <v>11.61</v>
      </c>
      <c r="Q52089" t="s">
        <v>27</v>
      </c>
      <c r="R52089" t="s">
        <v>805</v>
      </c>
      <c r="S52089">
        <v>11.61</v>
      </c>
      <c r="T52089">
        <v>11.62</v>
      </c>
      <c r="X52089" t="s">
        <v>27</v>
      </c>
      <c r="Y52089">
        <v>3</v>
      </c>
      <c r="Z52089" s="3">
        <v>43160.596979166665</v>
      </c>
    </row>
    <row r="52090" spans="1:26" x14ac:dyDescent="0.25">
      <c r="A52090" s="2">
        <v>43160</v>
      </c>
      <c r="B52090" s="1" t="s">
        <v>14802</v>
      </c>
      <c r="C52090" s="3">
        <v>43160.720717592594</v>
      </c>
      <c r="D52090" s="3">
        <v>43160.722002314818</v>
      </c>
      <c r="E52090" t="s">
        <v>17382</v>
      </c>
      <c r="F52090" t="s">
        <v>17384</v>
      </c>
      <c r="G52090" t="s">
        <v>17387</v>
      </c>
      <c r="H52090" t="s">
        <v>17390</v>
      </c>
      <c r="I52090" t="s">
        <v>17391</v>
      </c>
      <c r="J52090" t="s">
        <v>26</v>
      </c>
      <c r="K52090" t="s">
        <v>17393</v>
      </c>
      <c r="L52090" t="s">
        <v>17397</v>
      </c>
      <c r="M52090">
        <v>50000</v>
      </c>
      <c r="N52090">
        <v>34108</v>
      </c>
      <c r="O52090">
        <v>50000</v>
      </c>
      <c r="P52090">
        <v>11.62</v>
      </c>
      <c r="Q52090" t="s">
        <v>27</v>
      </c>
      <c r="R52090" t="s">
        <v>805</v>
      </c>
      <c r="S52090">
        <v>11.61</v>
      </c>
      <c r="T52090">
        <v>11.62</v>
      </c>
      <c r="V52090">
        <v>6.9629020671834701E+17</v>
      </c>
      <c r="W52090">
        <v>1</v>
      </c>
      <c r="X52090" t="s">
        <v>27</v>
      </c>
      <c r="Y52090">
        <v>5</v>
      </c>
      <c r="Z52090" s="3">
        <v>43160.597002314818</v>
      </c>
    </row>
    <row r="52091" spans="1:26" x14ac:dyDescent="0.25">
      <c r="A52091" s="2">
        <v>43160</v>
      </c>
      <c r="B52091" s="1" t="s">
        <v>14826</v>
      </c>
      <c r="C52091" s="3">
        <v>43160.722002314818</v>
      </c>
      <c r="D52091" s="3">
        <v>43160.722002314818</v>
      </c>
      <c r="E52091" t="s">
        <v>17382</v>
      </c>
      <c r="F52091" t="s">
        <v>17386</v>
      </c>
      <c r="G52091" t="s">
        <v>17387</v>
      </c>
      <c r="H52091" t="s">
        <v>17389</v>
      </c>
      <c r="I52091" t="s">
        <v>17391</v>
      </c>
      <c r="J52091" t="s">
        <v>26</v>
      </c>
      <c r="K52091" t="s">
        <v>17394</v>
      </c>
      <c r="L52091" t="s">
        <v>17396</v>
      </c>
      <c r="M52091">
        <v>1</v>
      </c>
      <c r="N52091">
        <v>1</v>
      </c>
      <c r="O52091">
        <v>1</v>
      </c>
      <c r="P52091">
        <v>11.68</v>
      </c>
      <c r="Q52091" t="s">
        <v>27</v>
      </c>
      <c r="R52091" t="s">
        <v>805</v>
      </c>
      <c r="S52091">
        <v>11.61</v>
      </c>
      <c r="T52091">
        <v>11.62</v>
      </c>
      <c r="X52091" t="s">
        <v>27</v>
      </c>
      <c r="Y52091">
        <v>1</v>
      </c>
      <c r="Z52091" s="3">
        <v>43160.597002314818</v>
      </c>
    </row>
    <row r="52092" spans="1:26" x14ac:dyDescent="0.25">
      <c r="A52092" s="2">
        <v>43160</v>
      </c>
      <c r="B52092" s="1" t="s">
        <v>14826</v>
      </c>
      <c r="C52092" s="3">
        <v>43160.722002314818</v>
      </c>
      <c r="D52092" s="3">
        <v>43160.722002314818</v>
      </c>
      <c r="E52092" t="s">
        <v>17382</v>
      </c>
      <c r="F52092" t="s">
        <v>17386</v>
      </c>
      <c r="G52092" t="s">
        <v>17387</v>
      </c>
      <c r="H52092" t="s">
        <v>17389</v>
      </c>
      <c r="I52092" t="s">
        <v>17391</v>
      </c>
      <c r="J52092" t="s">
        <v>26</v>
      </c>
      <c r="K52092" t="s">
        <v>17394</v>
      </c>
      <c r="L52092" t="s">
        <v>17397</v>
      </c>
      <c r="M52092">
        <v>1</v>
      </c>
      <c r="N52092">
        <v>0</v>
      </c>
      <c r="O52092">
        <v>1</v>
      </c>
      <c r="P52092">
        <v>11.68</v>
      </c>
      <c r="Q52092" t="s">
        <v>27</v>
      </c>
      <c r="R52092" t="s">
        <v>805</v>
      </c>
      <c r="S52092">
        <v>11.61</v>
      </c>
      <c r="T52092">
        <v>11.62</v>
      </c>
      <c r="V52092">
        <v>6.9629020671834701E+17</v>
      </c>
      <c r="W52092">
        <v>1</v>
      </c>
      <c r="X52092" t="s">
        <v>27</v>
      </c>
      <c r="Y52092">
        <v>2</v>
      </c>
      <c r="Z52092" s="3">
        <v>43160.597002314818</v>
      </c>
    </row>
    <row r="52093" spans="1:26" x14ac:dyDescent="0.25">
      <c r="A52093" s="2">
        <v>43160</v>
      </c>
      <c r="B52093" s="1" t="s">
        <v>14802</v>
      </c>
      <c r="C52093" s="3">
        <v>43160.720717592594</v>
      </c>
      <c r="D52093" s="3">
        <v>43160.722025462965</v>
      </c>
      <c r="E52093" t="s">
        <v>17382</v>
      </c>
      <c r="F52093" t="s">
        <v>17384</v>
      </c>
      <c r="G52093" t="s">
        <v>17387</v>
      </c>
      <c r="H52093" t="s">
        <v>17390</v>
      </c>
      <c r="I52093" t="s">
        <v>17391</v>
      </c>
      <c r="J52093" t="s">
        <v>26</v>
      </c>
      <c r="K52093" t="s">
        <v>17393</v>
      </c>
      <c r="L52093" t="s">
        <v>17397</v>
      </c>
      <c r="M52093">
        <v>50000</v>
      </c>
      <c r="N52093">
        <v>34097</v>
      </c>
      <c r="O52093">
        <v>50000</v>
      </c>
      <c r="P52093">
        <v>11.62</v>
      </c>
      <c r="Q52093" t="s">
        <v>27</v>
      </c>
      <c r="R52093" t="s">
        <v>805</v>
      </c>
      <c r="S52093">
        <v>11.61</v>
      </c>
      <c r="T52093">
        <v>11.62</v>
      </c>
      <c r="V52093">
        <v>6.9629020671834701E+17</v>
      </c>
      <c r="W52093">
        <v>11</v>
      </c>
      <c r="X52093" t="s">
        <v>27</v>
      </c>
      <c r="Y52093">
        <v>6</v>
      </c>
      <c r="Z52093" s="3">
        <v>43160.597037037034</v>
      </c>
    </row>
    <row r="52094" spans="1:26" x14ac:dyDescent="0.25">
      <c r="A52094" s="2">
        <v>43160</v>
      </c>
      <c r="B52094" s="1" t="s">
        <v>14827</v>
      </c>
      <c r="C52094" s="3">
        <v>43160.722025462965</v>
      </c>
      <c r="D52094" s="3">
        <v>43160.722025462965</v>
      </c>
      <c r="E52094" t="s">
        <v>17382</v>
      </c>
      <c r="F52094" t="s">
        <v>17386</v>
      </c>
      <c r="G52094" t="s">
        <v>17387</v>
      </c>
      <c r="H52094" t="s">
        <v>17389</v>
      </c>
      <c r="I52094" t="s">
        <v>17391</v>
      </c>
      <c r="J52094" t="s">
        <v>26</v>
      </c>
      <c r="K52094" t="s">
        <v>17394</v>
      </c>
      <c r="L52094" t="s">
        <v>17396</v>
      </c>
      <c r="M52094">
        <v>11</v>
      </c>
      <c r="N52094">
        <v>11</v>
      </c>
      <c r="O52094">
        <v>11</v>
      </c>
      <c r="P52094">
        <v>11.64</v>
      </c>
      <c r="Q52094" t="s">
        <v>27</v>
      </c>
      <c r="R52094" t="s">
        <v>805</v>
      </c>
      <c r="S52094">
        <v>11.61</v>
      </c>
      <c r="T52094">
        <v>11.62</v>
      </c>
      <c r="X52094" t="s">
        <v>27</v>
      </c>
      <c r="Y52094">
        <v>1</v>
      </c>
      <c r="Z52094" s="3">
        <v>43160.597037037034</v>
      </c>
    </row>
    <row r="52095" spans="1:26" x14ac:dyDescent="0.25">
      <c r="A52095" s="2">
        <v>43160</v>
      </c>
      <c r="B52095" s="1" t="s">
        <v>14827</v>
      </c>
      <c r="C52095" s="3">
        <v>43160.722025462965</v>
      </c>
      <c r="D52095" s="3">
        <v>43160.722025462965</v>
      </c>
      <c r="E52095" t="s">
        <v>17382</v>
      </c>
      <c r="F52095" t="s">
        <v>17386</v>
      </c>
      <c r="G52095" t="s">
        <v>17387</v>
      </c>
      <c r="H52095" t="s">
        <v>17389</v>
      </c>
      <c r="I52095" t="s">
        <v>17391</v>
      </c>
      <c r="J52095" t="s">
        <v>26</v>
      </c>
      <c r="K52095" t="s">
        <v>17394</v>
      </c>
      <c r="L52095" t="s">
        <v>17397</v>
      </c>
      <c r="M52095">
        <v>11</v>
      </c>
      <c r="N52095">
        <v>0</v>
      </c>
      <c r="O52095">
        <v>11</v>
      </c>
      <c r="P52095">
        <v>11.64</v>
      </c>
      <c r="Q52095" t="s">
        <v>27</v>
      </c>
      <c r="R52095" t="s">
        <v>805</v>
      </c>
      <c r="S52095">
        <v>11.61</v>
      </c>
      <c r="T52095">
        <v>11.62</v>
      </c>
      <c r="V52095">
        <v>6.9629020671834701E+17</v>
      </c>
      <c r="W52095">
        <v>11</v>
      </c>
      <c r="X52095" t="s">
        <v>27</v>
      </c>
      <c r="Y52095">
        <v>2</v>
      </c>
      <c r="Z52095" s="3">
        <v>43160.597037037034</v>
      </c>
    </row>
    <row r="52096" spans="1:26" x14ac:dyDescent="0.25">
      <c r="A52096" s="2">
        <v>43160</v>
      </c>
      <c r="B52096" s="1" t="s">
        <v>14828</v>
      </c>
      <c r="C52096" s="3">
        <v>43160.722060185188</v>
      </c>
      <c r="D52096" s="3">
        <v>43160.722060185188</v>
      </c>
      <c r="E52096" t="s">
        <v>17382</v>
      </c>
      <c r="F52096" t="s">
        <v>17386</v>
      </c>
      <c r="G52096" t="s">
        <v>17387</v>
      </c>
      <c r="H52096" t="s">
        <v>17389</v>
      </c>
      <c r="I52096" t="s">
        <v>17391</v>
      </c>
      <c r="J52096" t="s">
        <v>26</v>
      </c>
      <c r="K52096" t="s">
        <v>17394</v>
      </c>
      <c r="L52096" t="s">
        <v>17396</v>
      </c>
      <c r="M52096">
        <v>500</v>
      </c>
      <c r="N52096">
        <v>500</v>
      </c>
      <c r="O52096">
        <v>500</v>
      </c>
      <c r="P52096">
        <v>11.62</v>
      </c>
      <c r="Q52096" t="s">
        <v>27</v>
      </c>
      <c r="R52096" t="s">
        <v>805</v>
      </c>
      <c r="S52096">
        <v>11.61</v>
      </c>
      <c r="T52096">
        <v>11.62</v>
      </c>
      <c r="X52096" t="s">
        <v>27</v>
      </c>
      <c r="Y52096">
        <v>1</v>
      </c>
      <c r="Z52096" s="3">
        <v>43160.597060185188</v>
      </c>
    </row>
    <row r="52097" spans="1:26" x14ac:dyDescent="0.25">
      <c r="A52097" s="2">
        <v>43160</v>
      </c>
      <c r="B52097" s="1" t="s">
        <v>14802</v>
      </c>
      <c r="C52097" s="3">
        <v>43160.720717592594</v>
      </c>
      <c r="D52097" s="3">
        <v>43160.722060185188</v>
      </c>
      <c r="E52097" t="s">
        <v>17382</v>
      </c>
      <c r="F52097" t="s">
        <v>17384</v>
      </c>
      <c r="G52097" t="s">
        <v>17387</v>
      </c>
      <c r="H52097" t="s">
        <v>17390</v>
      </c>
      <c r="I52097" t="s">
        <v>17391</v>
      </c>
      <c r="J52097" t="s">
        <v>26</v>
      </c>
      <c r="K52097" t="s">
        <v>17393</v>
      </c>
      <c r="L52097" t="s">
        <v>17397</v>
      </c>
      <c r="M52097">
        <v>50000</v>
      </c>
      <c r="N52097">
        <v>33597</v>
      </c>
      <c r="O52097">
        <v>50000</v>
      </c>
      <c r="P52097">
        <v>11.62</v>
      </c>
      <c r="Q52097" t="s">
        <v>27</v>
      </c>
      <c r="R52097" t="s">
        <v>805</v>
      </c>
      <c r="S52097">
        <v>11.61</v>
      </c>
      <c r="T52097">
        <v>11.62</v>
      </c>
      <c r="V52097">
        <v>6.9629020671834701E+17</v>
      </c>
      <c r="W52097">
        <v>500</v>
      </c>
      <c r="X52097" t="s">
        <v>27</v>
      </c>
      <c r="Y52097">
        <v>7</v>
      </c>
      <c r="Z52097" s="3">
        <v>43160.597071759257</v>
      </c>
    </row>
    <row r="52098" spans="1:26" x14ac:dyDescent="0.25">
      <c r="A52098" s="2">
        <v>43160</v>
      </c>
      <c r="B52098" s="1" t="s">
        <v>14828</v>
      </c>
      <c r="C52098" s="3">
        <v>43160.722060185188</v>
      </c>
      <c r="D52098" s="3">
        <v>43160.722060185188</v>
      </c>
      <c r="E52098" t="s">
        <v>17382</v>
      </c>
      <c r="F52098" t="s">
        <v>17386</v>
      </c>
      <c r="G52098" t="s">
        <v>17387</v>
      </c>
      <c r="H52098" t="s">
        <v>17389</v>
      </c>
      <c r="I52098" t="s">
        <v>17391</v>
      </c>
      <c r="J52098" t="s">
        <v>26</v>
      </c>
      <c r="K52098" t="s">
        <v>17394</v>
      </c>
      <c r="L52098" t="s">
        <v>17397</v>
      </c>
      <c r="M52098">
        <v>500</v>
      </c>
      <c r="N52098">
        <v>0</v>
      </c>
      <c r="O52098">
        <v>500</v>
      </c>
      <c r="P52098">
        <v>11.62</v>
      </c>
      <c r="Q52098" t="s">
        <v>27</v>
      </c>
      <c r="R52098" t="s">
        <v>805</v>
      </c>
      <c r="S52098">
        <v>11.61</v>
      </c>
      <c r="T52098">
        <v>11.62</v>
      </c>
      <c r="V52098">
        <v>6.9629020671834701E+17</v>
      </c>
      <c r="W52098">
        <v>500</v>
      </c>
      <c r="X52098" t="s">
        <v>27</v>
      </c>
      <c r="Y52098">
        <v>2</v>
      </c>
      <c r="Z52098" s="3">
        <v>43160.597071759257</v>
      </c>
    </row>
    <row r="52099" spans="1:26" x14ac:dyDescent="0.25">
      <c r="A52099" s="2">
        <v>43160</v>
      </c>
      <c r="B52099" s="1" t="s">
        <v>14775</v>
      </c>
      <c r="C52099" s="3">
        <v>43160.720219907409</v>
      </c>
      <c r="D52099" s="3">
        <v>43160.722094907411</v>
      </c>
      <c r="E52099" t="s">
        <v>17382</v>
      </c>
      <c r="F52099" t="s">
        <v>17386</v>
      </c>
      <c r="G52099" t="s">
        <v>17387</v>
      </c>
      <c r="H52099" t="s">
        <v>17389</v>
      </c>
      <c r="I52099" t="s">
        <v>17391</v>
      </c>
      <c r="J52099" t="s">
        <v>26</v>
      </c>
      <c r="K52099" t="s">
        <v>17393</v>
      </c>
      <c r="L52099" t="s">
        <v>17397</v>
      </c>
      <c r="M52099">
        <v>25000</v>
      </c>
      <c r="N52099">
        <v>19380</v>
      </c>
      <c r="O52099">
        <v>25000</v>
      </c>
      <c r="P52099">
        <v>11.61</v>
      </c>
      <c r="Q52099" t="s">
        <v>27</v>
      </c>
      <c r="R52099" t="s">
        <v>805</v>
      </c>
      <c r="S52099">
        <v>11.61</v>
      </c>
      <c r="T52099">
        <v>11.62</v>
      </c>
      <c r="V52099">
        <v>6.9629020671834701E+17</v>
      </c>
      <c r="W52099">
        <v>2000</v>
      </c>
      <c r="X52099" t="s">
        <v>27</v>
      </c>
      <c r="Y52099">
        <v>8</v>
      </c>
      <c r="Z52099" s="3">
        <v>43160.597094907411</v>
      </c>
    </row>
    <row r="52100" spans="1:26" x14ac:dyDescent="0.25">
      <c r="A52100" s="2">
        <v>43160</v>
      </c>
      <c r="B52100" s="1" t="s">
        <v>14775</v>
      </c>
      <c r="C52100" s="3">
        <v>43160.720219907409</v>
      </c>
      <c r="D52100" s="3">
        <v>43160.722094907411</v>
      </c>
      <c r="E52100" t="s">
        <v>17382</v>
      </c>
      <c r="F52100" t="s">
        <v>17386</v>
      </c>
      <c r="G52100" t="s">
        <v>17387</v>
      </c>
      <c r="H52100" t="s">
        <v>17389</v>
      </c>
      <c r="I52100" t="s">
        <v>17391</v>
      </c>
      <c r="J52100" t="s">
        <v>26</v>
      </c>
      <c r="K52100" t="s">
        <v>17393</v>
      </c>
      <c r="L52100" t="s">
        <v>17397</v>
      </c>
      <c r="M52100">
        <v>25000</v>
      </c>
      <c r="N52100">
        <v>18380</v>
      </c>
      <c r="O52100">
        <v>25000</v>
      </c>
      <c r="P52100">
        <v>11.61</v>
      </c>
      <c r="Q52100" t="s">
        <v>27</v>
      </c>
      <c r="R52100" t="s">
        <v>805</v>
      </c>
      <c r="S52100">
        <v>11.61</v>
      </c>
      <c r="T52100">
        <v>11.62</v>
      </c>
      <c r="V52100">
        <v>6.9629020671834701E+17</v>
      </c>
      <c r="W52100">
        <v>1000</v>
      </c>
      <c r="X52100" t="s">
        <v>27</v>
      </c>
      <c r="Y52100">
        <v>9</v>
      </c>
      <c r="Z52100" s="3">
        <v>43160.597094907411</v>
      </c>
    </row>
    <row r="52101" spans="1:26" x14ac:dyDescent="0.25">
      <c r="A52101" s="2">
        <v>43160</v>
      </c>
      <c r="B52101" s="1" t="s">
        <v>14775</v>
      </c>
      <c r="C52101" s="3">
        <v>43160.720219907409</v>
      </c>
      <c r="D52101" s="3">
        <v>43160.722094907411</v>
      </c>
      <c r="E52101" t="s">
        <v>17382</v>
      </c>
      <c r="F52101" t="s">
        <v>17386</v>
      </c>
      <c r="G52101" t="s">
        <v>17387</v>
      </c>
      <c r="H52101" t="s">
        <v>17389</v>
      </c>
      <c r="I52101" t="s">
        <v>17391</v>
      </c>
      <c r="J52101" t="s">
        <v>26</v>
      </c>
      <c r="K52101" t="s">
        <v>17393</v>
      </c>
      <c r="L52101" t="s">
        <v>17397</v>
      </c>
      <c r="M52101">
        <v>25000</v>
      </c>
      <c r="N52101">
        <v>16680</v>
      </c>
      <c r="O52101">
        <v>25000</v>
      </c>
      <c r="P52101">
        <v>11.61</v>
      </c>
      <c r="Q52101" t="s">
        <v>27</v>
      </c>
      <c r="R52101" t="s">
        <v>805</v>
      </c>
      <c r="S52101">
        <v>11.61</v>
      </c>
      <c r="T52101">
        <v>11.62</v>
      </c>
      <c r="V52101">
        <v>6.9629020671834701E+17</v>
      </c>
      <c r="W52101">
        <v>1700</v>
      </c>
      <c r="X52101" t="s">
        <v>27</v>
      </c>
      <c r="Y52101">
        <v>10</v>
      </c>
      <c r="Z52101" s="3">
        <v>43160.597094907411</v>
      </c>
    </row>
    <row r="52102" spans="1:26" x14ac:dyDescent="0.25">
      <c r="A52102" s="2">
        <v>43160</v>
      </c>
      <c r="B52102" s="1" t="s">
        <v>14829</v>
      </c>
      <c r="C52102" s="3">
        <v>43160.722094907411</v>
      </c>
      <c r="D52102" s="3">
        <v>43160.722094907411</v>
      </c>
      <c r="E52102" t="s">
        <v>17382</v>
      </c>
      <c r="F52102" t="s">
        <v>17384</v>
      </c>
      <c r="G52102" t="s">
        <v>17387</v>
      </c>
      <c r="H52102" t="s">
        <v>17389</v>
      </c>
      <c r="I52102" t="s">
        <v>17391</v>
      </c>
      <c r="J52102" t="s">
        <v>26</v>
      </c>
      <c r="K52102" t="s">
        <v>17394</v>
      </c>
      <c r="L52102" t="s">
        <v>17396</v>
      </c>
      <c r="M52102">
        <v>2000</v>
      </c>
      <c r="N52102">
        <v>2000</v>
      </c>
      <c r="O52102">
        <v>2000</v>
      </c>
      <c r="P52102">
        <v>11.61</v>
      </c>
      <c r="Q52102" t="s">
        <v>27</v>
      </c>
      <c r="R52102" t="s">
        <v>805</v>
      </c>
      <c r="S52102">
        <v>11.61</v>
      </c>
      <c r="T52102">
        <v>11.62</v>
      </c>
      <c r="X52102" t="s">
        <v>27</v>
      </c>
      <c r="Y52102">
        <v>1</v>
      </c>
      <c r="Z52102" s="3">
        <v>43160.597094907411</v>
      </c>
    </row>
    <row r="52103" spans="1:26" x14ac:dyDescent="0.25">
      <c r="A52103" s="2">
        <v>43160</v>
      </c>
      <c r="B52103" s="1" t="s">
        <v>14829</v>
      </c>
      <c r="C52103" s="3">
        <v>43160.722094907411</v>
      </c>
      <c r="D52103" s="3">
        <v>43160.722094907411</v>
      </c>
      <c r="E52103" t="s">
        <v>17382</v>
      </c>
      <c r="F52103" t="s">
        <v>17384</v>
      </c>
      <c r="G52103" t="s">
        <v>17387</v>
      </c>
      <c r="H52103" t="s">
        <v>17389</v>
      </c>
      <c r="I52103" t="s">
        <v>17391</v>
      </c>
      <c r="J52103" t="s">
        <v>26</v>
      </c>
      <c r="K52103" t="s">
        <v>17394</v>
      </c>
      <c r="L52103" t="s">
        <v>17397</v>
      </c>
      <c r="M52103">
        <v>2000</v>
      </c>
      <c r="N52103">
        <v>0</v>
      </c>
      <c r="O52103">
        <v>2000</v>
      </c>
      <c r="P52103">
        <v>11.61</v>
      </c>
      <c r="Q52103" t="s">
        <v>27</v>
      </c>
      <c r="R52103" t="s">
        <v>805</v>
      </c>
      <c r="S52103">
        <v>11.61</v>
      </c>
      <c r="T52103">
        <v>11.62</v>
      </c>
      <c r="V52103">
        <v>6.9629020671834701E+17</v>
      </c>
      <c r="W52103">
        <v>2000</v>
      </c>
      <c r="X52103" t="s">
        <v>27</v>
      </c>
      <c r="Y52103">
        <v>2</v>
      </c>
      <c r="Z52103" s="3">
        <v>43160.597094907411</v>
      </c>
    </row>
    <row r="52104" spans="1:26" x14ac:dyDescent="0.25">
      <c r="A52104" s="2">
        <v>43160</v>
      </c>
      <c r="B52104" s="1" t="s">
        <v>14830</v>
      </c>
      <c r="C52104" s="3">
        <v>43160.722094907411</v>
      </c>
      <c r="D52104" s="3">
        <v>43160.722094907411</v>
      </c>
      <c r="E52104" t="s">
        <v>17382</v>
      </c>
      <c r="F52104" t="s">
        <v>17384</v>
      </c>
      <c r="G52104" t="s">
        <v>17387</v>
      </c>
      <c r="H52104" t="s">
        <v>17390</v>
      </c>
      <c r="I52104" t="s">
        <v>17391</v>
      </c>
      <c r="J52104" t="s">
        <v>26</v>
      </c>
      <c r="K52104" t="s">
        <v>17394</v>
      </c>
      <c r="L52104" t="s">
        <v>17396</v>
      </c>
      <c r="M52104">
        <v>1000</v>
      </c>
      <c r="N52104">
        <v>1000</v>
      </c>
      <c r="O52104">
        <v>1000</v>
      </c>
      <c r="P52104">
        <v>11.61</v>
      </c>
      <c r="Q52104" t="s">
        <v>27</v>
      </c>
      <c r="R52104" t="s">
        <v>805</v>
      </c>
      <c r="S52104">
        <v>11.61</v>
      </c>
      <c r="T52104">
        <v>11.62</v>
      </c>
      <c r="X52104" t="s">
        <v>27</v>
      </c>
      <c r="Y52104">
        <v>1</v>
      </c>
      <c r="Z52104" s="3">
        <v>43160.597094907411</v>
      </c>
    </row>
    <row r="52105" spans="1:26" x14ac:dyDescent="0.25">
      <c r="A52105" s="2">
        <v>43160</v>
      </c>
      <c r="B52105" s="1" t="s">
        <v>14830</v>
      </c>
      <c r="C52105" s="3">
        <v>43160.722094907411</v>
      </c>
      <c r="D52105" s="3">
        <v>43160.722094907411</v>
      </c>
      <c r="E52105" t="s">
        <v>17382</v>
      </c>
      <c r="F52105" t="s">
        <v>17384</v>
      </c>
      <c r="G52105" t="s">
        <v>17387</v>
      </c>
      <c r="H52105" t="s">
        <v>17390</v>
      </c>
      <c r="I52105" t="s">
        <v>17391</v>
      </c>
      <c r="J52105" t="s">
        <v>26</v>
      </c>
      <c r="K52105" t="s">
        <v>17394</v>
      </c>
      <c r="L52105" t="s">
        <v>17397</v>
      </c>
      <c r="M52105">
        <v>1000</v>
      </c>
      <c r="N52105">
        <v>0</v>
      </c>
      <c r="O52105">
        <v>1000</v>
      </c>
      <c r="P52105">
        <v>11.61</v>
      </c>
      <c r="Q52105" t="s">
        <v>27</v>
      </c>
      <c r="R52105" t="s">
        <v>805</v>
      </c>
      <c r="S52105">
        <v>11.61</v>
      </c>
      <c r="T52105">
        <v>11.62</v>
      </c>
      <c r="V52105">
        <v>6.9629020671834701E+17</v>
      </c>
      <c r="W52105">
        <v>1000</v>
      </c>
      <c r="X52105" t="s">
        <v>27</v>
      </c>
      <c r="Y52105">
        <v>2</v>
      </c>
      <c r="Z52105" s="3">
        <v>43160.597094907411</v>
      </c>
    </row>
    <row r="52106" spans="1:26" x14ac:dyDescent="0.25">
      <c r="A52106" s="2">
        <v>43160</v>
      </c>
      <c r="B52106" s="1" t="s">
        <v>14831</v>
      </c>
      <c r="C52106" s="3">
        <v>43160.722094907411</v>
      </c>
      <c r="D52106" s="3">
        <v>43160.722094907411</v>
      </c>
      <c r="E52106" t="s">
        <v>17382</v>
      </c>
      <c r="F52106" t="s">
        <v>17384</v>
      </c>
      <c r="G52106" t="s">
        <v>17387</v>
      </c>
      <c r="H52106" t="s">
        <v>17389</v>
      </c>
      <c r="I52106" t="s">
        <v>17391</v>
      </c>
      <c r="J52106" t="s">
        <v>26</v>
      </c>
      <c r="K52106" t="s">
        <v>17394</v>
      </c>
      <c r="L52106" t="s">
        <v>17396</v>
      </c>
      <c r="M52106">
        <v>1700</v>
      </c>
      <c r="N52106">
        <v>1700</v>
      </c>
      <c r="O52106">
        <v>1700</v>
      </c>
      <c r="P52106">
        <v>11.61</v>
      </c>
      <c r="Q52106" t="s">
        <v>27</v>
      </c>
      <c r="R52106" t="s">
        <v>805</v>
      </c>
      <c r="S52106">
        <v>11.61</v>
      </c>
      <c r="T52106">
        <v>11.62</v>
      </c>
      <c r="X52106" t="s">
        <v>27</v>
      </c>
      <c r="Y52106">
        <v>1</v>
      </c>
      <c r="Z52106" s="3">
        <v>43160.597094907411</v>
      </c>
    </row>
    <row r="52107" spans="1:26" x14ac:dyDescent="0.25">
      <c r="A52107" s="2">
        <v>43160</v>
      </c>
      <c r="B52107" s="1" t="s">
        <v>14831</v>
      </c>
      <c r="C52107" s="3">
        <v>43160.722094907411</v>
      </c>
      <c r="D52107" s="3">
        <v>43160.722094907411</v>
      </c>
      <c r="E52107" t="s">
        <v>17382</v>
      </c>
      <c r="F52107" t="s">
        <v>17384</v>
      </c>
      <c r="G52107" t="s">
        <v>17387</v>
      </c>
      <c r="H52107" t="s">
        <v>17389</v>
      </c>
      <c r="I52107" t="s">
        <v>17391</v>
      </c>
      <c r="J52107" t="s">
        <v>26</v>
      </c>
      <c r="K52107" t="s">
        <v>17394</v>
      </c>
      <c r="L52107" t="s">
        <v>17397</v>
      </c>
      <c r="M52107">
        <v>1700</v>
      </c>
      <c r="N52107">
        <v>0</v>
      </c>
      <c r="O52107">
        <v>1700</v>
      </c>
      <c r="P52107">
        <v>11.61</v>
      </c>
      <c r="Q52107" t="s">
        <v>27</v>
      </c>
      <c r="R52107" t="s">
        <v>805</v>
      </c>
      <c r="S52107">
        <v>11.61</v>
      </c>
      <c r="T52107">
        <v>11.62</v>
      </c>
      <c r="V52107">
        <v>6.9629020671834701E+17</v>
      </c>
      <c r="W52107">
        <v>1700</v>
      </c>
      <c r="X52107" t="s">
        <v>27</v>
      </c>
      <c r="Y52107">
        <v>2</v>
      </c>
      <c r="Z52107" s="3">
        <v>43160.597094907411</v>
      </c>
    </row>
    <row r="52108" spans="1:26" x14ac:dyDescent="0.25">
      <c r="A52108" s="2">
        <v>43160</v>
      </c>
      <c r="B52108" s="1" t="s">
        <v>14832</v>
      </c>
      <c r="C52108" s="3">
        <v>43160.722094907411</v>
      </c>
      <c r="D52108" s="3">
        <v>43160.722094907411</v>
      </c>
      <c r="E52108" t="s">
        <v>17382</v>
      </c>
      <c r="F52108" t="s">
        <v>17384</v>
      </c>
      <c r="G52108" t="s">
        <v>17387</v>
      </c>
      <c r="H52108" t="s">
        <v>17389</v>
      </c>
      <c r="I52108" t="s">
        <v>17391</v>
      </c>
      <c r="J52108" t="s">
        <v>26</v>
      </c>
      <c r="K52108" t="s">
        <v>17394</v>
      </c>
      <c r="L52108" t="s">
        <v>17396</v>
      </c>
      <c r="M52108">
        <v>2431</v>
      </c>
      <c r="N52108">
        <v>2431</v>
      </c>
      <c r="O52108">
        <v>2431</v>
      </c>
      <c r="P52108">
        <v>11.62</v>
      </c>
      <c r="Q52108" t="s">
        <v>27</v>
      </c>
      <c r="R52108" t="s">
        <v>805</v>
      </c>
      <c r="S52108">
        <v>11.61</v>
      </c>
      <c r="T52108">
        <v>11.62</v>
      </c>
      <c r="X52108" t="s">
        <v>27</v>
      </c>
      <c r="Y52108">
        <v>1</v>
      </c>
      <c r="Z52108" s="3">
        <v>43160.597094907411</v>
      </c>
    </row>
    <row r="52109" spans="1:26" x14ac:dyDescent="0.25">
      <c r="A52109" s="2">
        <v>43160</v>
      </c>
      <c r="B52109" s="1" t="s">
        <v>14832</v>
      </c>
      <c r="C52109" s="3">
        <v>43160.722094907411</v>
      </c>
      <c r="D52109" s="3">
        <v>43160.722094907411</v>
      </c>
      <c r="E52109" t="s">
        <v>17382</v>
      </c>
      <c r="F52109" t="s">
        <v>17384</v>
      </c>
      <c r="G52109" t="s">
        <v>17387</v>
      </c>
      <c r="H52109" t="s">
        <v>17389</v>
      </c>
      <c r="I52109" t="s">
        <v>17391</v>
      </c>
      <c r="J52109" t="s">
        <v>26</v>
      </c>
      <c r="K52109" t="s">
        <v>17393</v>
      </c>
      <c r="L52109" t="s">
        <v>17396</v>
      </c>
      <c r="M52109">
        <v>2431</v>
      </c>
      <c r="N52109">
        <v>2431</v>
      </c>
      <c r="O52109">
        <v>2431</v>
      </c>
      <c r="P52109">
        <v>11.62</v>
      </c>
      <c r="Q52109" t="s">
        <v>27</v>
      </c>
      <c r="R52109" t="s">
        <v>805</v>
      </c>
      <c r="S52109">
        <v>11.61</v>
      </c>
      <c r="T52109">
        <v>11.62</v>
      </c>
      <c r="X52109" t="s">
        <v>27</v>
      </c>
      <c r="Y52109">
        <v>2</v>
      </c>
      <c r="Z52109" s="3">
        <v>43160.597094907411</v>
      </c>
    </row>
    <row r="52110" spans="1:26" x14ac:dyDescent="0.25">
      <c r="A52110" s="2">
        <v>43160</v>
      </c>
      <c r="B52110" s="1" t="s">
        <v>14802</v>
      </c>
      <c r="C52110" s="3">
        <v>43160.720717592594</v>
      </c>
      <c r="D52110" s="3">
        <v>43160.722141203703</v>
      </c>
      <c r="E52110" t="s">
        <v>17382</v>
      </c>
      <c r="F52110" t="s">
        <v>17384</v>
      </c>
      <c r="G52110" t="s">
        <v>17387</v>
      </c>
      <c r="H52110" t="s">
        <v>17390</v>
      </c>
      <c r="I52110" t="s">
        <v>17391</v>
      </c>
      <c r="J52110" t="s">
        <v>26</v>
      </c>
      <c r="K52110" t="s">
        <v>17393</v>
      </c>
      <c r="L52110" t="s">
        <v>17397</v>
      </c>
      <c r="M52110">
        <v>50000</v>
      </c>
      <c r="N52110">
        <v>33592</v>
      </c>
      <c r="O52110">
        <v>50000</v>
      </c>
      <c r="P52110">
        <v>11.62</v>
      </c>
      <c r="Q52110" t="s">
        <v>27</v>
      </c>
      <c r="R52110" t="s">
        <v>805</v>
      </c>
      <c r="S52110">
        <v>11.61</v>
      </c>
      <c r="T52110">
        <v>11.62</v>
      </c>
      <c r="V52110">
        <v>6.9629020671834701E+17</v>
      </c>
      <c r="W52110">
        <v>5</v>
      </c>
      <c r="X52110" t="s">
        <v>27</v>
      </c>
      <c r="Y52110">
        <v>8</v>
      </c>
      <c r="Z52110" s="3">
        <v>43160.597141203703</v>
      </c>
    </row>
    <row r="52111" spans="1:26" x14ac:dyDescent="0.25">
      <c r="A52111" s="2">
        <v>43160</v>
      </c>
      <c r="B52111" s="1" t="s">
        <v>14833</v>
      </c>
      <c r="C52111" s="3">
        <v>43160.722141203703</v>
      </c>
      <c r="D52111" s="3">
        <v>43160.722141203703</v>
      </c>
      <c r="E52111" t="s">
        <v>17382</v>
      </c>
      <c r="F52111" t="s">
        <v>17386</v>
      </c>
      <c r="G52111" t="s">
        <v>17388</v>
      </c>
      <c r="H52111" t="s">
        <v>17389</v>
      </c>
      <c r="I52111" t="s">
        <v>17391</v>
      </c>
      <c r="J52111" t="s">
        <v>159</v>
      </c>
      <c r="K52111" t="s">
        <v>17394</v>
      </c>
      <c r="L52111" t="s">
        <v>17396</v>
      </c>
      <c r="M52111">
        <v>5</v>
      </c>
      <c r="N52111">
        <v>5</v>
      </c>
      <c r="O52111">
        <v>5</v>
      </c>
      <c r="P52111">
        <v>0</v>
      </c>
      <c r="Q52111" t="s">
        <v>27</v>
      </c>
      <c r="R52111" t="s">
        <v>805</v>
      </c>
      <c r="S52111">
        <v>11.61</v>
      </c>
      <c r="T52111">
        <v>11.62</v>
      </c>
      <c r="X52111" t="s">
        <v>27</v>
      </c>
      <c r="Y52111">
        <v>1</v>
      </c>
      <c r="Z52111" s="3">
        <v>43160.597141203703</v>
      </c>
    </row>
    <row r="52112" spans="1:26" x14ac:dyDescent="0.25">
      <c r="A52112" s="2">
        <v>43160</v>
      </c>
      <c r="B52112" s="1" t="s">
        <v>14833</v>
      </c>
      <c r="C52112" s="3">
        <v>43160.722141203703</v>
      </c>
      <c r="D52112" s="3">
        <v>43160.722141203703</v>
      </c>
      <c r="E52112" t="s">
        <v>17382</v>
      </c>
      <c r="F52112" t="s">
        <v>17386</v>
      </c>
      <c r="G52112" t="s">
        <v>17388</v>
      </c>
      <c r="H52112" t="s">
        <v>17389</v>
      </c>
      <c r="I52112" t="s">
        <v>17391</v>
      </c>
      <c r="J52112" t="s">
        <v>159</v>
      </c>
      <c r="K52112" t="s">
        <v>17394</v>
      </c>
      <c r="L52112" t="s">
        <v>17397</v>
      </c>
      <c r="M52112">
        <v>5</v>
      </c>
      <c r="N52112">
        <v>0</v>
      </c>
      <c r="O52112">
        <v>5</v>
      </c>
      <c r="P52112">
        <v>0</v>
      </c>
      <c r="Q52112" t="s">
        <v>27</v>
      </c>
      <c r="R52112" t="s">
        <v>805</v>
      </c>
      <c r="S52112">
        <v>11.61</v>
      </c>
      <c r="T52112">
        <v>11.62</v>
      </c>
      <c r="V52112">
        <v>6.9629020671834701E+17</v>
      </c>
      <c r="W52112">
        <v>5</v>
      </c>
      <c r="X52112" t="s">
        <v>27</v>
      </c>
      <c r="Y52112">
        <v>2</v>
      </c>
      <c r="Z52112" s="3">
        <v>43160.597141203703</v>
      </c>
    </row>
    <row r="52113" spans="1:26" x14ac:dyDescent="0.25">
      <c r="A52113" s="2">
        <v>43160</v>
      </c>
      <c r="B52113" s="1" t="s">
        <v>14834</v>
      </c>
      <c r="C52113" s="3">
        <v>43160.722187500003</v>
      </c>
      <c r="D52113" s="3">
        <v>43160.722187500003</v>
      </c>
      <c r="E52113" t="s">
        <v>17382</v>
      </c>
      <c r="F52113" t="s">
        <v>17386</v>
      </c>
      <c r="G52113" t="s">
        <v>17387</v>
      </c>
      <c r="H52113" t="s">
        <v>17389</v>
      </c>
      <c r="I52113" t="s">
        <v>17391</v>
      </c>
      <c r="J52113" t="s">
        <v>26</v>
      </c>
      <c r="K52113" t="s">
        <v>17394</v>
      </c>
      <c r="L52113" t="s">
        <v>17396</v>
      </c>
      <c r="M52113">
        <v>103</v>
      </c>
      <c r="N52113">
        <v>103</v>
      </c>
      <c r="O52113">
        <v>103</v>
      </c>
      <c r="P52113">
        <v>11.6</v>
      </c>
      <c r="Q52113" t="s">
        <v>27</v>
      </c>
      <c r="R52113" t="s">
        <v>805</v>
      </c>
      <c r="S52113">
        <v>11.61</v>
      </c>
      <c r="T52113">
        <v>11.62</v>
      </c>
      <c r="X52113" t="s">
        <v>27</v>
      </c>
      <c r="Y52113">
        <v>1</v>
      </c>
      <c r="Z52113" s="3">
        <v>43160.597187500003</v>
      </c>
    </row>
    <row r="52114" spans="1:26" x14ac:dyDescent="0.25">
      <c r="A52114" s="2">
        <v>43160</v>
      </c>
      <c r="B52114" s="1" t="s">
        <v>14834</v>
      </c>
      <c r="C52114" s="3">
        <v>43160.722187500003</v>
      </c>
      <c r="D52114" s="3">
        <v>43160.722187500003</v>
      </c>
      <c r="E52114" t="s">
        <v>17382</v>
      </c>
      <c r="F52114" t="s">
        <v>17386</v>
      </c>
      <c r="G52114" t="s">
        <v>17387</v>
      </c>
      <c r="H52114" t="s">
        <v>17389</v>
      </c>
      <c r="I52114" t="s">
        <v>17391</v>
      </c>
      <c r="J52114" t="s">
        <v>26</v>
      </c>
      <c r="K52114" t="s">
        <v>17393</v>
      </c>
      <c r="L52114" t="s">
        <v>17396</v>
      </c>
      <c r="M52114">
        <v>103</v>
      </c>
      <c r="N52114">
        <v>103</v>
      </c>
      <c r="O52114">
        <v>103</v>
      </c>
      <c r="P52114">
        <v>11.6</v>
      </c>
      <c r="Q52114" t="s">
        <v>27</v>
      </c>
      <c r="R52114" t="s">
        <v>805</v>
      </c>
      <c r="S52114">
        <v>11.61</v>
      </c>
      <c r="T52114">
        <v>11.62</v>
      </c>
      <c r="X52114" t="s">
        <v>27</v>
      </c>
      <c r="Y52114">
        <v>2</v>
      </c>
      <c r="Z52114" s="3">
        <v>43160.597187500003</v>
      </c>
    </row>
    <row r="52115" spans="1:26" x14ac:dyDescent="0.25">
      <c r="A52115" s="2">
        <v>43160</v>
      </c>
      <c r="B52115" s="1" t="s">
        <v>14835</v>
      </c>
      <c r="C52115" s="3">
        <v>43160.722395833334</v>
      </c>
      <c r="D52115" s="3">
        <v>43160.722395833334</v>
      </c>
      <c r="E52115" t="s">
        <v>17382</v>
      </c>
      <c r="F52115" t="s">
        <v>17386</v>
      </c>
      <c r="G52115" t="s">
        <v>17387</v>
      </c>
      <c r="H52115" t="s">
        <v>17389</v>
      </c>
      <c r="I52115" t="s">
        <v>17391</v>
      </c>
      <c r="J52115" t="s">
        <v>26</v>
      </c>
      <c r="K52115" t="s">
        <v>17394</v>
      </c>
      <c r="L52115" t="s">
        <v>17396</v>
      </c>
      <c r="M52115">
        <v>1</v>
      </c>
      <c r="N52115">
        <v>1</v>
      </c>
      <c r="O52115">
        <v>1</v>
      </c>
      <c r="P52115">
        <v>11.5</v>
      </c>
      <c r="Q52115" t="s">
        <v>27</v>
      </c>
      <c r="R52115" t="s">
        <v>805</v>
      </c>
      <c r="S52115">
        <v>11.61</v>
      </c>
      <c r="T52115">
        <v>11.62</v>
      </c>
      <c r="X52115" t="s">
        <v>27</v>
      </c>
      <c r="Y52115">
        <v>1</v>
      </c>
      <c r="Z52115" s="3">
        <v>43160.597407407404</v>
      </c>
    </row>
    <row r="52116" spans="1:26" x14ac:dyDescent="0.25">
      <c r="A52116" s="2">
        <v>43160</v>
      </c>
      <c r="B52116" s="1" t="s">
        <v>14835</v>
      </c>
      <c r="C52116" s="3">
        <v>43160.722395833334</v>
      </c>
      <c r="D52116" s="3">
        <v>43160.722395833334</v>
      </c>
      <c r="E52116" t="s">
        <v>17382</v>
      </c>
      <c r="F52116" t="s">
        <v>17386</v>
      </c>
      <c r="G52116" t="s">
        <v>17387</v>
      </c>
      <c r="H52116" t="s">
        <v>17389</v>
      </c>
      <c r="I52116" t="s">
        <v>17391</v>
      </c>
      <c r="J52116" t="s">
        <v>26</v>
      </c>
      <c r="K52116" t="s">
        <v>17393</v>
      </c>
      <c r="L52116" t="s">
        <v>17396</v>
      </c>
      <c r="M52116">
        <v>1</v>
      </c>
      <c r="N52116">
        <v>1</v>
      </c>
      <c r="O52116">
        <v>1</v>
      </c>
      <c r="P52116">
        <v>11.5</v>
      </c>
      <c r="Q52116" t="s">
        <v>27</v>
      </c>
      <c r="R52116" t="s">
        <v>805</v>
      </c>
      <c r="S52116">
        <v>11.61</v>
      </c>
      <c r="T52116">
        <v>11.62</v>
      </c>
      <c r="X52116" t="s">
        <v>27</v>
      </c>
      <c r="Y52116">
        <v>2</v>
      </c>
      <c r="Z52116" s="3">
        <v>43160.597407407404</v>
      </c>
    </row>
    <row r="52117" spans="1:26" x14ac:dyDescent="0.25">
      <c r="A52117" s="2">
        <v>43160</v>
      </c>
      <c r="B52117" s="1" t="s">
        <v>14836</v>
      </c>
      <c r="C52117" s="3">
        <v>43160.722407407404</v>
      </c>
      <c r="D52117" s="3">
        <v>43160.722407407404</v>
      </c>
      <c r="E52117" t="s">
        <v>17382</v>
      </c>
      <c r="F52117" t="s">
        <v>17386</v>
      </c>
      <c r="G52117" t="s">
        <v>17387</v>
      </c>
      <c r="H52117" t="s">
        <v>17389</v>
      </c>
      <c r="I52117" t="s">
        <v>17391</v>
      </c>
      <c r="J52117" t="s">
        <v>26</v>
      </c>
      <c r="K52117" t="s">
        <v>17394</v>
      </c>
      <c r="L52117" t="s">
        <v>17396</v>
      </c>
      <c r="M52117">
        <v>5000</v>
      </c>
      <c r="N52117">
        <v>5000</v>
      </c>
      <c r="O52117">
        <v>5000</v>
      </c>
      <c r="P52117">
        <v>11.61</v>
      </c>
      <c r="Q52117" t="s">
        <v>27</v>
      </c>
      <c r="R52117" t="s">
        <v>805</v>
      </c>
      <c r="S52117">
        <v>11.61</v>
      </c>
      <c r="T52117">
        <v>11.62</v>
      </c>
      <c r="X52117" t="s">
        <v>27</v>
      </c>
      <c r="Y52117">
        <v>1</v>
      </c>
      <c r="Z52117" s="3">
        <v>43160.597407407404</v>
      </c>
    </row>
    <row r="52118" spans="1:26" x14ac:dyDescent="0.25">
      <c r="A52118" s="2">
        <v>43160</v>
      </c>
      <c r="B52118" s="1" t="s">
        <v>14836</v>
      </c>
      <c r="C52118" s="3">
        <v>43160.722407407404</v>
      </c>
      <c r="D52118" s="3">
        <v>43160.722407407404</v>
      </c>
      <c r="E52118" t="s">
        <v>17382</v>
      </c>
      <c r="F52118" t="s">
        <v>17386</v>
      </c>
      <c r="G52118" t="s">
        <v>17387</v>
      </c>
      <c r="H52118" t="s">
        <v>17389</v>
      </c>
      <c r="I52118" t="s">
        <v>17391</v>
      </c>
      <c r="J52118" t="s">
        <v>26</v>
      </c>
      <c r="K52118" t="s">
        <v>17393</v>
      </c>
      <c r="L52118" t="s">
        <v>17396</v>
      </c>
      <c r="M52118">
        <v>5000</v>
      </c>
      <c r="N52118">
        <v>5000</v>
      </c>
      <c r="O52118">
        <v>5000</v>
      </c>
      <c r="P52118">
        <v>11.61</v>
      </c>
      <c r="Q52118" t="s">
        <v>27</v>
      </c>
      <c r="R52118" t="s">
        <v>805</v>
      </c>
      <c r="S52118">
        <v>11.61</v>
      </c>
      <c r="T52118">
        <v>11.62</v>
      </c>
      <c r="X52118" t="s">
        <v>27</v>
      </c>
      <c r="Y52118">
        <v>2</v>
      </c>
      <c r="Z52118" s="3">
        <v>43160.597407407404</v>
      </c>
    </row>
    <row r="52119" spans="1:26" x14ac:dyDescent="0.25">
      <c r="A52119" s="2">
        <v>43160</v>
      </c>
      <c r="B52119" s="1" t="s">
        <v>2499</v>
      </c>
      <c r="C52119" s="3">
        <v>43160.454247685186</v>
      </c>
      <c r="D52119" s="3">
        <v>43160.72246527778</v>
      </c>
      <c r="E52119" t="s">
        <v>17382</v>
      </c>
      <c r="F52119" t="s">
        <v>17384</v>
      </c>
      <c r="G52119" t="s">
        <v>17387</v>
      </c>
      <c r="H52119" t="s">
        <v>17389</v>
      </c>
      <c r="I52119" t="s">
        <v>17391</v>
      </c>
      <c r="J52119" t="s">
        <v>26</v>
      </c>
      <c r="K52119" t="s">
        <v>17393</v>
      </c>
      <c r="L52119" t="s">
        <v>17398</v>
      </c>
      <c r="M52119">
        <v>2500</v>
      </c>
      <c r="N52119">
        <v>2500</v>
      </c>
      <c r="O52119">
        <v>2500</v>
      </c>
      <c r="P52119">
        <v>11.62</v>
      </c>
      <c r="Q52119" t="s">
        <v>27</v>
      </c>
      <c r="R52119" t="s">
        <v>805</v>
      </c>
      <c r="S52119">
        <v>11.61</v>
      </c>
      <c r="T52119">
        <v>11.62</v>
      </c>
      <c r="X52119" t="s">
        <v>27</v>
      </c>
      <c r="Y52119">
        <v>13</v>
      </c>
      <c r="Z52119" s="3">
        <v>43160.59747685185</v>
      </c>
    </row>
    <row r="52120" spans="1:26" x14ac:dyDescent="0.25">
      <c r="A52120" s="2">
        <v>43160</v>
      </c>
      <c r="B52120" s="1" t="s">
        <v>2499</v>
      </c>
      <c r="C52120" s="3">
        <v>43160.454247685186</v>
      </c>
      <c r="D52120" s="3">
        <v>43160.72246527778</v>
      </c>
      <c r="E52120" t="s">
        <v>17382</v>
      </c>
      <c r="F52120" t="s">
        <v>17384</v>
      </c>
      <c r="G52120" t="s">
        <v>17387</v>
      </c>
      <c r="H52120" t="s">
        <v>17389</v>
      </c>
      <c r="I52120" t="s">
        <v>17391</v>
      </c>
      <c r="J52120" t="s">
        <v>26</v>
      </c>
      <c r="K52120" t="s">
        <v>17393</v>
      </c>
      <c r="L52120" t="s">
        <v>17398</v>
      </c>
      <c r="M52120">
        <v>2500</v>
      </c>
      <c r="N52120">
        <v>2500</v>
      </c>
      <c r="O52120">
        <v>2500</v>
      </c>
      <c r="P52120">
        <v>11.62</v>
      </c>
      <c r="Q52120" t="s">
        <v>27</v>
      </c>
      <c r="R52120" t="s">
        <v>805</v>
      </c>
      <c r="S52120">
        <v>11.61</v>
      </c>
      <c r="T52120">
        <v>11.62</v>
      </c>
      <c r="X52120" t="s">
        <v>27</v>
      </c>
      <c r="Y52120">
        <v>14</v>
      </c>
      <c r="Z52120" s="3">
        <v>43160.59747685185</v>
      </c>
    </row>
    <row r="52121" spans="1:26" x14ac:dyDescent="0.25">
      <c r="A52121" s="2">
        <v>43160</v>
      </c>
      <c r="B52121" s="1" t="s">
        <v>14819</v>
      </c>
      <c r="C52121" s="3">
        <v>43160.721400462964</v>
      </c>
      <c r="D52121" s="3">
        <v>43160.722500000003</v>
      </c>
      <c r="E52121" t="s">
        <v>17382</v>
      </c>
      <c r="F52121" t="s">
        <v>17384</v>
      </c>
      <c r="G52121" t="s">
        <v>17387</v>
      </c>
      <c r="H52121" t="s">
        <v>17390</v>
      </c>
      <c r="I52121" t="s">
        <v>17391</v>
      </c>
      <c r="J52121" t="s">
        <v>26</v>
      </c>
      <c r="K52121" t="s">
        <v>17394</v>
      </c>
      <c r="L52121" t="s">
        <v>17395</v>
      </c>
      <c r="M52121">
        <v>5975</v>
      </c>
      <c r="N52121">
        <v>5975</v>
      </c>
      <c r="O52121">
        <v>5975</v>
      </c>
      <c r="P52121">
        <v>11.62</v>
      </c>
      <c r="Q52121" t="s">
        <v>27</v>
      </c>
      <c r="R52121" t="s">
        <v>805</v>
      </c>
      <c r="S52121">
        <v>11.61</v>
      </c>
      <c r="T52121">
        <v>11.62</v>
      </c>
      <c r="X52121" t="s">
        <v>27</v>
      </c>
      <c r="Y52121">
        <v>3</v>
      </c>
      <c r="Z52121" s="3">
        <v>43160.597500000003</v>
      </c>
    </row>
    <row r="52122" spans="1:26" x14ac:dyDescent="0.25">
      <c r="A52122" s="2">
        <v>43160</v>
      </c>
      <c r="B52122" s="1" t="s">
        <v>14837</v>
      </c>
      <c r="C52122" s="3">
        <v>43160.722534722219</v>
      </c>
      <c r="D52122" s="3">
        <v>43160.722534722219</v>
      </c>
      <c r="E52122" t="s">
        <v>17382</v>
      </c>
      <c r="F52122" t="s">
        <v>17386</v>
      </c>
      <c r="G52122" t="s">
        <v>17387</v>
      </c>
      <c r="H52122" t="s">
        <v>17389</v>
      </c>
      <c r="I52122" t="s">
        <v>17391</v>
      </c>
      <c r="J52122" t="s">
        <v>26</v>
      </c>
      <c r="K52122" t="s">
        <v>17394</v>
      </c>
      <c r="L52122" t="s">
        <v>17396</v>
      </c>
      <c r="M52122">
        <v>1</v>
      </c>
      <c r="N52122">
        <v>1</v>
      </c>
      <c r="O52122">
        <v>1</v>
      </c>
      <c r="P52122">
        <v>11.61</v>
      </c>
      <c r="Q52122" t="s">
        <v>27</v>
      </c>
      <c r="R52122" t="s">
        <v>805</v>
      </c>
      <c r="S52122">
        <v>11.61</v>
      </c>
      <c r="T52122">
        <v>11.62</v>
      </c>
      <c r="X52122" t="s">
        <v>27</v>
      </c>
      <c r="Y52122">
        <v>1</v>
      </c>
      <c r="Z52122" s="3">
        <v>43160.597546296296</v>
      </c>
    </row>
    <row r="52123" spans="1:26" x14ac:dyDescent="0.25">
      <c r="A52123" s="2">
        <v>43160</v>
      </c>
      <c r="B52123" s="1" t="s">
        <v>14837</v>
      </c>
      <c r="C52123" s="3">
        <v>43160.722534722219</v>
      </c>
      <c r="D52123" s="3">
        <v>43160.722534722219</v>
      </c>
      <c r="E52123" t="s">
        <v>17382</v>
      </c>
      <c r="F52123" t="s">
        <v>17386</v>
      </c>
      <c r="G52123" t="s">
        <v>17387</v>
      </c>
      <c r="H52123" t="s">
        <v>17389</v>
      </c>
      <c r="I52123" t="s">
        <v>17391</v>
      </c>
      <c r="J52123" t="s">
        <v>26</v>
      </c>
      <c r="K52123" t="s">
        <v>17393</v>
      </c>
      <c r="L52123" t="s">
        <v>17396</v>
      </c>
      <c r="M52123">
        <v>1</v>
      </c>
      <c r="N52123">
        <v>1</v>
      </c>
      <c r="O52123">
        <v>1</v>
      </c>
      <c r="P52123">
        <v>11.61</v>
      </c>
      <c r="Q52123" t="s">
        <v>27</v>
      </c>
      <c r="R52123" t="s">
        <v>805</v>
      </c>
      <c r="S52123">
        <v>11.61</v>
      </c>
      <c r="T52123">
        <v>11.62</v>
      </c>
      <c r="X52123" t="s">
        <v>27</v>
      </c>
      <c r="Y52123">
        <v>2</v>
      </c>
      <c r="Z52123" s="3">
        <v>43160.597546296296</v>
      </c>
    </row>
    <row r="52124" spans="1:26" x14ac:dyDescent="0.25">
      <c r="A52124" s="2">
        <v>43160</v>
      </c>
      <c r="B52124" s="1" t="s">
        <v>14835</v>
      </c>
      <c r="C52124" s="3">
        <v>43160.722395833334</v>
      </c>
      <c r="D52124" s="3">
        <v>43160.722581018519</v>
      </c>
      <c r="E52124" t="s">
        <v>17382</v>
      </c>
      <c r="F52124" t="s">
        <v>17386</v>
      </c>
      <c r="G52124" t="s">
        <v>17387</v>
      </c>
      <c r="H52124" t="s">
        <v>17389</v>
      </c>
      <c r="I52124" t="s">
        <v>17391</v>
      </c>
      <c r="J52124" t="s">
        <v>26</v>
      </c>
      <c r="K52124" t="s">
        <v>17393</v>
      </c>
      <c r="L52124" t="s">
        <v>17398</v>
      </c>
      <c r="M52124">
        <v>1</v>
      </c>
      <c r="N52124">
        <v>1</v>
      </c>
      <c r="O52124">
        <v>1</v>
      </c>
      <c r="P52124">
        <v>11.3</v>
      </c>
      <c r="Q52124" t="s">
        <v>27</v>
      </c>
      <c r="R52124" t="s">
        <v>805</v>
      </c>
      <c r="S52124">
        <v>11.61</v>
      </c>
      <c r="T52124">
        <v>11.62</v>
      </c>
      <c r="X52124" t="s">
        <v>27</v>
      </c>
      <c r="Y52124">
        <v>3</v>
      </c>
      <c r="Z52124" s="3">
        <v>43160.597592592596</v>
      </c>
    </row>
    <row r="52125" spans="1:26" x14ac:dyDescent="0.25">
      <c r="A52125" s="2">
        <v>43160</v>
      </c>
      <c r="B52125" s="1" t="s">
        <v>14835</v>
      </c>
      <c r="C52125" s="3">
        <v>43160.722395833334</v>
      </c>
      <c r="D52125" s="3">
        <v>43160.722581018519</v>
      </c>
      <c r="E52125" t="s">
        <v>17382</v>
      </c>
      <c r="F52125" t="s">
        <v>17386</v>
      </c>
      <c r="G52125" t="s">
        <v>17387</v>
      </c>
      <c r="H52125" t="s">
        <v>17389</v>
      </c>
      <c r="I52125" t="s">
        <v>17391</v>
      </c>
      <c r="J52125" t="s">
        <v>26</v>
      </c>
      <c r="K52125" t="s">
        <v>17393</v>
      </c>
      <c r="L52125" t="s">
        <v>17398</v>
      </c>
      <c r="M52125">
        <v>1</v>
      </c>
      <c r="N52125">
        <v>1</v>
      </c>
      <c r="O52125">
        <v>1</v>
      </c>
      <c r="P52125">
        <v>11.3</v>
      </c>
      <c r="Q52125" t="s">
        <v>27</v>
      </c>
      <c r="R52125" t="s">
        <v>805</v>
      </c>
      <c r="S52125">
        <v>11.61</v>
      </c>
      <c r="T52125">
        <v>11.62</v>
      </c>
      <c r="X52125" t="s">
        <v>27</v>
      </c>
      <c r="Y52125">
        <v>4</v>
      </c>
      <c r="Z52125" s="3">
        <v>43160.597592592596</v>
      </c>
    </row>
    <row r="52126" spans="1:26" x14ac:dyDescent="0.25">
      <c r="A52126" s="2">
        <v>43160</v>
      </c>
      <c r="B52126" s="1" t="s">
        <v>14838</v>
      </c>
      <c r="C52126" s="3">
        <v>43160.722650462965</v>
      </c>
      <c r="D52126" s="3">
        <v>43160.722650462965</v>
      </c>
      <c r="E52126" t="s">
        <v>17382</v>
      </c>
      <c r="F52126" t="s">
        <v>17386</v>
      </c>
      <c r="G52126" t="s">
        <v>17387</v>
      </c>
      <c r="H52126" t="s">
        <v>17389</v>
      </c>
      <c r="I52126" t="s">
        <v>17391</v>
      </c>
      <c r="J52126" t="s">
        <v>26</v>
      </c>
      <c r="K52126" t="s">
        <v>17394</v>
      </c>
      <c r="L52126" t="s">
        <v>17396</v>
      </c>
      <c r="M52126">
        <v>138</v>
      </c>
      <c r="N52126">
        <v>138</v>
      </c>
      <c r="O52126">
        <v>138</v>
      </c>
      <c r="P52126">
        <v>11.6</v>
      </c>
      <c r="Q52126" t="s">
        <v>27</v>
      </c>
      <c r="R52126" t="s">
        <v>805</v>
      </c>
      <c r="S52126">
        <v>11.61</v>
      </c>
      <c r="T52126">
        <v>11.62</v>
      </c>
      <c r="X52126" t="s">
        <v>27</v>
      </c>
      <c r="Y52126">
        <v>1</v>
      </c>
      <c r="Z52126" s="3">
        <v>43160.597650462965</v>
      </c>
    </row>
    <row r="52127" spans="1:26" x14ac:dyDescent="0.25">
      <c r="A52127" s="2">
        <v>43160</v>
      </c>
      <c r="B52127" s="1" t="s">
        <v>14838</v>
      </c>
      <c r="C52127" s="3">
        <v>43160.722650462965</v>
      </c>
      <c r="D52127" s="3">
        <v>43160.722650462965</v>
      </c>
      <c r="E52127" t="s">
        <v>17382</v>
      </c>
      <c r="F52127" t="s">
        <v>17386</v>
      </c>
      <c r="G52127" t="s">
        <v>17387</v>
      </c>
      <c r="H52127" t="s">
        <v>17389</v>
      </c>
      <c r="I52127" t="s">
        <v>17391</v>
      </c>
      <c r="J52127" t="s">
        <v>26</v>
      </c>
      <c r="K52127" t="s">
        <v>17393</v>
      </c>
      <c r="L52127" t="s">
        <v>17396</v>
      </c>
      <c r="M52127">
        <v>138</v>
      </c>
      <c r="N52127">
        <v>138</v>
      </c>
      <c r="O52127">
        <v>138</v>
      </c>
      <c r="P52127">
        <v>11.6</v>
      </c>
      <c r="Q52127" t="s">
        <v>27</v>
      </c>
      <c r="R52127" t="s">
        <v>805</v>
      </c>
      <c r="S52127">
        <v>11.61</v>
      </c>
      <c r="T52127">
        <v>11.62</v>
      </c>
      <c r="X52127" t="s">
        <v>27</v>
      </c>
      <c r="Y52127">
        <v>2</v>
      </c>
      <c r="Z52127" s="3">
        <v>43160.597650462965</v>
      </c>
    </row>
    <row r="52128" spans="1:26" x14ac:dyDescent="0.25">
      <c r="A52128" s="2">
        <v>43160</v>
      </c>
      <c r="B52128" s="1" t="s">
        <v>14839</v>
      </c>
      <c r="C52128" s="3">
        <v>43160.722673611112</v>
      </c>
      <c r="D52128" s="3">
        <v>43160.722673611112</v>
      </c>
      <c r="E52128" t="s">
        <v>17382</v>
      </c>
      <c r="F52128" t="s">
        <v>17384</v>
      </c>
      <c r="G52128" t="s">
        <v>17387</v>
      </c>
      <c r="H52128" t="s">
        <v>17389</v>
      </c>
      <c r="I52128" t="s">
        <v>17391</v>
      </c>
      <c r="J52128" t="s">
        <v>26</v>
      </c>
      <c r="K52128" t="s">
        <v>17394</v>
      </c>
      <c r="L52128" t="s">
        <v>17396</v>
      </c>
      <c r="M52128">
        <v>5000</v>
      </c>
      <c r="N52128">
        <v>5000</v>
      </c>
      <c r="O52128">
        <v>5000</v>
      </c>
      <c r="P52128">
        <v>11.63</v>
      </c>
      <c r="Q52128" t="s">
        <v>27</v>
      </c>
      <c r="R52128" t="s">
        <v>805</v>
      </c>
      <c r="S52128">
        <v>11.61</v>
      </c>
      <c r="T52128">
        <v>11.62</v>
      </c>
      <c r="X52128" t="s">
        <v>27</v>
      </c>
      <c r="Y52128">
        <v>1</v>
      </c>
      <c r="Z52128" s="3">
        <v>43160.597685185188</v>
      </c>
    </row>
    <row r="52129" spans="1:26" x14ac:dyDescent="0.25">
      <c r="A52129" s="2">
        <v>43160</v>
      </c>
      <c r="B52129" s="1" t="s">
        <v>14839</v>
      </c>
      <c r="C52129" s="3">
        <v>43160.722673611112</v>
      </c>
      <c r="D52129" s="3">
        <v>43160.722673611112</v>
      </c>
      <c r="E52129" t="s">
        <v>17382</v>
      </c>
      <c r="F52129" t="s">
        <v>17384</v>
      </c>
      <c r="G52129" t="s">
        <v>17387</v>
      </c>
      <c r="H52129" t="s">
        <v>17389</v>
      </c>
      <c r="I52129" t="s">
        <v>17391</v>
      </c>
      <c r="J52129" t="s">
        <v>26</v>
      </c>
      <c r="K52129" t="s">
        <v>17393</v>
      </c>
      <c r="L52129" t="s">
        <v>17396</v>
      </c>
      <c r="M52129">
        <v>5000</v>
      </c>
      <c r="N52129">
        <v>5000</v>
      </c>
      <c r="O52129">
        <v>5000</v>
      </c>
      <c r="P52129">
        <v>11.63</v>
      </c>
      <c r="Q52129" t="s">
        <v>27</v>
      </c>
      <c r="R52129" t="s">
        <v>805</v>
      </c>
      <c r="S52129">
        <v>11.61</v>
      </c>
      <c r="T52129">
        <v>11.62</v>
      </c>
      <c r="X52129" t="s">
        <v>27</v>
      </c>
      <c r="Y52129">
        <v>2</v>
      </c>
      <c r="Z52129" s="3">
        <v>43160.597685185188</v>
      </c>
    </row>
    <row r="52130" spans="1:26" x14ac:dyDescent="0.25">
      <c r="A52130" s="2">
        <v>43160</v>
      </c>
      <c r="B52130" s="1" t="s">
        <v>14840</v>
      </c>
      <c r="C52130" s="3">
        <v>43160.722696759258</v>
      </c>
      <c r="D52130" s="3">
        <v>43160.722696759258</v>
      </c>
      <c r="E52130" t="s">
        <v>17382</v>
      </c>
      <c r="F52130" t="s">
        <v>17384</v>
      </c>
      <c r="G52130" t="s">
        <v>17387</v>
      </c>
      <c r="H52130" t="s">
        <v>17389</v>
      </c>
      <c r="I52130" t="s">
        <v>17391</v>
      </c>
      <c r="J52130" t="s">
        <v>26</v>
      </c>
      <c r="K52130" t="s">
        <v>17394</v>
      </c>
      <c r="L52130" t="s">
        <v>17396</v>
      </c>
      <c r="M52130">
        <v>420</v>
      </c>
      <c r="N52130">
        <v>420</v>
      </c>
      <c r="O52130">
        <v>420</v>
      </c>
      <c r="P52130">
        <v>11.63</v>
      </c>
      <c r="Q52130" t="s">
        <v>1073</v>
      </c>
      <c r="R52130" t="s">
        <v>805</v>
      </c>
      <c r="S52130">
        <v>11.61</v>
      </c>
      <c r="T52130">
        <v>11.62</v>
      </c>
      <c r="X52130" t="s">
        <v>27</v>
      </c>
      <c r="Y52130">
        <v>1</v>
      </c>
      <c r="Z52130" s="3">
        <v>43160.597708333335</v>
      </c>
    </row>
    <row r="52131" spans="1:26" x14ac:dyDescent="0.25">
      <c r="A52131" s="2">
        <v>43160</v>
      </c>
      <c r="B52131" s="1" t="s">
        <v>14840</v>
      </c>
      <c r="C52131" s="3">
        <v>43160.722696759258</v>
      </c>
      <c r="D52131" s="3">
        <v>43160.722696759258</v>
      </c>
      <c r="E52131" t="s">
        <v>17382</v>
      </c>
      <c r="F52131" t="s">
        <v>17384</v>
      </c>
      <c r="G52131" t="s">
        <v>17387</v>
      </c>
      <c r="H52131" t="s">
        <v>17389</v>
      </c>
      <c r="I52131" t="s">
        <v>17391</v>
      </c>
      <c r="J52131" t="s">
        <v>26</v>
      </c>
      <c r="K52131" t="s">
        <v>17393</v>
      </c>
      <c r="L52131" t="s">
        <v>17396</v>
      </c>
      <c r="M52131">
        <v>420</v>
      </c>
      <c r="N52131">
        <v>420</v>
      </c>
      <c r="O52131">
        <v>420</v>
      </c>
      <c r="P52131">
        <v>11.63</v>
      </c>
      <c r="Q52131" t="s">
        <v>1073</v>
      </c>
      <c r="R52131" t="s">
        <v>805</v>
      </c>
      <c r="S52131">
        <v>11.61</v>
      </c>
      <c r="T52131">
        <v>11.62</v>
      </c>
      <c r="X52131" t="s">
        <v>27</v>
      </c>
      <c r="Y52131">
        <v>2</v>
      </c>
      <c r="Z52131" s="3">
        <v>43160.597708333335</v>
      </c>
    </row>
    <row r="52132" spans="1:26" x14ac:dyDescent="0.25">
      <c r="A52132" s="2">
        <v>43160</v>
      </c>
      <c r="B52132" s="1" t="s">
        <v>14841</v>
      </c>
      <c r="C52132" s="3">
        <v>43160.722708333335</v>
      </c>
      <c r="D52132" s="3">
        <v>43160.722708333335</v>
      </c>
      <c r="E52132" t="s">
        <v>17382</v>
      </c>
      <c r="F52132" t="s">
        <v>17386</v>
      </c>
      <c r="G52132" t="s">
        <v>17387</v>
      </c>
      <c r="H52132" t="s">
        <v>17389</v>
      </c>
      <c r="I52132" t="s">
        <v>17391</v>
      </c>
      <c r="J52132" t="s">
        <v>26</v>
      </c>
      <c r="K52132" t="s">
        <v>17394</v>
      </c>
      <c r="L52132" t="s">
        <v>17396</v>
      </c>
      <c r="M52132">
        <v>3015</v>
      </c>
      <c r="N52132">
        <v>3015</v>
      </c>
      <c r="O52132">
        <v>3015</v>
      </c>
      <c r="P52132">
        <v>11.6</v>
      </c>
      <c r="Q52132" t="s">
        <v>27</v>
      </c>
      <c r="R52132" t="s">
        <v>805</v>
      </c>
      <c r="S52132">
        <v>11.61</v>
      </c>
      <c r="T52132">
        <v>11.62</v>
      </c>
      <c r="X52132" t="s">
        <v>27</v>
      </c>
      <c r="Y52132">
        <v>1</v>
      </c>
      <c r="Z52132" s="3">
        <v>43160.597708333335</v>
      </c>
    </row>
    <row r="52133" spans="1:26" x14ac:dyDescent="0.25">
      <c r="A52133" s="2">
        <v>43160</v>
      </c>
      <c r="B52133" s="1" t="s">
        <v>14841</v>
      </c>
      <c r="C52133" s="3">
        <v>43160.722708333335</v>
      </c>
      <c r="D52133" s="3">
        <v>43160.722708333335</v>
      </c>
      <c r="E52133" t="s">
        <v>17382</v>
      </c>
      <c r="F52133" t="s">
        <v>17386</v>
      </c>
      <c r="G52133" t="s">
        <v>17387</v>
      </c>
      <c r="H52133" t="s">
        <v>17389</v>
      </c>
      <c r="I52133" t="s">
        <v>17391</v>
      </c>
      <c r="J52133" t="s">
        <v>26</v>
      </c>
      <c r="K52133" t="s">
        <v>17393</v>
      </c>
      <c r="L52133" t="s">
        <v>17396</v>
      </c>
      <c r="M52133">
        <v>3015</v>
      </c>
      <c r="N52133">
        <v>3015</v>
      </c>
      <c r="O52133">
        <v>3015</v>
      </c>
      <c r="P52133">
        <v>11.6</v>
      </c>
      <c r="Q52133" t="s">
        <v>27</v>
      </c>
      <c r="R52133" t="s">
        <v>805</v>
      </c>
      <c r="S52133">
        <v>11.61</v>
      </c>
      <c r="T52133">
        <v>11.62</v>
      </c>
      <c r="X52133" t="s">
        <v>27</v>
      </c>
      <c r="Y52133">
        <v>2</v>
      </c>
      <c r="Z52133" s="3">
        <v>43160.597708333335</v>
      </c>
    </row>
    <row r="52134" spans="1:26" x14ac:dyDescent="0.25">
      <c r="A52134" s="2">
        <v>43160</v>
      </c>
      <c r="B52134" s="1" t="s">
        <v>14775</v>
      </c>
      <c r="C52134" s="3">
        <v>43160.720219907409</v>
      </c>
      <c r="D52134" s="3">
        <v>43160.722916666666</v>
      </c>
      <c r="E52134" t="s">
        <v>17382</v>
      </c>
      <c r="F52134" t="s">
        <v>17386</v>
      </c>
      <c r="G52134" t="s">
        <v>17387</v>
      </c>
      <c r="H52134" t="s">
        <v>17389</v>
      </c>
      <c r="I52134" t="s">
        <v>17391</v>
      </c>
      <c r="J52134" t="s">
        <v>26</v>
      </c>
      <c r="K52134" t="s">
        <v>17393</v>
      </c>
      <c r="L52134" t="s">
        <v>17397</v>
      </c>
      <c r="M52134">
        <v>25000</v>
      </c>
      <c r="N52134">
        <v>13334</v>
      </c>
      <c r="O52134">
        <v>25000</v>
      </c>
      <c r="P52134">
        <v>11.61</v>
      </c>
      <c r="Q52134" t="s">
        <v>27</v>
      </c>
      <c r="R52134" t="s">
        <v>805</v>
      </c>
      <c r="S52134">
        <v>11.61</v>
      </c>
      <c r="T52134">
        <v>11.62</v>
      </c>
      <c r="V52134">
        <v>6.9629020671834803E+17</v>
      </c>
      <c r="W52134">
        <v>3346</v>
      </c>
      <c r="X52134" t="s">
        <v>27</v>
      </c>
      <c r="Y52134">
        <v>11</v>
      </c>
      <c r="Z52134" s="3">
        <v>43160.597928240742</v>
      </c>
    </row>
    <row r="52135" spans="1:26" x14ac:dyDescent="0.25">
      <c r="A52135" s="2">
        <v>43160</v>
      </c>
      <c r="B52135" s="1" t="s">
        <v>14842</v>
      </c>
      <c r="C52135" s="3">
        <v>43160.722916666666</v>
      </c>
      <c r="D52135" s="3">
        <v>43160.722916666666</v>
      </c>
      <c r="E52135" t="s">
        <v>17382</v>
      </c>
      <c r="F52135" t="s">
        <v>17384</v>
      </c>
      <c r="G52135" t="s">
        <v>17387</v>
      </c>
      <c r="H52135" t="s">
        <v>17389</v>
      </c>
      <c r="I52135" t="s">
        <v>17391</v>
      </c>
      <c r="J52135" t="s">
        <v>26</v>
      </c>
      <c r="K52135" t="s">
        <v>17394</v>
      </c>
      <c r="L52135" t="s">
        <v>17396</v>
      </c>
      <c r="M52135">
        <v>3346</v>
      </c>
      <c r="N52135">
        <v>3346</v>
      </c>
      <c r="O52135">
        <v>3346</v>
      </c>
      <c r="P52135">
        <v>11.61</v>
      </c>
      <c r="Q52135" t="s">
        <v>27</v>
      </c>
      <c r="R52135" t="s">
        <v>805</v>
      </c>
      <c r="S52135">
        <v>11.61</v>
      </c>
      <c r="T52135">
        <v>11.62</v>
      </c>
      <c r="X52135" t="s">
        <v>27</v>
      </c>
      <c r="Y52135">
        <v>1</v>
      </c>
      <c r="Z52135" s="3">
        <v>43160.597928240742</v>
      </c>
    </row>
    <row r="52136" spans="1:26" x14ac:dyDescent="0.25">
      <c r="A52136" s="2">
        <v>43160</v>
      </c>
      <c r="B52136" s="1" t="s">
        <v>14842</v>
      </c>
      <c r="C52136" s="3">
        <v>43160.722916666666</v>
      </c>
      <c r="D52136" s="3">
        <v>43160.722916666666</v>
      </c>
      <c r="E52136" t="s">
        <v>17382</v>
      </c>
      <c r="F52136" t="s">
        <v>17384</v>
      </c>
      <c r="G52136" t="s">
        <v>17387</v>
      </c>
      <c r="H52136" t="s">
        <v>17389</v>
      </c>
      <c r="I52136" t="s">
        <v>17391</v>
      </c>
      <c r="J52136" t="s">
        <v>26</v>
      </c>
      <c r="K52136" t="s">
        <v>17394</v>
      </c>
      <c r="L52136" t="s">
        <v>17397</v>
      </c>
      <c r="M52136">
        <v>3346</v>
      </c>
      <c r="N52136">
        <v>0</v>
      </c>
      <c r="O52136">
        <v>3346</v>
      </c>
      <c r="P52136">
        <v>11.61</v>
      </c>
      <c r="Q52136" t="s">
        <v>27</v>
      </c>
      <c r="R52136" t="s">
        <v>805</v>
      </c>
      <c r="S52136">
        <v>11.61</v>
      </c>
      <c r="T52136">
        <v>11.62</v>
      </c>
      <c r="V52136">
        <v>6.9629020671834803E+17</v>
      </c>
      <c r="W52136">
        <v>3346</v>
      </c>
      <c r="X52136" t="s">
        <v>27</v>
      </c>
      <c r="Y52136">
        <v>2</v>
      </c>
      <c r="Z52136" s="3">
        <v>43160.597928240742</v>
      </c>
    </row>
    <row r="52137" spans="1:26" x14ac:dyDescent="0.25">
      <c r="A52137" s="2">
        <v>43160</v>
      </c>
      <c r="B52137" s="1" t="s">
        <v>14843</v>
      </c>
      <c r="C52137" s="3">
        <v>43160.722916666666</v>
      </c>
      <c r="D52137" s="3">
        <v>43160.722916666666</v>
      </c>
      <c r="E52137" t="s">
        <v>17382</v>
      </c>
      <c r="F52137" t="s">
        <v>17384</v>
      </c>
      <c r="G52137" t="s">
        <v>17387</v>
      </c>
      <c r="H52137" t="s">
        <v>17389</v>
      </c>
      <c r="I52137" t="s">
        <v>17391</v>
      </c>
      <c r="J52137" t="s">
        <v>26</v>
      </c>
      <c r="K52137" t="s">
        <v>17394</v>
      </c>
      <c r="L52137" t="s">
        <v>17396</v>
      </c>
      <c r="M52137">
        <v>3176</v>
      </c>
      <c r="N52137">
        <v>3176</v>
      </c>
      <c r="O52137">
        <v>3176</v>
      </c>
      <c r="P52137">
        <v>11.62</v>
      </c>
      <c r="Q52137" t="s">
        <v>27</v>
      </c>
      <c r="R52137" t="s">
        <v>805</v>
      </c>
      <c r="S52137">
        <v>11.61</v>
      </c>
      <c r="T52137">
        <v>11.62</v>
      </c>
      <c r="X52137" t="s">
        <v>27</v>
      </c>
      <c r="Y52137">
        <v>1</v>
      </c>
      <c r="Z52137" s="3">
        <v>43160.597928240742</v>
      </c>
    </row>
    <row r="52138" spans="1:26" x14ac:dyDescent="0.25">
      <c r="A52138" s="2">
        <v>43160</v>
      </c>
      <c r="B52138" s="1" t="s">
        <v>14843</v>
      </c>
      <c r="C52138" s="3">
        <v>43160.722916666666</v>
      </c>
      <c r="D52138" s="3">
        <v>43160.722916666666</v>
      </c>
      <c r="E52138" t="s">
        <v>17382</v>
      </c>
      <c r="F52138" t="s">
        <v>17384</v>
      </c>
      <c r="G52138" t="s">
        <v>17387</v>
      </c>
      <c r="H52138" t="s">
        <v>17389</v>
      </c>
      <c r="I52138" t="s">
        <v>17391</v>
      </c>
      <c r="J52138" t="s">
        <v>26</v>
      </c>
      <c r="K52138" t="s">
        <v>17393</v>
      </c>
      <c r="L52138" t="s">
        <v>17396</v>
      </c>
      <c r="M52138">
        <v>3176</v>
      </c>
      <c r="N52138">
        <v>3176</v>
      </c>
      <c r="O52138">
        <v>3176</v>
      </c>
      <c r="P52138">
        <v>11.62</v>
      </c>
      <c r="Q52138" t="s">
        <v>27</v>
      </c>
      <c r="R52138" t="s">
        <v>805</v>
      </c>
      <c r="S52138">
        <v>11.61</v>
      </c>
      <c r="T52138">
        <v>11.62</v>
      </c>
      <c r="X52138" t="s">
        <v>27</v>
      </c>
      <c r="Y52138">
        <v>2</v>
      </c>
      <c r="Z52138" s="3">
        <v>43160.597928240742</v>
      </c>
    </row>
    <row r="52139" spans="1:26" x14ac:dyDescent="0.25">
      <c r="A52139" s="2">
        <v>43160</v>
      </c>
      <c r="B52139" s="1" t="s">
        <v>14844</v>
      </c>
      <c r="C52139" s="3">
        <v>43160.722928240742</v>
      </c>
      <c r="D52139" s="3">
        <v>43160.722928240742</v>
      </c>
      <c r="E52139" t="s">
        <v>17382</v>
      </c>
      <c r="F52139" t="s">
        <v>17386</v>
      </c>
      <c r="G52139" t="s">
        <v>17387</v>
      </c>
      <c r="H52139" t="s">
        <v>17389</v>
      </c>
      <c r="I52139" t="s">
        <v>17391</v>
      </c>
      <c r="J52139" t="s">
        <v>26</v>
      </c>
      <c r="K52139" t="s">
        <v>17394</v>
      </c>
      <c r="L52139" t="s">
        <v>17396</v>
      </c>
      <c r="M52139">
        <v>2104</v>
      </c>
      <c r="N52139">
        <v>2104</v>
      </c>
      <c r="O52139">
        <v>2104</v>
      </c>
      <c r="P52139">
        <v>11.61</v>
      </c>
      <c r="Q52139" t="s">
        <v>27</v>
      </c>
      <c r="R52139" t="s">
        <v>805</v>
      </c>
      <c r="S52139">
        <v>11.61</v>
      </c>
      <c r="T52139">
        <v>11.62</v>
      </c>
      <c r="X52139" t="s">
        <v>27</v>
      </c>
      <c r="Y52139">
        <v>1</v>
      </c>
      <c r="Z52139" s="3">
        <v>43160.597939814812</v>
      </c>
    </row>
    <row r="52140" spans="1:26" x14ac:dyDescent="0.25">
      <c r="A52140" s="2">
        <v>43160</v>
      </c>
      <c r="B52140" s="1" t="s">
        <v>14844</v>
      </c>
      <c r="C52140" s="3">
        <v>43160.722928240742</v>
      </c>
      <c r="D52140" s="3">
        <v>43160.722928240742</v>
      </c>
      <c r="E52140" t="s">
        <v>17382</v>
      </c>
      <c r="F52140" t="s">
        <v>17386</v>
      </c>
      <c r="G52140" t="s">
        <v>17387</v>
      </c>
      <c r="H52140" t="s">
        <v>17389</v>
      </c>
      <c r="I52140" t="s">
        <v>17391</v>
      </c>
      <c r="J52140" t="s">
        <v>26</v>
      </c>
      <c r="K52140" t="s">
        <v>17393</v>
      </c>
      <c r="L52140" t="s">
        <v>17396</v>
      </c>
      <c r="M52140">
        <v>2104</v>
      </c>
      <c r="N52140">
        <v>2104</v>
      </c>
      <c r="O52140">
        <v>2104</v>
      </c>
      <c r="P52140">
        <v>11.61</v>
      </c>
      <c r="Q52140" t="s">
        <v>27</v>
      </c>
      <c r="R52140" t="s">
        <v>805</v>
      </c>
      <c r="S52140">
        <v>11.61</v>
      </c>
      <c r="T52140">
        <v>11.62</v>
      </c>
      <c r="X52140" t="s">
        <v>27</v>
      </c>
      <c r="Y52140">
        <v>2</v>
      </c>
      <c r="Z52140" s="3">
        <v>43160.597939814812</v>
      </c>
    </row>
    <row r="52141" spans="1:26" x14ac:dyDescent="0.25">
      <c r="A52141" s="2">
        <v>43160</v>
      </c>
      <c r="B52141" s="1" t="s">
        <v>14775</v>
      </c>
      <c r="C52141" s="3">
        <v>43160.720219907409</v>
      </c>
      <c r="D52141" s="3">
        <v>43160.722951388889</v>
      </c>
      <c r="E52141" t="s">
        <v>17382</v>
      </c>
      <c r="F52141" t="s">
        <v>17386</v>
      </c>
      <c r="G52141" t="s">
        <v>17387</v>
      </c>
      <c r="H52141" t="s">
        <v>17389</v>
      </c>
      <c r="I52141" t="s">
        <v>17391</v>
      </c>
      <c r="J52141" t="s">
        <v>26</v>
      </c>
      <c r="K52141" t="s">
        <v>17394</v>
      </c>
      <c r="L52141" t="s">
        <v>17397</v>
      </c>
      <c r="M52141">
        <v>25000</v>
      </c>
      <c r="N52141">
        <v>0</v>
      </c>
      <c r="O52141">
        <v>25000</v>
      </c>
      <c r="P52141">
        <v>11.61</v>
      </c>
      <c r="Q52141" t="s">
        <v>27</v>
      </c>
      <c r="R52141" t="s">
        <v>805</v>
      </c>
      <c r="S52141">
        <v>11.61</v>
      </c>
      <c r="T52141">
        <v>11.62</v>
      </c>
      <c r="V52141">
        <v>6.9629020671834803E+17</v>
      </c>
      <c r="W52141">
        <v>13334</v>
      </c>
      <c r="X52141" t="s">
        <v>27</v>
      </c>
      <c r="Y52141">
        <v>12</v>
      </c>
      <c r="Z52141" s="3">
        <v>43160.597951388889</v>
      </c>
    </row>
    <row r="52142" spans="1:26" x14ac:dyDescent="0.25">
      <c r="A52142" s="2">
        <v>43160</v>
      </c>
      <c r="B52142" s="1" t="s">
        <v>14776</v>
      </c>
      <c r="C52142" s="3">
        <v>43160.720219907409</v>
      </c>
      <c r="D52142" s="3">
        <v>43160.722951388889</v>
      </c>
      <c r="E52142" t="s">
        <v>17382</v>
      </c>
      <c r="F52142" t="s">
        <v>17386</v>
      </c>
      <c r="G52142" t="s">
        <v>17387</v>
      </c>
      <c r="H52142" t="s">
        <v>17389</v>
      </c>
      <c r="I52142" t="s">
        <v>17391</v>
      </c>
      <c r="J52142" t="s">
        <v>26</v>
      </c>
      <c r="K52142" t="s">
        <v>17393</v>
      </c>
      <c r="L52142" t="s">
        <v>17397</v>
      </c>
      <c r="M52142">
        <v>5570</v>
      </c>
      <c r="N52142">
        <v>3904</v>
      </c>
      <c r="O52142">
        <v>5570</v>
      </c>
      <c r="P52142">
        <v>11.61</v>
      </c>
      <c r="Q52142" t="s">
        <v>27</v>
      </c>
      <c r="R52142" t="s">
        <v>805</v>
      </c>
      <c r="S52142">
        <v>11.61</v>
      </c>
      <c r="T52142">
        <v>11.62</v>
      </c>
      <c r="V52142">
        <v>6.9629020671834803E+17</v>
      </c>
      <c r="W52142">
        <v>1666</v>
      </c>
      <c r="X52142" t="s">
        <v>27</v>
      </c>
      <c r="Y52142">
        <v>3</v>
      </c>
      <c r="Z52142" s="3">
        <v>43160.597951388889</v>
      </c>
    </row>
    <row r="52143" spans="1:26" x14ac:dyDescent="0.25">
      <c r="A52143" s="2">
        <v>43160</v>
      </c>
      <c r="B52143" s="1" t="s">
        <v>14845</v>
      </c>
      <c r="C52143" s="3">
        <v>43160.722951388889</v>
      </c>
      <c r="D52143" s="3">
        <v>43160.722951388889</v>
      </c>
      <c r="E52143" t="s">
        <v>17382</v>
      </c>
      <c r="F52143" t="s">
        <v>17384</v>
      </c>
      <c r="G52143" t="s">
        <v>17387</v>
      </c>
      <c r="H52143" t="s">
        <v>17389</v>
      </c>
      <c r="I52143" t="s">
        <v>17391</v>
      </c>
      <c r="J52143" t="s">
        <v>26</v>
      </c>
      <c r="K52143" t="s">
        <v>17394</v>
      </c>
      <c r="L52143" t="s">
        <v>17396</v>
      </c>
      <c r="M52143">
        <v>15000</v>
      </c>
      <c r="N52143">
        <v>15000</v>
      </c>
      <c r="O52143">
        <v>15000</v>
      </c>
      <c r="P52143">
        <v>11.61</v>
      </c>
      <c r="Q52143" t="s">
        <v>27</v>
      </c>
      <c r="R52143" t="s">
        <v>805</v>
      </c>
      <c r="S52143">
        <v>11.61</v>
      </c>
      <c r="T52143">
        <v>11.62</v>
      </c>
      <c r="X52143" t="s">
        <v>27</v>
      </c>
      <c r="Y52143">
        <v>1</v>
      </c>
      <c r="Z52143" s="3">
        <v>43160.597951388889</v>
      </c>
    </row>
    <row r="52144" spans="1:26" x14ac:dyDescent="0.25">
      <c r="A52144" s="2">
        <v>43160</v>
      </c>
      <c r="B52144" s="1" t="s">
        <v>14845</v>
      </c>
      <c r="C52144" s="3">
        <v>43160.722951388889</v>
      </c>
      <c r="D52144" s="3">
        <v>43160.722951388889</v>
      </c>
      <c r="E52144" t="s">
        <v>17382</v>
      </c>
      <c r="F52144" t="s">
        <v>17384</v>
      </c>
      <c r="G52144" t="s">
        <v>17387</v>
      </c>
      <c r="H52144" t="s">
        <v>17389</v>
      </c>
      <c r="I52144" t="s">
        <v>17391</v>
      </c>
      <c r="J52144" t="s">
        <v>26</v>
      </c>
      <c r="K52144" t="s">
        <v>17394</v>
      </c>
      <c r="L52144" t="s">
        <v>17397</v>
      </c>
      <c r="M52144">
        <v>15000</v>
      </c>
      <c r="N52144">
        <v>1666</v>
      </c>
      <c r="O52144">
        <v>15000</v>
      </c>
      <c r="P52144">
        <v>11.61</v>
      </c>
      <c r="Q52144" t="s">
        <v>27</v>
      </c>
      <c r="R52144" t="s">
        <v>805</v>
      </c>
      <c r="S52144">
        <v>11.61</v>
      </c>
      <c r="T52144">
        <v>11.62</v>
      </c>
      <c r="V52144">
        <v>6.9629020671834803E+17</v>
      </c>
      <c r="W52144">
        <v>13334</v>
      </c>
      <c r="X52144" t="s">
        <v>27</v>
      </c>
      <c r="Y52144">
        <v>2</v>
      </c>
      <c r="Z52144" s="3">
        <v>43160.597951388889</v>
      </c>
    </row>
    <row r="52145" spans="1:26" x14ac:dyDescent="0.25">
      <c r="A52145" s="2">
        <v>43160</v>
      </c>
      <c r="B52145" s="1" t="s">
        <v>14845</v>
      </c>
      <c r="C52145" s="3">
        <v>43160.722951388889</v>
      </c>
      <c r="D52145" s="3">
        <v>43160.722951388889</v>
      </c>
      <c r="E52145" t="s">
        <v>17382</v>
      </c>
      <c r="F52145" t="s">
        <v>17384</v>
      </c>
      <c r="G52145" t="s">
        <v>17387</v>
      </c>
      <c r="H52145" t="s">
        <v>17389</v>
      </c>
      <c r="I52145" t="s">
        <v>17391</v>
      </c>
      <c r="J52145" t="s">
        <v>26</v>
      </c>
      <c r="K52145" t="s">
        <v>17394</v>
      </c>
      <c r="L52145" t="s">
        <v>17397</v>
      </c>
      <c r="M52145">
        <v>15000</v>
      </c>
      <c r="N52145">
        <v>0</v>
      </c>
      <c r="O52145">
        <v>15000</v>
      </c>
      <c r="P52145">
        <v>11.61</v>
      </c>
      <c r="Q52145" t="s">
        <v>27</v>
      </c>
      <c r="R52145" t="s">
        <v>805</v>
      </c>
      <c r="S52145">
        <v>11.61</v>
      </c>
      <c r="T52145">
        <v>11.62</v>
      </c>
      <c r="V52145">
        <v>6.9629020671834803E+17</v>
      </c>
      <c r="W52145">
        <v>1666</v>
      </c>
      <c r="X52145" t="s">
        <v>27</v>
      </c>
      <c r="Y52145">
        <v>3</v>
      </c>
      <c r="Z52145" s="3">
        <v>43160.597951388889</v>
      </c>
    </row>
    <row r="52146" spans="1:26" x14ac:dyDescent="0.25">
      <c r="A52146" s="2">
        <v>43160</v>
      </c>
      <c r="B52146" s="1" t="s">
        <v>14846</v>
      </c>
      <c r="C52146" s="3">
        <v>43160.722951388889</v>
      </c>
      <c r="D52146" s="3">
        <v>43160.722951388889</v>
      </c>
      <c r="E52146" t="s">
        <v>17382</v>
      </c>
      <c r="F52146" t="s">
        <v>17384</v>
      </c>
      <c r="G52146" t="s">
        <v>17387</v>
      </c>
      <c r="H52146" t="s">
        <v>17390</v>
      </c>
      <c r="I52146" t="s">
        <v>17391</v>
      </c>
      <c r="J52146" t="s">
        <v>26</v>
      </c>
      <c r="K52146" t="s">
        <v>17394</v>
      </c>
      <c r="L52146" t="s">
        <v>17396</v>
      </c>
      <c r="M52146">
        <v>5266</v>
      </c>
      <c r="N52146">
        <v>5266</v>
      </c>
      <c r="O52146">
        <v>5266</v>
      </c>
      <c r="P52146">
        <v>11.62</v>
      </c>
      <c r="Q52146" t="s">
        <v>27</v>
      </c>
      <c r="R52146" t="s">
        <v>805</v>
      </c>
      <c r="S52146">
        <v>11.61</v>
      </c>
      <c r="T52146">
        <v>11.62</v>
      </c>
      <c r="X52146" t="s">
        <v>27</v>
      </c>
      <c r="Y52146">
        <v>1</v>
      </c>
      <c r="Z52146" s="3">
        <v>43160.597951388889</v>
      </c>
    </row>
    <row r="52147" spans="1:26" x14ac:dyDescent="0.25">
      <c r="A52147" s="2">
        <v>43160</v>
      </c>
      <c r="B52147" s="1" t="s">
        <v>14846</v>
      </c>
      <c r="C52147" s="3">
        <v>43160.722951388889</v>
      </c>
      <c r="D52147" s="3">
        <v>43160.722951388889</v>
      </c>
      <c r="E52147" t="s">
        <v>17382</v>
      </c>
      <c r="F52147" t="s">
        <v>17384</v>
      </c>
      <c r="G52147" t="s">
        <v>17387</v>
      </c>
      <c r="H52147" t="s">
        <v>17390</v>
      </c>
      <c r="I52147" t="s">
        <v>17391</v>
      </c>
      <c r="J52147" t="s">
        <v>26</v>
      </c>
      <c r="K52147" t="s">
        <v>17393</v>
      </c>
      <c r="L52147" t="s">
        <v>17396</v>
      </c>
      <c r="M52147">
        <v>5266</v>
      </c>
      <c r="N52147">
        <v>5266</v>
      </c>
      <c r="O52147">
        <v>5266</v>
      </c>
      <c r="P52147">
        <v>11.62</v>
      </c>
      <c r="Q52147" t="s">
        <v>27</v>
      </c>
      <c r="R52147" t="s">
        <v>805</v>
      </c>
      <c r="S52147">
        <v>11.61</v>
      </c>
      <c r="T52147">
        <v>11.62</v>
      </c>
      <c r="X52147" t="s">
        <v>27</v>
      </c>
      <c r="Y52147">
        <v>2</v>
      </c>
      <c r="Z52147" s="3">
        <v>43160.597951388889</v>
      </c>
    </row>
    <row r="52148" spans="1:26" x14ac:dyDescent="0.25">
      <c r="A52148" s="2">
        <v>43160</v>
      </c>
      <c r="B52148" s="1" t="s">
        <v>14847</v>
      </c>
      <c r="C52148" s="3">
        <v>43160.722951388889</v>
      </c>
      <c r="D52148" s="3">
        <v>43160.722951388889</v>
      </c>
      <c r="E52148" t="s">
        <v>17382</v>
      </c>
      <c r="F52148" t="s">
        <v>17384</v>
      </c>
      <c r="G52148" t="s">
        <v>17387</v>
      </c>
      <c r="H52148" t="s">
        <v>17389</v>
      </c>
      <c r="I52148" t="s">
        <v>17391</v>
      </c>
      <c r="J52148" t="s">
        <v>26</v>
      </c>
      <c r="K52148" t="s">
        <v>17394</v>
      </c>
      <c r="L52148" t="s">
        <v>17396</v>
      </c>
      <c r="M52148">
        <v>2102</v>
      </c>
      <c r="N52148">
        <v>2102</v>
      </c>
      <c r="O52148">
        <v>2102</v>
      </c>
      <c r="P52148">
        <v>11.62</v>
      </c>
      <c r="Q52148" t="s">
        <v>27</v>
      </c>
      <c r="R52148" t="s">
        <v>805</v>
      </c>
      <c r="S52148">
        <v>11.61</v>
      </c>
      <c r="T52148">
        <v>11.62</v>
      </c>
      <c r="X52148" t="s">
        <v>27</v>
      </c>
      <c r="Y52148">
        <v>1</v>
      </c>
      <c r="Z52148" s="3">
        <v>43160.597951388889</v>
      </c>
    </row>
    <row r="52149" spans="1:26" x14ac:dyDescent="0.25">
      <c r="A52149" s="2">
        <v>43160</v>
      </c>
      <c r="B52149" s="1" t="s">
        <v>14847</v>
      </c>
      <c r="C52149" s="3">
        <v>43160.722951388889</v>
      </c>
      <c r="D52149" s="3">
        <v>43160.722951388889</v>
      </c>
      <c r="E52149" t="s">
        <v>17382</v>
      </c>
      <c r="F52149" t="s">
        <v>17384</v>
      </c>
      <c r="G52149" t="s">
        <v>17387</v>
      </c>
      <c r="H52149" t="s">
        <v>17389</v>
      </c>
      <c r="I52149" t="s">
        <v>17391</v>
      </c>
      <c r="J52149" t="s">
        <v>26</v>
      </c>
      <c r="K52149" t="s">
        <v>17393</v>
      </c>
      <c r="L52149" t="s">
        <v>17396</v>
      </c>
      <c r="M52149">
        <v>2102</v>
      </c>
      <c r="N52149">
        <v>2102</v>
      </c>
      <c r="O52149">
        <v>2102</v>
      </c>
      <c r="P52149">
        <v>11.62</v>
      </c>
      <c r="Q52149" t="s">
        <v>27</v>
      </c>
      <c r="R52149" t="s">
        <v>805</v>
      </c>
      <c r="S52149">
        <v>11.61</v>
      </c>
      <c r="T52149">
        <v>11.62</v>
      </c>
      <c r="X52149" t="s">
        <v>27</v>
      </c>
      <c r="Y52149">
        <v>2</v>
      </c>
      <c r="Z52149" s="3">
        <v>43160.597951388889</v>
      </c>
    </row>
    <row r="52150" spans="1:26" x14ac:dyDescent="0.25">
      <c r="A52150" s="2">
        <v>43160</v>
      </c>
      <c r="B52150" s="1" t="s">
        <v>14848</v>
      </c>
      <c r="C52150" s="3">
        <v>43160.722951388889</v>
      </c>
      <c r="D52150" s="3">
        <v>43160.722951388889</v>
      </c>
      <c r="E52150" t="s">
        <v>17382</v>
      </c>
      <c r="F52150" t="s">
        <v>17384</v>
      </c>
      <c r="G52150" t="s">
        <v>17387</v>
      </c>
      <c r="H52150" t="s">
        <v>17390</v>
      </c>
      <c r="I52150" t="s">
        <v>17391</v>
      </c>
      <c r="J52150" t="s">
        <v>26</v>
      </c>
      <c r="K52150" t="s">
        <v>17394</v>
      </c>
      <c r="L52150" t="s">
        <v>17396</v>
      </c>
      <c r="M52150">
        <v>2639</v>
      </c>
      <c r="N52150">
        <v>2639</v>
      </c>
      <c r="O52150">
        <v>2639</v>
      </c>
      <c r="P52150">
        <v>11.62</v>
      </c>
      <c r="Q52150" t="s">
        <v>27</v>
      </c>
      <c r="R52150" t="s">
        <v>805</v>
      </c>
      <c r="S52150">
        <v>11.61</v>
      </c>
      <c r="T52150">
        <v>11.62</v>
      </c>
      <c r="X52150" t="s">
        <v>27</v>
      </c>
      <c r="Y52150">
        <v>1</v>
      </c>
      <c r="Z52150" s="3">
        <v>43160.597951388889</v>
      </c>
    </row>
    <row r="52151" spans="1:26" x14ac:dyDescent="0.25">
      <c r="A52151" s="2">
        <v>43160</v>
      </c>
      <c r="B52151" s="1" t="s">
        <v>14848</v>
      </c>
      <c r="C52151" s="3">
        <v>43160.722951388889</v>
      </c>
      <c r="D52151" s="3">
        <v>43160.722951388889</v>
      </c>
      <c r="E52151" t="s">
        <v>17382</v>
      </c>
      <c r="F52151" t="s">
        <v>17384</v>
      </c>
      <c r="G52151" t="s">
        <v>17387</v>
      </c>
      <c r="H52151" t="s">
        <v>17390</v>
      </c>
      <c r="I52151" t="s">
        <v>17391</v>
      </c>
      <c r="J52151" t="s">
        <v>26</v>
      </c>
      <c r="K52151" t="s">
        <v>17393</v>
      </c>
      <c r="L52151" t="s">
        <v>17396</v>
      </c>
      <c r="M52151">
        <v>2639</v>
      </c>
      <c r="N52151">
        <v>2639</v>
      </c>
      <c r="O52151">
        <v>2639</v>
      </c>
      <c r="P52151">
        <v>11.62</v>
      </c>
      <c r="Q52151" t="s">
        <v>27</v>
      </c>
      <c r="R52151" t="s">
        <v>805</v>
      </c>
      <c r="S52151">
        <v>11.61</v>
      </c>
      <c r="T52151">
        <v>11.62</v>
      </c>
      <c r="X52151" t="s">
        <v>27</v>
      </c>
      <c r="Y52151">
        <v>2</v>
      </c>
      <c r="Z52151" s="3">
        <v>43160.597951388889</v>
      </c>
    </row>
    <row r="52152" spans="1:26" x14ac:dyDescent="0.25">
      <c r="A52152" s="2">
        <v>43160</v>
      </c>
      <c r="B52152" s="1" t="s">
        <v>14849</v>
      </c>
      <c r="C52152" s="3">
        <v>43160.722974537035</v>
      </c>
      <c r="D52152" s="3">
        <v>43160.722974537035</v>
      </c>
      <c r="E52152" t="s">
        <v>17382</v>
      </c>
      <c r="F52152" t="s">
        <v>17384</v>
      </c>
      <c r="G52152" t="s">
        <v>17387</v>
      </c>
      <c r="H52152" t="s">
        <v>17389</v>
      </c>
      <c r="I52152" t="s">
        <v>17391</v>
      </c>
      <c r="J52152" t="s">
        <v>26</v>
      </c>
      <c r="K52152" t="s">
        <v>17394</v>
      </c>
      <c r="L52152" t="s">
        <v>17396</v>
      </c>
      <c r="M52152">
        <v>1</v>
      </c>
      <c r="N52152">
        <v>1</v>
      </c>
      <c r="O52152">
        <v>1</v>
      </c>
      <c r="P52152">
        <v>11.65</v>
      </c>
      <c r="Q52152" t="s">
        <v>27</v>
      </c>
      <c r="R52152" t="s">
        <v>805</v>
      </c>
      <c r="S52152">
        <v>11.61</v>
      </c>
      <c r="T52152">
        <v>11.62</v>
      </c>
      <c r="X52152" t="s">
        <v>27</v>
      </c>
      <c r="Y52152">
        <v>1</v>
      </c>
      <c r="Z52152" s="3">
        <v>43160.597974537035</v>
      </c>
    </row>
    <row r="52153" spans="1:26" x14ac:dyDescent="0.25">
      <c r="A52153" s="2">
        <v>43160</v>
      </c>
      <c r="B52153" s="1" t="s">
        <v>14849</v>
      </c>
      <c r="C52153" s="3">
        <v>43160.722974537035</v>
      </c>
      <c r="D52153" s="3">
        <v>43160.722974537035</v>
      </c>
      <c r="E52153" t="s">
        <v>17382</v>
      </c>
      <c r="F52153" t="s">
        <v>17384</v>
      </c>
      <c r="G52153" t="s">
        <v>17387</v>
      </c>
      <c r="H52153" t="s">
        <v>17389</v>
      </c>
      <c r="I52153" t="s">
        <v>17391</v>
      </c>
      <c r="J52153" t="s">
        <v>26</v>
      </c>
      <c r="K52153" t="s">
        <v>17393</v>
      </c>
      <c r="L52153" t="s">
        <v>17396</v>
      </c>
      <c r="M52153">
        <v>1</v>
      </c>
      <c r="N52153">
        <v>1</v>
      </c>
      <c r="O52153">
        <v>1</v>
      </c>
      <c r="P52153">
        <v>11.65</v>
      </c>
      <c r="Q52153" t="s">
        <v>27</v>
      </c>
      <c r="R52153" t="s">
        <v>805</v>
      </c>
      <c r="S52153">
        <v>11.61</v>
      </c>
      <c r="T52153">
        <v>11.62</v>
      </c>
      <c r="X52153" t="s">
        <v>27</v>
      </c>
      <c r="Y52153">
        <v>2</v>
      </c>
      <c r="Z52153" s="3">
        <v>43160.597974537035</v>
      </c>
    </row>
    <row r="52154" spans="1:26" x14ac:dyDescent="0.25">
      <c r="A52154" s="2">
        <v>43160</v>
      </c>
      <c r="B52154" s="1" t="s">
        <v>14850</v>
      </c>
      <c r="C52154" s="3">
        <v>43160.722986111112</v>
      </c>
      <c r="D52154" s="3">
        <v>43160.722986111112</v>
      </c>
      <c r="E52154" t="s">
        <v>17382</v>
      </c>
      <c r="F52154" t="s">
        <v>17386</v>
      </c>
      <c r="G52154" t="s">
        <v>17387</v>
      </c>
      <c r="H52154" t="s">
        <v>17389</v>
      </c>
      <c r="I52154" t="s">
        <v>17391</v>
      </c>
      <c r="J52154" t="s">
        <v>26</v>
      </c>
      <c r="K52154" t="s">
        <v>17394</v>
      </c>
      <c r="L52154" t="s">
        <v>17396</v>
      </c>
      <c r="M52154">
        <v>30</v>
      </c>
      <c r="N52154">
        <v>30</v>
      </c>
      <c r="O52154">
        <v>30</v>
      </c>
      <c r="P52154">
        <v>11.59</v>
      </c>
      <c r="Q52154" t="s">
        <v>27</v>
      </c>
      <c r="R52154" t="s">
        <v>805</v>
      </c>
      <c r="S52154">
        <v>11.61</v>
      </c>
      <c r="T52154">
        <v>11.62</v>
      </c>
      <c r="X52154" t="s">
        <v>27</v>
      </c>
      <c r="Y52154">
        <v>1</v>
      </c>
      <c r="Z52154" s="3">
        <v>43160.597997685189</v>
      </c>
    </row>
    <row r="52155" spans="1:26" x14ac:dyDescent="0.25">
      <c r="A52155" s="2">
        <v>43160</v>
      </c>
      <c r="B52155" s="1" t="s">
        <v>14850</v>
      </c>
      <c r="C52155" s="3">
        <v>43160.722986111112</v>
      </c>
      <c r="D52155" s="3">
        <v>43160.722986111112</v>
      </c>
      <c r="E52155" t="s">
        <v>17382</v>
      </c>
      <c r="F52155" t="s">
        <v>17386</v>
      </c>
      <c r="G52155" t="s">
        <v>17387</v>
      </c>
      <c r="H52155" t="s">
        <v>17389</v>
      </c>
      <c r="I52155" t="s">
        <v>17391</v>
      </c>
      <c r="J52155" t="s">
        <v>26</v>
      </c>
      <c r="K52155" t="s">
        <v>17393</v>
      </c>
      <c r="L52155" t="s">
        <v>17396</v>
      </c>
      <c r="M52155">
        <v>30</v>
      </c>
      <c r="N52155">
        <v>30</v>
      </c>
      <c r="O52155">
        <v>30</v>
      </c>
      <c r="P52155">
        <v>11.59</v>
      </c>
      <c r="Q52155" t="s">
        <v>27</v>
      </c>
      <c r="R52155" t="s">
        <v>805</v>
      </c>
      <c r="S52155">
        <v>11.61</v>
      </c>
      <c r="T52155">
        <v>11.62</v>
      </c>
      <c r="X52155" t="s">
        <v>27</v>
      </c>
      <c r="Y52155">
        <v>2</v>
      </c>
      <c r="Z52155" s="3">
        <v>43160.597997685189</v>
      </c>
    </row>
    <row r="52156" spans="1:26" x14ac:dyDescent="0.25">
      <c r="A52156" s="2">
        <v>43160</v>
      </c>
      <c r="B52156" s="1" t="s">
        <v>14851</v>
      </c>
      <c r="C52156" s="3">
        <v>43160.723078703704</v>
      </c>
      <c r="D52156" s="3">
        <v>43160.723078703704</v>
      </c>
      <c r="E52156" t="s">
        <v>17382</v>
      </c>
      <c r="F52156" t="s">
        <v>17386</v>
      </c>
      <c r="G52156" t="s">
        <v>17387</v>
      </c>
      <c r="H52156" t="s">
        <v>17389</v>
      </c>
      <c r="I52156" t="s">
        <v>17391</v>
      </c>
      <c r="J52156" t="s">
        <v>26</v>
      </c>
      <c r="K52156" t="s">
        <v>17394</v>
      </c>
      <c r="L52156" t="s">
        <v>17396</v>
      </c>
      <c r="M52156">
        <v>6000</v>
      </c>
      <c r="N52156">
        <v>6000</v>
      </c>
      <c r="O52156">
        <v>6000</v>
      </c>
      <c r="P52156">
        <v>11.61</v>
      </c>
      <c r="Q52156" t="s">
        <v>27</v>
      </c>
      <c r="R52156" t="s">
        <v>805</v>
      </c>
      <c r="S52156">
        <v>11.61</v>
      </c>
      <c r="T52156">
        <v>11.62</v>
      </c>
      <c r="X52156" t="s">
        <v>27</v>
      </c>
      <c r="Y52156">
        <v>1</v>
      </c>
      <c r="Z52156" s="3">
        <v>43160.598090277781</v>
      </c>
    </row>
    <row r="52157" spans="1:26" x14ac:dyDescent="0.25">
      <c r="A52157" s="2">
        <v>43160</v>
      </c>
      <c r="B52157" s="1" t="s">
        <v>14851</v>
      </c>
      <c r="C52157" s="3">
        <v>43160.723078703704</v>
      </c>
      <c r="D52157" s="3">
        <v>43160.723078703704</v>
      </c>
      <c r="E52157" t="s">
        <v>17382</v>
      </c>
      <c r="F52157" t="s">
        <v>17386</v>
      </c>
      <c r="G52157" t="s">
        <v>17387</v>
      </c>
      <c r="H52157" t="s">
        <v>17389</v>
      </c>
      <c r="I52157" t="s">
        <v>17391</v>
      </c>
      <c r="J52157" t="s">
        <v>26</v>
      </c>
      <c r="K52157" t="s">
        <v>17393</v>
      </c>
      <c r="L52157" t="s">
        <v>17396</v>
      </c>
      <c r="M52157">
        <v>6000</v>
      </c>
      <c r="N52157">
        <v>6000</v>
      </c>
      <c r="O52157">
        <v>6000</v>
      </c>
      <c r="P52157">
        <v>11.61</v>
      </c>
      <c r="Q52157" t="s">
        <v>27</v>
      </c>
      <c r="R52157" t="s">
        <v>805</v>
      </c>
      <c r="S52157">
        <v>11.61</v>
      </c>
      <c r="T52157">
        <v>11.62</v>
      </c>
      <c r="X52157" t="s">
        <v>27</v>
      </c>
      <c r="Y52157">
        <v>2</v>
      </c>
      <c r="Z52157" s="3">
        <v>43160.598090277781</v>
      </c>
    </row>
    <row r="52158" spans="1:26" x14ac:dyDescent="0.25">
      <c r="A52158" s="2">
        <v>43160</v>
      </c>
      <c r="B52158" s="1" t="s">
        <v>14852</v>
      </c>
      <c r="C52158" s="3">
        <v>43160.723090277781</v>
      </c>
      <c r="D52158" s="3">
        <v>43160.723090277781</v>
      </c>
      <c r="E52158" t="s">
        <v>17382</v>
      </c>
      <c r="F52158" t="s">
        <v>17384</v>
      </c>
      <c r="G52158" t="s">
        <v>17387</v>
      </c>
      <c r="H52158" t="s">
        <v>17389</v>
      </c>
      <c r="I52158" t="s">
        <v>17391</v>
      </c>
      <c r="J52158" t="s">
        <v>26</v>
      </c>
      <c r="K52158" t="s">
        <v>17394</v>
      </c>
      <c r="L52158" t="s">
        <v>17396</v>
      </c>
      <c r="M52158">
        <v>8320</v>
      </c>
      <c r="N52158">
        <v>8320</v>
      </c>
      <c r="O52158">
        <v>8320</v>
      </c>
      <c r="P52158">
        <v>11.62</v>
      </c>
      <c r="Q52158" t="s">
        <v>27</v>
      </c>
      <c r="R52158" t="s">
        <v>805</v>
      </c>
      <c r="S52158">
        <v>11.61</v>
      </c>
      <c r="T52158">
        <v>11.62</v>
      </c>
      <c r="X52158" t="s">
        <v>27</v>
      </c>
      <c r="Y52158">
        <v>1</v>
      </c>
      <c r="Z52158" s="3">
        <v>43160.598101851851</v>
      </c>
    </row>
    <row r="52159" spans="1:26" x14ac:dyDescent="0.25">
      <c r="A52159" s="2">
        <v>43160</v>
      </c>
      <c r="B52159" s="1" t="s">
        <v>14852</v>
      </c>
      <c r="C52159" s="3">
        <v>43160.723090277781</v>
      </c>
      <c r="D52159" s="3">
        <v>43160.723090277781</v>
      </c>
      <c r="E52159" t="s">
        <v>17382</v>
      </c>
      <c r="F52159" t="s">
        <v>17384</v>
      </c>
      <c r="G52159" t="s">
        <v>17387</v>
      </c>
      <c r="H52159" t="s">
        <v>17389</v>
      </c>
      <c r="I52159" t="s">
        <v>17391</v>
      </c>
      <c r="J52159" t="s">
        <v>26</v>
      </c>
      <c r="K52159" t="s">
        <v>17393</v>
      </c>
      <c r="L52159" t="s">
        <v>17396</v>
      </c>
      <c r="M52159">
        <v>8320</v>
      </c>
      <c r="N52159">
        <v>8320</v>
      </c>
      <c r="O52159">
        <v>8320</v>
      </c>
      <c r="P52159">
        <v>11.62</v>
      </c>
      <c r="Q52159" t="s">
        <v>27</v>
      </c>
      <c r="R52159" t="s">
        <v>805</v>
      </c>
      <c r="S52159">
        <v>11.61</v>
      </c>
      <c r="T52159">
        <v>11.62</v>
      </c>
      <c r="X52159" t="s">
        <v>27</v>
      </c>
      <c r="Y52159">
        <v>2</v>
      </c>
      <c r="Z52159" s="3">
        <v>43160.598101851851</v>
      </c>
    </row>
    <row r="52160" spans="1:26" x14ac:dyDescent="0.25">
      <c r="A52160" s="2">
        <v>43160</v>
      </c>
      <c r="B52160" s="1" t="s">
        <v>14853</v>
      </c>
      <c r="C52160" s="3">
        <v>43160.723136574074</v>
      </c>
      <c r="D52160" s="3">
        <v>43160.723136574074</v>
      </c>
      <c r="E52160" t="s">
        <v>17382</v>
      </c>
      <c r="F52160" t="s">
        <v>17384</v>
      </c>
      <c r="G52160" t="s">
        <v>17387</v>
      </c>
      <c r="H52160" t="s">
        <v>17389</v>
      </c>
      <c r="I52160" t="s">
        <v>17391</v>
      </c>
      <c r="J52160" t="s">
        <v>26</v>
      </c>
      <c r="K52160" t="s">
        <v>17394</v>
      </c>
      <c r="L52160" t="s">
        <v>17396</v>
      </c>
      <c r="M52160">
        <v>1000</v>
      </c>
      <c r="N52160">
        <v>1000</v>
      </c>
      <c r="O52160">
        <v>1000</v>
      </c>
      <c r="P52160">
        <v>11.62</v>
      </c>
      <c r="Q52160" t="s">
        <v>27</v>
      </c>
      <c r="R52160" t="s">
        <v>805</v>
      </c>
      <c r="S52160">
        <v>11.61</v>
      </c>
      <c r="T52160">
        <v>11.62</v>
      </c>
      <c r="X52160" t="s">
        <v>27</v>
      </c>
      <c r="Y52160">
        <v>1</v>
      </c>
      <c r="Z52160" s="3">
        <v>43160.598136574074</v>
      </c>
    </row>
    <row r="52161" spans="1:26" x14ac:dyDescent="0.25">
      <c r="A52161" s="2">
        <v>43160</v>
      </c>
      <c r="B52161" s="1" t="s">
        <v>14853</v>
      </c>
      <c r="C52161" s="3">
        <v>43160.723136574074</v>
      </c>
      <c r="D52161" s="3">
        <v>43160.723136574074</v>
      </c>
      <c r="E52161" t="s">
        <v>17382</v>
      </c>
      <c r="F52161" t="s">
        <v>17384</v>
      </c>
      <c r="G52161" t="s">
        <v>17387</v>
      </c>
      <c r="H52161" t="s">
        <v>17389</v>
      </c>
      <c r="I52161" t="s">
        <v>17391</v>
      </c>
      <c r="J52161" t="s">
        <v>26</v>
      </c>
      <c r="K52161" t="s">
        <v>17393</v>
      </c>
      <c r="L52161" t="s">
        <v>17396</v>
      </c>
      <c r="M52161">
        <v>1000</v>
      </c>
      <c r="N52161">
        <v>1000</v>
      </c>
      <c r="O52161">
        <v>1000</v>
      </c>
      <c r="P52161">
        <v>11.62</v>
      </c>
      <c r="Q52161" t="s">
        <v>27</v>
      </c>
      <c r="R52161" t="s">
        <v>805</v>
      </c>
      <c r="S52161">
        <v>11.61</v>
      </c>
      <c r="T52161">
        <v>11.62</v>
      </c>
      <c r="X52161" t="s">
        <v>27</v>
      </c>
      <c r="Y52161">
        <v>2</v>
      </c>
      <c r="Z52161" s="3">
        <v>43160.598136574074</v>
      </c>
    </row>
    <row r="52162" spans="1:26" x14ac:dyDescent="0.25">
      <c r="A52162" s="2">
        <v>43160</v>
      </c>
      <c r="B52162" s="1" t="s">
        <v>11229</v>
      </c>
      <c r="C52162" s="3">
        <v>43160.654143518521</v>
      </c>
      <c r="D52162" s="3">
        <v>43160.723217592589</v>
      </c>
      <c r="E52162" t="s">
        <v>17382</v>
      </c>
      <c r="F52162" t="s">
        <v>17384</v>
      </c>
      <c r="G52162" t="s">
        <v>17387</v>
      </c>
      <c r="H52162" t="s">
        <v>17389</v>
      </c>
      <c r="I52162" t="s">
        <v>17391</v>
      </c>
      <c r="J52162" t="s">
        <v>26</v>
      </c>
      <c r="K52162" t="s">
        <v>17393</v>
      </c>
      <c r="L52162" t="s">
        <v>17398</v>
      </c>
      <c r="M52162">
        <v>5000</v>
      </c>
      <c r="N52162">
        <v>5000</v>
      </c>
      <c r="O52162">
        <v>5000</v>
      </c>
      <c r="P52162">
        <v>11.62</v>
      </c>
      <c r="Q52162" t="s">
        <v>27</v>
      </c>
      <c r="R52162" t="s">
        <v>805</v>
      </c>
      <c r="S52162">
        <v>11.61</v>
      </c>
      <c r="T52162">
        <v>11.62</v>
      </c>
      <c r="X52162" t="s">
        <v>27</v>
      </c>
      <c r="Y52162">
        <v>3</v>
      </c>
      <c r="Z52162" s="3">
        <v>43160.598217592589</v>
      </c>
    </row>
    <row r="52163" spans="1:26" x14ac:dyDescent="0.25">
      <c r="A52163" s="2">
        <v>43160</v>
      </c>
      <c r="B52163" s="1" t="s">
        <v>11229</v>
      </c>
      <c r="C52163" s="3">
        <v>43160.654143518521</v>
      </c>
      <c r="D52163" s="3">
        <v>43160.723217592589</v>
      </c>
      <c r="E52163" t="s">
        <v>17382</v>
      </c>
      <c r="F52163" t="s">
        <v>17384</v>
      </c>
      <c r="G52163" t="s">
        <v>17387</v>
      </c>
      <c r="H52163" t="s">
        <v>17389</v>
      </c>
      <c r="I52163" t="s">
        <v>17391</v>
      </c>
      <c r="J52163" t="s">
        <v>26</v>
      </c>
      <c r="K52163" t="s">
        <v>17393</v>
      </c>
      <c r="L52163" t="s">
        <v>17398</v>
      </c>
      <c r="M52163">
        <v>5000</v>
      </c>
      <c r="N52163">
        <v>5000</v>
      </c>
      <c r="O52163">
        <v>5000</v>
      </c>
      <c r="P52163">
        <v>11.62</v>
      </c>
      <c r="Q52163" t="s">
        <v>27</v>
      </c>
      <c r="R52163" t="s">
        <v>805</v>
      </c>
      <c r="S52163">
        <v>11.61</v>
      </c>
      <c r="T52163">
        <v>11.62</v>
      </c>
      <c r="X52163" t="s">
        <v>27</v>
      </c>
      <c r="Y52163">
        <v>4</v>
      </c>
      <c r="Z52163" s="3">
        <v>43160.598217592589</v>
      </c>
    </row>
    <row r="52164" spans="1:26" x14ac:dyDescent="0.25">
      <c r="A52164" s="2">
        <v>43160</v>
      </c>
      <c r="B52164" s="1" t="s">
        <v>14776</v>
      </c>
      <c r="C52164" s="3">
        <v>43160.720219907409</v>
      </c>
      <c r="D52164" s="3">
        <v>43160.72320601852</v>
      </c>
      <c r="E52164" t="s">
        <v>17382</v>
      </c>
      <c r="F52164" t="s">
        <v>17386</v>
      </c>
      <c r="G52164" t="s">
        <v>17387</v>
      </c>
      <c r="H52164" t="s">
        <v>17389</v>
      </c>
      <c r="I52164" t="s">
        <v>17391</v>
      </c>
      <c r="J52164" t="s">
        <v>26</v>
      </c>
      <c r="K52164" t="s">
        <v>17393</v>
      </c>
      <c r="L52164" t="s">
        <v>17397</v>
      </c>
      <c r="M52164">
        <v>5570</v>
      </c>
      <c r="N52164">
        <v>2156</v>
      </c>
      <c r="O52164">
        <v>5570</v>
      </c>
      <c r="P52164">
        <v>11.61</v>
      </c>
      <c r="Q52164" t="s">
        <v>27</v>
      </c>
      <c r="R52164" t="s">
        <v>805</v>
      </c>
      <c r="S52164">
        <v>11.61</v>
      </c>
      <c r="T52164">
        <v>11.62</v>
      </c>
      <c r="V52164">
        <v>6.9629020671834803E+17</v>
      </c>
      <c r="W52164">
        <v>1748</v>
      </c>
      <c r="X52164" t="s">
        <v>27</v>
      </c>
      <c r="Y52164">
        <v>4</v>
      </c>
      <c r="Z52164" s="3">
        <v>43160.598217592589</v>
      </c>
    </row>
    <row r="52165" spans="1:26" x14ac:dyDescent="0.25">
      <c r="A52165" s="2">
        <v>43160</v>
      </c>
      <c r="B52165" s="1" t="s">
        <v>14854</v>
      </c>
      <c r="C52165" s="3">
        <v>43160.72320601852</v>
      </c>
      <c r="D52165" s="3">
        <v>43160.72320601852</v>
      </c>
      <c r="E52165" t="s">
        <v>17382</v>
      </c>
      <c r="F52165" t="s">
        <v>17384</v>
      </c>
      <c r="G52165" t="s">
        <v>17387</v>
      </c>
      <c r="H52165" t="s">
        <v>17389</v>
      </c>
      <c r="I52165" t="s">
        <v>17391</v>
      </c>
      <c r="J52165" t="s">
        <v>26</v>
      </c>
      <c r="K52165" t="s">
        <v>17394</v>
      </c>
      <c r="L52165" t="s">
        <v>17396</v>
      </c>
      <c r="M52165">
        <v>1748</v>
      </c>
      <c r="N52165">
        <v>1748</v>
      </c>
      <c r="O52165">
        <v>1748</v>
      </c>
      <c r="P52165">
        <v>11.61</v>
      </c>
      <c r="Q52165" t="s">
        <v>27</v>
      </c>
      <c r="R52165" t="s">
        <v>805</v>
      </c>
      <c r="S52165">
        <v>11.61</v>
      </c>
      <c r="T52165">
        <v>11.62</v>
      </c>
      <c r="X52165" t="s">
        <v>27</v>
      </c>
      <c r="Y52165">
        <v>1</v>
      </c>
      <c r="Z52165" s="3">
        <v>43160.598217592589</v>
      </c>
    </row>
    <row r="52166" spans="1:26" x14ac:dyDescent="0.25">
      <c r="A52166" s="2">
        <v>43160</v>
      </c>
      <c r="B52166" s="1" t="s">
        <v>14854</v>
      </c>
      <c r="C52166" s="3">
        <v>43160.72320601852</v>
      </c>
      <c r="D52166" s="3">
        <v>43160.72320601852</v>
      </c>
      <c r="E52166" t="s">
        <v>17382</v>
      </c>
      <c r="F52166" t="s">
        <v>17384</v>
      </c>
      <c r="G52166" t="s">
        <v>17387</v>
      </c>
      <c r="H52166" t="s">
        <v>17389</v>
      </c>
      <c r="I52166" t="s">
        <v>17391</v>
      </c>
      <c r="J52166" t="s">
        <v>26</v>
      </c>
      <c r="K52166" t="s">
        <v>17394</v>
      </c>
      <c r="L52166" t="s">
        <v>17397</v>
      </c>
      <c r="M52166">
        <v>1748</v>
      </c>
      <c r="N52166">
        <v>0</v>
      </c>
      <c r="O52166">
        <v>1748</v>
      </c>
      <c r="P52166">
        <v>11.61</v>
      </c>
      <c r="Q52166" t="s">
        <v>27</v>
      </c>
      <c r="R52166" t="s">
        <v>805</v>
      </c>
      <c r="S52166">
        <v>11.61</v>
      </c>
      <c r="T52166">
        <v>11.62</v>
      </c>
      <c r="V52166">
        <v>6.9629020671834803E+17</v>
      </c>
      <c r="W52166">
        <v>1748</v>
      </c>
      <c r="X52166" t="s">
        <v>27</v>
      </c>
      <c r="Y52166">
        <v>2</v>
      </c>
      <c r="Z52166" s="3">
        <v>43160.598217592589</v>
      </c>
    </row>
    <row r="52167" spans="1:26" x14ac:dyDescent="0.25">
      <c r="A52167" s="2">
        <v>43160</v>
      </c>
      <c r="B52167" s="1" t="s">
        <v>6486</v>
      </c>
      <c r="C52167" s="3">
        <v>43160.509687500002</v>
      </c>
      <c r="D52167" s="3">
        <v>43160.723263888889</v>
      </c>
      <c r="E52167" t="s">
        <v>17382</v>
      </c>
      <c r="F52167" t="s">
        <v>17384</v>
      </c>
      <c r="G52167" t="s">
        <v>17387</v>
      </c>
      <c r="H52167" t="s">
        <v>17390</v>
      </c>
      <c r="I52167" t="s">
        <v>17391</v>
      </c>
      <c r="J52167" t="s">
        <v>26</v>
      </c>
      <c r="K52167" t="s">
        <v>17393</v>
      </c>
      <c r="L52167" t="s">
        <v>17398</v>
      </c>
      <c r="M52167">
        <v>6950</v>
      </c>
      <c r="N52167">
        <v>6950</v>
      </c>
      <c r="O52167">
        <v>6950</v>
      </c>
      <c r="P52167">
        <v>11.7</v>
      </c>
      <c r="Q52167" t="s">
        <v>27</v>
      </c>
      <c r="R52167" t="s">
        <v>805</v>
      </c>
      <c r="S52167">
        <v>11.6</v>
      </c>
      <c r="T52167">
        <v>11.61</v>
      </c>
      <c r="X52167" t="s">
        <v>27</v>
      </c>
      <c r="Y52167">
        <v>497</v>
      </c>
      <c r="Z52167" s="3">
        <v>43160.598263888889</v>
      </c>
    </row>
    <row r="52168" spans="1:26" x14ac:dyDescent="0.25">
      <c r="A52168" s="2">
        <v>43160</v>
      </c>
      <c r="B52168" s="1" t="s">
        <v>6486</v>
      </c>
      <c r="C52168" s="3">
        <v>43160.509687500002</v>
      </c>
      <c r="D52168" s="3">
        <v>43160.723263888889</v>
      </c>
      <c r="E52168" t="s">
        <v>17382</v>
      </c>
      <c r="F52168" t="s">
        <v>17384</v>
      </c>
      <c r="G52168" t="s">
        <v>17387</v>
      </c>
      <c r="H52168" t="s">
        <v>17390</v>
      </c>
      <c r="I52168" t="s">
        <v>17391</v>
      </c>
      <c r="J52168" t="s">
        <v>26</v>
      </c>
      <c r="K52168" t="s">
        <v>17393</v>
      </c>
      <c r="L52168" t="s">
        <v>17398</v>
      </c>
      <c r="M52168">
        <v>6950</v>
      </c>
      <c r="N52168">
        <v>6950</v>
      </c>
      <c r="O52168">
        <v>6950</v>
      </c>
      <c r="P52168">
        <v>11.7</v>
      </c>
      <c r="Q52168" t="s">
        <v>27</v>
      </c>
      <c r="R52168" t="s">
        <v>805</v>
      </c>
      <c r="S52168">
        <v>11.6</v>
      </c>
      <c r="T52168">
        <v>11.61</v>
      </c>
      <c r="X52168" t="s">
        <v>27</v>
      </c>
      <c r="Y52168">
        <v>498</v>
      </c>
      <c r="Z52168" s="3">
        <v>43160.598263888889</v>
      </c>
    </row>
    <row r="52169" spans="1:26" x14ac:dyDescent="0.25">
      <c r="A52169" s="2">
        <v>43160</v>
      </c>
      <c r="B52169" s="1" t="s">
        <v>10263</v>
      </c>
      <c r="C52169" s="3">
        <v>43160.635381944441</v>
      </c>
      <c r="D52169" s="3">
        <v>43160.723263888889</v>
      </c>
      <c r="E52169" t="s">
        <v>17382</v>
      </c>
      <c r="F52169" t="s">
        <v>17386</v>
      </c>
      <c r="G52169" t="s">
        <v>17387</v>
      </c>
      <c r="H52169" t="s">
        <v>17389</v>
      </c>
      <c r="I52169" t="s">
        <v>17391</v>
      </c>
      <c r="J52169" t="s">
        <v>26</v>
      </c>
      <c r="K52169" t="s">
        <v>17394</v>
      </c>
      <c r="L52169" t="s">
        <v>17397</v>
      </c>
      <c r="M52169">
        <v>8</v>
      </c>
      <c r="N52169">
        <v>0</v>
      </c>
      <c r="O52169">
        <v>8</v>
      </c>
      <c r="P52169">
        <v>11.61</v>
      </c>
      <c r="Q52169" t="s">
        <v>27</v>
      </c>
      <c r="R52169" t="s">
        <v>805</v>
      </c>
      <c r="S52169">
        <v>11.6</v>
      </c>
      <c r="T52169">
        <v>11.61</v>
      </c>
      <c r="V52169">
        <v>6.9629020671834803E+17</v>
      </c>
      <c r="W52169">
        <v>8</v>
      </c>
      <c r="X52169" t="s">
        <v>27</v>
      </c>
      <c r="Y52169">
        <v>7</v>
      </c>
      <c r="Z52169" s="3">
        <v>43160.598263888889</v>
      </c>
    </row>
    <row r="52170" spans="1:26" x14ac:dyDescent="0.25">
      <c r="A52170" s="2">
        <v>43160</v>
      </c>
      <c r="B52170" s="1" t="s">
        <v>13392</v>
      </c>
      <c r="C52170" s="3">
        <v>43160.697974537034</v>
      </c>
      <c r="D52170" s="3">
        <v>43160.723263888889</v>
      </c>
      <c r="E52170" t="s">
        <v>17382</v>
      </c>
      <c r="F52170" t="s">
        <v>17386</v>
      </c>
      <c r="G52170" t="s">
        <v>17387</v>
      </c>
      <c r="H52170" t="s">
        <v>17389</v>
      </c>
      <c r="I52170" t="s">
        <v>17391</v>
      </c>
      <c r="J52170" t="s">
        <v>26</v>
      </c>
      <c r="K52170" t="s">
        <v>17394</v>
      </c>
      <c r="L52170" t="s">
        <v>17397</v>
      </c>
      <c r="M52170">
        <v>12500</v>
      </c>
      <c r="N52170">
        <v>0</v>
      </c>
      <c r="O52170">
        <v>12500</v>
      </c>
      <c r="P52170">
        <v>11.6</v>
      </c>
      <c r="Q52170" t="s">
        <v>27</v>
      </c>
      <c r="R52170" t="s">
        <v>805</v>
      </c>
      <c r="S52170">
        <v>11.6</v>
      </c>
      <c r="T52170">
        <v>11.61</v>
      </c>
      <c r="V52170">
        <v>6.9629020671834803E+17</v>
      </c>
      <c r="W52170">
        <v>4950</v>
      </c>
      <c r="X52170" t="s">
        <v>27</v>
      </c>
      <c r="Y52170">
        <v>8</v>
      </c>
      <c r="Z52170" s="3">
        <v>43160.598263888889</v>
      </c>
    </row>
    <row r="52171" spans="1:26" x14ac:dyDescent="0.25">
      <c r="A52171" s="2">
        <v>43160</v>
      </c>
      <c r="B52171" s="1" t="s">
        <v>13467</v>
      </c>
      <c r="C52171" s="3">
        <v>43160.698750000003</v>
      </c>
      <c r="D52171" s="3">
        <v>43160.723263888889</v>
      </c>
      <c r="E52171" t="s">
        <v>17382</v>
      </c>
      <c r="F52171" t="s">
        <v>17386</v>
      </c>
      <c r="G52171" t="s">
        <v>17387</v>
      </c>
      <c r="H52171" t="s">
        <v>17389</v>
      </c>
      <c r="I52171" t="s">
        <v>17391</v>
      </c>
      <c r="J52171" t="s">
        <v>26</v>
      </c>
      <c r="K52171" t="s">
        <v>17394</v>
      </c>
      <c r="L52171" t="s">
        <v>17397</v>
      </c>
      <c r="M52171">
        <v>5000</v>
      </c>
      <c r="N52171">
        <v>0</v>
      </c>
      <c r="O52171">
        <v>5000</v>
      </c>
      <c r="P52171">
        <v>11.6</v>
      </c>
      <c r="Q52171" t="s">
        <v>27</v>
      </c>
      <c r="R52171" t="s">
        <v>805</v>
      </c>
      <c r="S52171">
        <v>11.6</v>
      </c>
      <c r="T52171">
        <v>11.61</v>
      </c>
      <c r="V52171">
        <v>6.9629020671834803E+17</v>
      </c>
      <c r="W52171">
        <v>5000</v>
      </c>
      <c r="X52171" t="s">
        <v>27</v>
      </c>
      <c r="Y52171">
        <v>3</v>
      </c>
      <c r="Z52171" s="3">
        <v>43160.598263888889</v>
      </c>
    </row>
    <row r="52172" spans="1:26" x14ac:dyDescent="0.25">
      <c r="A52172" s="2">
        <v>43160</v>
      </c>
      <c r="B52172" s="1" t="s">
        <v>13556</v>
      </c>
      <c r="C52172" s="3">
        <v>43160.700439814813</v>
      </c>
      <c r="D52172" s="3">
        <v>43160.723263888889</v>
      </c>
      <c r="E52172" t="s">
        <v>17382</v>
      </c>
      <c r="F52172" t="s">
        <v>17386</v>
      </c>
      <c r="G52172" t="s">
        <v>17387</v>
      </c>
      <c r="H52172" t="s">
        <v>17389</v>
      </c>
      <c r="I52172" t="s">
        <v>17391</v>
      </c>
      <c r="J52172" t="s">
        <v>26</v>
      </c>
      <c r="K52172" t="s">
        <v>17393</v>
      </c>
      <c r="L52172" t="s">
        <v>17397</v>
      </c>
      <c r="M52172">
        <v>7000</v>
      </c>
      <c r="N52172">
        <v>5761</v>
      </c>
      <c r="O52172">
        <v>7000</v>
      </c>
      <c r="P52172">
        <v>11.6</v>
      </c>
      <c r="Q52172" t="s">
        <v>27</v>
      </c>
      <c r="R52172" t="s">
        <v>805</v>
      </c>
      <c r="S52172">
        <v>11.6</v>
      </c>
      <c r="T52172">
        <v>11.61</v>
      </c>
      <c r="V52172">
        <v>6.9629020671834803E+17</v>
      </c>
      <c r="W52172">
        <v>1239</v>
      </c>
      <c r="X52172" t="s">
        <v>27</v>
      </c>
      <c r="Y52172">
        <v>3</v>
      </c>
      <c r="Z52172" s="3">
        <v>43160.598263888889</v>
      </c>
    </row>
    <row r="52173" spans="1:26" x14ac:dyDescent="0.25">
      <c r="A52173" s="2">
        <v>43160</v>
      </c>
      <c r="B52173" s="1" t="s">
        <v>14616</v>
      </c>
      <c r="C52173" s="3">
        <v>43160.718310185184</v>
      </c>
      <c r="D52173" s="3">
        <v>43160.723263888889</v>
      </c>
      <c r="E52173" t="s">
        <v>17382</v>
      </c>
      <c r="F52173" t="s">
        <v>17386</v>
      </c>
      <c r="G52173" t="s">
        <v>17387</v>
      </c>
      <c r="H52173" t="s">
        <v>17389</v>
      </c>
      <c r="I52173" t="s">
        <v>17391</v>
      </c>
      <c r="J52173" t="s">
        <v>26</v>
      </c>
      <c r="K52173" t="s">
        <v>17394</v>
      </c>
      <c r="L52173" t="s">
        <v>17397</v>
      </c>
      <c r="M52173">
        <v>10</v>
      </c>
      <c r="N52173">
        <v>0</v>
      </c>
      <c r="O52173">
        <v>10</v>
      </c>
      <c r="P52173">
        <v>11.61</v>
      </c>
      <c r="Q52173" t="s">
        <v>27</v>
      </c>
      <c r="R52173" t="s">
        <v>805</v>
      </c>
      <c r="S52173">
        <v>11.6</v>
      </c>
      <c r="T52173">
        <v>11.61</v>
      </c>
      <c r="V52173">
        <v>6.9629020671834803E+17</v>
      </c>
      <c r="W52173">
        <v>10</v>
      </c>
      <c r="X52173" t="s">
        <v>27</v>
      </c>
      <c r="Y52173">
        <v>5</v>
      </c>
      <c r="Z52173" s="3">
        <v>43160.598263888889</v>
      </c>
    </row>
    <row r="52174" spans="1:26" x14ac:dyDescent="0.25">
      <c r="A52174" s="2">
        <v>43160</v>
      </c>
      <c r="B52174" s="1" t="s">
        <v>14628</v>
      </c>
      <c r="C52174" s="3">
        <v>43160.71837962963</v>
      </c>
      <c r="D52174" s="3">
        <v>43160.723263888889</v>
      </c>
      <c r="E52174" t="s">
        <v>17382</v>
      </c>
      <c r="F52174" t="s">
        <v>17386</v>
      </c>
      <c r="G52174" t="s">
        <v>17387</v>
      </c>
      <c r="H52174" t="s">
        <v>17389</v>
      </c>
      <c r="I52174" t="s">
        <v>17391</v>
      </c>
      <c r="J52174" t="s">
        <v>26</v>
      </c>
      <c r="K52174" t="s">
        <v>17394</v>
      </c>
      <c r="L52174" t="s">
        <v>17395</v>
      </c>
      <c r="M52174">
        <v>3402</v>
      </c>
      <c r="N52174">
        <v>3402</v>
      </c>
      <c r="O52174">
        <v>3402</v>
      </c>
      <c r="P52174">
        <v>11.6</v>
      </c>
      <c r="Q52174" t="s">
        <v>27</v>
      </c>
      <c r="R52174" t="s">
        <v>805</v>
      </c>
      <c r="S52174">
        <v>11.6</v>
      </c>
      <c r="T52174">
        <v>11.61</v>
      </c>
      <c r="X52174" t="s">
        <v>27</v>
      </c>
      <c r="Y52174">
        <v>3</v>
      </c>
      <c r="Z52174" s="3">
        <v>43160.598263888889</v>
      </c>
    </row>
    <row r="52175" spans="1:26" x14ac:dyDescent="0.25">
      <c r="A52175" s="2">
        <v>43160</v>
      </c>
      <c r="B52175" s="1" t="s">
        <v>14663</v>
      </c>
      <c r="C52175" s="3">
        <v>43160.718807870369</v>
      </c>
      <c r="D52175" s="3">
        <v>43160.723263888889</v>
      </c>
      <c r="E52175" t="s">
        <v>17382</v>
      </c>
      <c r="F52175" t="s">
        <v>17386</v>
      </c>
      <c r="G52175" t="s">
        <v>17387</v>
      </c>
      <c r="H52175" t="s">
        <v>17389</v>
      </c>
      <c r="I52175" t="s">
        <v>17391</v>
      </c>
      <c r="J52175" t="s">
        <v>26</v>
      </c>
      <c r="K52175" t="s">
        <v>17394</v>
      </c>
      <c r="L52175" t="s">
        <v>17395</v>
      </c>
      <c r="M52175">
        <v>2000</v>
      </c>
      <c r="N52175">
        <v>2000</v>
      </c>
      <c r="O52175">
        <v>2000</v>
      </c>
      <c r="P52175">
        <v>11.6</v>
      </c>
      <c r="Q52175" t="s">
        <v>27</v>
      </c>
      <c r="R52175" t="s">
        <v>805</v>
      </c>
      <c r="S52175">
        <v>11.6</v>
      </c>
      <c r="T52175">
        <v>11.61</v>
      </c>
      <c r="X52175" t="s">
        <v>27</v>
      </c>
      <c r="Y52175">
        <v>3</v>
      </c>
      <c r="Z52175" s="3">
        <v>43160.598263888889</v>
      </c>
    </row>
    <row r="52176" spans="1:26" x14ac:dyDescent="0.25">
      <c r="A52176" s="2">
        <v>43160</v>
      </c>
      <c r="B52176" s="1" t="s">
        <v>14676</v>
      </c>
      <c r="C52176" s="3">
        <v>43160.718923611108</v>
      </c>
      <c r="D52176" s="3">
        <v>43160.723263888889</v>
      </c>
      <c r="E52176" t="s">
        <v>17382</v>
      </c>
      <c r="F52176" t="s">
        <v>17386</v>
      </c>
      <c r="G52176" t="s">
        <v>17387</v>
      </c>
      <c r="H52176" t="s">
        <v>17389</v>
      </c>
      <c r="I52176" t="s">
        <v>17391</v>
      </c>
      <c r="J52176" t="s">
        <v>26</v>
      </c>
      <c r="K52176" t="s">
        <v>17394</v>
      </c>
      <c r="L52176" t="s">
        <v>17397</v>
      </c>
      <c r="M52176">
        <v>10000</v>
      </c>
      <c r="N52176">
        <v>0</v>
      </c>
      <c r="O52176">
        <v>10000</v>
      </c>
      <c r="P52176">
        <v>11.61</v>
      </c>
      <c r="Q52176" t="s">
        <v>27</v>
      </c>
      <c r="R52176" t="s">
        <v>805</v>
      </c>
      <c r="S52176">
        <v>11.6</v>
      </c>
      <c r="T52176">
        <v>11.61</v>
      </c>
      <c r="V52176">
        <v>6.9629020671834803E+17</v>
      </c>
      <c r="W52176">
        <v>10000</v>
      </c>
      <c r="X52176" t="s">
        <v>27</v>
      </c>
      <c r="Y52176">
        <v>5</v>
      </c>
      <c r="Z52176" s="3">
        <v>43160.598263888889</v>
      </c>
    </row>
    <row r="52177" spans="1:26" x14ac:dyDescent="0.25">
      <c r="A52177" s="2">
        <v>43160</v>
      </c>
      <c r="B52177" s="1" t="s">
        <v>14685</v>
      </c>
      <c r="C52177" s="3">
        <v>43160.719143518516</v>
      </c>
      <c r="D52177" s="3">
        <v>43160.723263888889</v>
      </c>
      <c r="E52177" t="s">
        <v>17382</v>
      </c>
      <c r="F52177" t="s">
        <v>17386</v>
      </c>
      <c r="G52177" t="s">
        <v>17387</v>
      </c>
      <c r="H52177" t="s">
        <v>17389</v>
      </c>
      <c r="I52177" t="s">
        <v>17391</v>
      </c>
      <c r="J52177" t="s">
        <v>26</v>
      </c>
      <c r="K52177" t="s">
        <v>17394</v>
      </c>
      <c r="L52177" t="s">
        <v>17395</v>
      </c>
      <c r="M52177">
        <v>5367</v>
      </c>
      <c r="N52177">
        <v>5367</v>
      </c>
      <c r="O52177">
        <v>5367</v>
      </c>
      <c r="P52177">
        <v>11.6</v>
      </c>
      <c r="Q52177" t="s">
        <v>27</v>
      </c>
      <c r="R52177" t="s">
        <v>805</v>
      </c>
      <c r="S52177">
        <v>11.6</v>
      </c>
      <c r="T52177">
        <v>11.61</v>
      </c>
      <c r="X52177" t="s">
        <v>27</v>
      </c>
      <c r="Y52177">
        <v>3</v>
      </c>
      <c r="Z52177" s="3">
        <v>43160.598263888889</v>
      </c>
    </row>
    <row r="52178" spans="1:26" x14ac:dyDescent="0.25">
      <c r="A52178" s="2">
        <v>43160</v>
      </c>
      <c r="B52178" s="1" t="s">
        <v>14751</v>
      </c>
      <c r="C52178" s="3">
        <v>43160.72011574074</v>
      </c>
      <c r="D52178" s="3">
        <v>43160.723263888889</v>
      </c>
      <c r="E52178" t="s">
        <v>17382</v>
      </c>
      <c r="F52178" t="s">
        <v>17386</v>
      </c>
      <c r="G52178" t="s">
        <v>17387</v>
      </c>
      <c r="H52178" t="s">
        <v>17389</v>
      </c>
      <c r="I52178" t="s">
        <v>17391</v>
      </c>
      <c r="J52178" t="s">
        <v>26</v>
      </c>
      <c r="K52178" t="s">
        <v>17394</v>
      </c>
      <c r="L52178" t="s">
        <v>17395</v>
      </c>
      <c r="M52178">
        <v>25000</v>
      </c>
      <c r="N52178">
        <v>25000</v>
      </c>
      <c r="O52178">
        <v>25000</v>
      </c>
      <c r="P52178">
        <v>11.6</v>
      </c>
      <c r="Q52178" t="s">
        <v>27</v>
      </c>
      <c r="R52178" t="s">
        <v>805</v>
      </c>
      <c r="S52178">
        <v>11.6</v>
      </c>
      <c r="T52178">
        <v>11.61</v>
      </c>
      <c r="X52178" t="s">
        <v>27</v>
      </c>
      <c r="Y52178">
        <v>3</v>
      </c>
      <c r="Z52178" s="3">
        <v>43160.598263888889</v>
      </c>
    </row>
    <row r="52179" spans="1:26" x14ac:dyDescent="0.25">
      <c r="A52179" s="2">
        <v>43160</v>
      </c>
      <c r="B52179" s="1" t="s">
        <v>14765</v>
      </c>
      <c r="C52179" s="3">
        <v>43160.720173611109</v>
      </c>
      <c r="D52179" s="3">
        <v>43160.723263888889</v>
      </c>
      <c r="E52179" t="s">
        <v>17382</v>
      </c>
      <c r="F52179" t="s">
        <v>17384</v>
      </c>
      <c r="G52179" t="s">
        <v>17387</v>
      </c>
      <c r="H52179" t="s">
        <v>17390</v>
      </c>
      <c r="I52179" t="s">
        <v>17391</v>
      </c>
      <c r="J52179" t="s">
        <v>26</v>
      </c>
      <c r="K52179" t="s">
        <v>17394</v>
      </c>
      <c r="L52179" t="s">
        <v>17395</v>
      </c>
      <c r="M52179">
        <v>2816</v>
      </c>
      <c r="N52179">
        <v>2816</v>
      </c>
      <c r="O52179">
        <v>2816</v>
      </c>
      <c r="P52179">
        <v>11.64</v>
      </c>
      <c r="Q52179" t="s">
        <v>27</v>
      </c>
      <c r="R52179" t="s">
        <v>805</v>
      </c>
      <c r="S52179">
        <v>11.6</v>
      </c>
      <c r="T52179">
        <v>11.61</v>
      </c>
      <c r="X52179" t="s">
        <v>27</v>
      </c>
      <c r="Y52179">
        <v>3</v>
      </c>
      <c r="Z52179" s="3">
        <v>43160.598263888889</v>
      </c>
    </row>
    <row r="52180" spans="1:26" x14ac:dyDescent="0.25">
      <c r="A52180" s="2">
        <v>43160</v>
      </c>
      <c r="B52180" s="1" t="s">
        <v>14770</v>
      </c>
      <c r="C52180" s="3">
        <v>43160.720185185186</v>
      </c>
      <c r="D52180" s="3">
        <v>43160.723263888889</v>
      </c>
      <c r="E52180" t="s">
        <v>17382</v>
      </c>
      <c r="F52180" t="s">
        <v>17386</v>
      </c>
      <c r="G52180" t="s">
        <v>17387</v>
      </c>
      <c r="H52180" t="s">
        <v>17389</v>
      </c>
      <c r="I52180" t="s">
        <v>17391</v>
      </c>
      <c r="J52180" t="s">
        <v>26</v>
      </c>
      <c r="K52180" t="s">
        <v>17394</v>
      </c>
      <c r="L52180" t="s">
        <v>17395</v>
      </c>
      <c r="M52180">
        <v>5570</v>
      </c>
      <c r="N52180">
        <v>5570</v>
      </c>
      <c r="O52180">
        <v>5570</v>
      </c>
      <c r="P52180">
        <v>11.6</v>
      </c>
      <c r="Q52180" t="s">
        <v>27</v>
      </c>
      <c r="R52180" t="s">
        <v>805</v>
      </c>
      <c r="S52180">
        <v>11.6</v>
      </c>
      <c r="T52180">
        <v>11.61</v>
      </c>
      <c r="X52180" t="s">
        <v>27</v>
      </c>
      <c r="Y52180">
        <v>3</v>
      </c>
      <c r="Z52180" s="3">
        <v>43160.598263888889</v>
      </c>
    </row>
    <row r="52181" spans="1:26" x14ac:dyDescent="0.25">
      <c r="A52181" s="2">
        <v>43160</v>
      </c>
      <c r="B52181" s="1" t="s">
        <v>14776</v>
      </c>
      <c r="C52181" s="3">
        <v>43160.720219907409</v>
      </c>
      <c r="D52181" s="3">
        <v>43160.723263888889</v>
      </c>
      <c r="E52181" t="s">
        <v>17382</v>
      </c>
      <c r="F52181" t="s">
        <v>17386</v>
      </c>
      <c r="G52181" t="s">
        <v>17387</v>
      </c>
      <c r="H52181" t="s">
        <v>17389</v>
      </c>
      <c r="I52181" t="s">
        <v>17391</v>
      </c>
      <c r="J52181" t="s">
        <v>26</v>
      </c>
      <c r="K52181" t="s">
        <v>17394</v>
      </c>
      <c r="L52181" t="s">
        <v>17397</v>
      </c>
      <c r="M52181">
        <v>5570</v>
      </c>
      <c r="N52181">
        <v>0</v>
      </c>
      <c r="O52181">
        <v>5570</v>
      </c>
      <c r="P52181">
        <v>11.61</v>
      </c>
      <c r="Q52181" t="s">
        <v>27</v>
      </c>
      <c r="R52181" t="s">
        <v>805</v>
      </c>
      <c r="S52181">
        <v>11.6</v>
      </c>
      <c r="T52181">
        <v>11.61</v>
      </c>
      <c r="V52181">
        <v>6.9629020671834803E+17</v>
      </c>
      <c r="W52181">
        <v>2156</v>
      </c>
      <c r="X52181" t="s">
        <v>27</v>
      </c>
      <c r="Y52181">
        <v>5</v>
      </c>
      <c r="Z52181" s="3">
        <v>43160.598263888889</v>
      </c>
    </row>
    <row r="52182" spans="1:26" x14ac:dyDescent="0.25">
      <c r="A52182" s="2">
        <v>43160</v>
      </c>
      <c r="B52182" s="1" t="s">
        <v>14779</v>
      </c>
      <c r="C52182" s="3">
        <v>43160.720416666663</v>
      </c>
      <c r="D52182" s="3">
        <v>43160.723263888889</v>
      </c>
      <c r="E52182" t="s">
        <v>17382</v>
      </c>
      <c r="F52182" t="s">
        <v>17386</v>
      </c>
      <c r="G52182" t="s">
        <v>17387</v>
      </c>
      <c r="H52182" t="s">
        <v>17389</v>
      </c>
      <c r="I52182" t="s">
        <v>17391</v>
      </c>
      <c r="J52182" t="s">
        <v>26</v>
      </c>
      <c r="K52182" t="s">
        <v>17394</v>
      </c>
      <c r="L52182" t="s">
        <v>17397</v>
      </c>
      <c r="M52182">
        <v>1</v>
      </c>
      <c r="N52182">
        <v>0</v>
      </c>
      <c r="O52182">
        <v>1</v>
      </c>
      <c r="P52182">
        <v>11.61</v>
      </c>
      <c r="Q52182" t="s">
        <v>27</v>
      </c>
      <c r="R52182" t="s">
        <v>805</v>
      </c>
      <c r="S52182">
        <v>11.6</v>
      </c>
      <c r="T52182">
        <v>11.61</v>
      </c>
      <c r="V52182">
        <v>6.9629020671834803E+17</v>
      </c>
      <c r="W52182">
        <v>1</v>
      </c>
      <c r="X52182" t="s">
        <v>27</v>
      </c>
      <c r="Y52182">
        <v>3</v>
      </c>
      <c r="Z52182" s="3">
        <v>43160.598263888889</v>
      </c>
    </row>
    <row r="52183" spans="1:26" x14ac:dyDescent="0.25">
      <c r="A52183" s="2">
        <v>43160</v>
      </c>
      <c r="B52183" s="1" t="s">
        <v>14780</v>
      </c>
      <c r="C52183" s="3">
        <v>43160.72042824074</v>
      </c>
      <c r="D52183" s="3">
        <v>43160.723263888889</v>
      </c>
      <c r="E52183" t="s">
        <v>17382</v>
      </c>
      <c r="F52183" t="s">
        <v>17386</v>
      </c>
      <c r="G52183" t="s">
        <v>17387</v>
      </c>
      <c r="H52183" t="s">
        <v>17389</v>
      </c>
      <c r="I52183" t="s">
        <v>17391</v>
      </c>
      <c r="J52183" t="s">
        <v>26</v>
      </c>
      <c r="K52183" t="s">
        <v>17394</v>
      </c>
      <c r="L52183" t="s">
        <v>17395</v>
      </c>
      <c r="M52183">
        <v>2591</v>
      </c>
      <c r="N52183">
        <v>2591</v>
      </c>
      <c r="O52183">
        <v>2591</v>
      </c>
      <c r="P52183">
        <v>11.6</v>
      </c>
      <c r="Q52183" t="s">
        <v>27</v>
      </c>
      <c r="R52183" t="s">
        <v>805</v>
      </c>
      <c r="S52183">
        <v>11.6</v>
      </c>
      <c r="T52183">
        <v>11.61</v>
      </c>
      <c r="X52183" t="s">
        <v>27</v>
      </c>
      <c r="Y52183">
        <v>3</v>
      </c>
      <c r="Z52183" s="3">
        <v>43160.598263888889</v>
      </c>
    </row>
    <row r="52184" spans="1:26" x14ac:dyDescent="0.25">
      <c r="A52184" s="2">
        <v>43160</v>
      </c>
      <c r="B52184" s="1" t="s">
        <v>14790</v>
      </c>
      <c r="C52184" s="3">
        <v>43160.720625000002</v>
      </c>
      <c r="D52184" s="3">
        <v>43160.723263888889</v>
      </c>
      <c r="E52184" t="s">
        <v>17382</v>
      </c>
      <c r="F52184" t="s">
        <v>17386</v>
      </c>
      <c r="G52184" t="s">
        <v>17387</v>
      </c>
      <c r="H52184" t="s">
        <v>17389</v>
      </c>
      <c r="I52184" t="s">
        <v>17391</v>
      </c>
      <c r="J52184" t="s">
        <v>26</v>
      </c>
      <c r="K52184" t="s">
        <v>17394</v>
      </c>
      <c r="L52184" t="s">
        <v>17397</v>
      </c>
      <c r="M52184">
        <v>50000</v>
      </c>
      <c r="N52184">
        <v>0</v>
      </c>
      <c r="O52184">
        <v>50000</v>
      </c>
      <c r="P52184">
        <v>11.61</v>
      </c>
      <c r="Q52184" t="s">
        <v>27</v>
      </c>
      <c r="R52184" t="s">
        <v>805</v>
      </c>
      <c r="S52184">
        <v>11.6</v>
      </c>
      <c r="T52184">
        <v>11.61</v>
      </c>
      <c r="V52184">
        <v>6.9629020671834803E+17</v>
      </c>
      <c r="W52184">
        <v>50000</v>
      </c>
      <c r="X52184" t="s">
        <v>27</v>
      </c>
      <c r="Y52184">
        <v>3</v>
      </c>
      <c r="Z52184" s="3">
        <v>43160.598263888889</v>
      </c>
    </row>
    <row r="52185" spans="1:26" x14ac:dyDescent="0.25">
      <c r="A52185" s="2">
        <v>43160</v>
      </c>
      <c r="B52185" s="1" t="s">
        <v>14793</v>
      </c>
      <c r="C52185" s="3">
        <v>43160.720636574071</v>
      </c>
      <c r="D52185" s="3">
        <v>43160.723263888889</v>
      </c>
      <c r="E52185" t="s">
        <v>17382</v>
      </c>
      <c r="F52185" t="s">
        <v>17386</v>
      </c>
      <c r="G52185" t="s">
        <v>17387</v>
      </c>
      <c r="H52185" t="s">
        <v>17389</v>
      </c>
      <c r="I52185" t="s">
        <v>17391</v>
      </c>
      <c r="J52185" t="s">
        <v>26</v>
      </c>
      <c r="K52185" t="s">
        <v>17394</v>
      </c>
      <c r="L52185" t="s">
        <v>17397</v>
      </c>
      <c r="M52185">
        <v>7888</v>
      </c>
      <c r="N52185">
        <v>0</v>
      </c>
      <c r="O52185">
        <v>7888</v>
      </c>
      <c r="P52185">
        <v>11.61</v>
      </c>
      <c r="Q52185" t="s">
        <v>27</v>
      </c>
      <c r="R52185" t="s">
        <v>805</v>
      </c>
      <c r="S52185">
        <v>11.6</v>
      </c>
      <c r="T52185">
        <v>11.61</v>
      </c>
      <c r="V52185">
        <v>6.9629020671834803E+17</v>
      </c>
      <c r="W52185">
        <v>7888</v>
      </c>
      <c r="X52185" t="s">
        <v>27</v>
      </c>
      <c r="Y52185">
        <v>3</v>
      </c>
      <c r="Z52185" s="3">
        <v>43160.598263888889</v>
      </c>
    </row>
    <row r="52186" spans="1:26" x14ac:dyDescent="0.25">
      <c r="A52186" s="2">
        <v>43160</v>
      </c>
      <c r="B52186" s="1" t="s">
        <v>14795</v>
      </c>
      <c r="C52186" s="3">
        <v>43160.720671296294</v>
      </c>
      <c r="D52186" s="3">
        <v>43160.723263888889</v>
      </c>
      <c r="E52186" t="s">
        <v>17382</v>
      </c>
      <c r="F52186" t="s">
        <v>17386</v>
      </c>
      <c r="G52186" t="s">
        <v>17387</v>
      </c>
      <c r="H52186" t="s">
        <v>17389</v>
      </c>
      <c r="I52186" t="s">
        <v>17391</v>
      </c>
      <c r="J52186" t="s">
        <v>26</v>
      </c>
      <c r="K52186" t="s">
        <v>17394</v>
      </c>
      <c r="L52186" t="s">
        <v>17397</v>
      </c>
      <c r="M52186">
        <v>10</v>
      </c>
      <c r="N52186">
        <v>0</v>
      </c>
      <c r="O52186">
        <v>10</v>
      </c>
      <c r="P52186">
        <v>11.61</v>
      </c>
      <c r="Q52186" t="s">
        <v>27</v>
      </c>
      <c r="R52186" t="s">
        <v>805</v>
      </c>
      <c r="S52186">
        <v>11.6</v>
      </c>
      <c r="T52186">
        <v>11.61</v>
      </c>
      <c r="V52186">
        <v>6.9629020671834803E+17</v>
      </c>
      <c r="W52186">
        <v>10</v>
      </c>
      <c r="X52186" t="s">
        <v>27</v>
      </c>
      <c r="Y52186">
        <v>3</v>
      </c>
      <c r="Z52186" s="3">
        <v>43160.598263888889</v>
      </c>
    </row>
    <row r="52187" spans="1:26" x14ac:dyDescent="0.25">
      <c r="A52187" s="2">
        <v>43160</v>
      </c>
      <c r="B52187" s="1" t="s">
        <v>14797</v>
      </c>
      <c r="C52187" s="3">
        <v>43160.720706018517</v>
      </c>
      <c r="D52187" s="3">
        <v>43160.723263888889</v>
      </c>
      <c r="E52187" t="s">
        <v>17382</v>
      </c>
      <c r="F52187" t="s">
        <v>17386</v>
      </c>
      <c r="G52187" t="s">
        <v>17387</v>
      </c>
      <c r="H52187" t="s">
        <v>17389</v>
      </c>
      <c r="I52187" t="s">
        <v>17391</v>
      </c>
      <c r="J52187" t="s">
        <v>26</v>
      </c>
      <c r="K52187" t="s">
        <v>17394</v>
      </c>
      <c r="L52187" t="s">
        <v>17397</v>
      </c>
      <c r="M52187">
        <v>2200</v>
      </c>
      <c r="N52187">
        <v>0</v>
      </c>
      <c r="O52187">
        <v>2200</v>
      </c>
      <c r="P52187">
        <v>11.61</v>
      </c>
      <c r="Q52187" t="s">
        <v>27</v>
      </c>
      <c r="R52187" t="s">
        <v>805</v>
      </c>
      <c r="S52187">
        <v>11.6</v>
      </c>
      <c r="T52187">
        <v>11.61</v>
      </c>
      <c r="V52187">
        <v>6.9629020671834803E+17</v>
      </c>
      <c r="W52187">
        <v>2200</v>
      </c>
      <c r="X52187" t="s">
        <v>27</v>
      </c>
      <c r="Y52187">
        <v>3</v>
      </c>
      <c r="Z52187" s="3">
        <v>43160.598263888889</v>
      </c>
    </row>
    <row r="52188" spans="1:26" x14ac:dyDescent="0.25">
      <c r="A52188" s="2">
        <v>43160</v>
      </c>
      <c r="B52188" s="1" t="s">
        <v>14801</v>
      </c>
      <c r="C52188" s="3">
        <v>43160.720717592594</v>
      </c>
      <c r="D52188" s="3">
        <v>43160.723263888889</v>
      </c>
      <c r="E52188" t="s">
        <v>17382</v>
      </c>
      <c r="F52188" t="s">
        <v>17386</v>
      </c>
      <c r="G52188" t="s">
        <v>17387</v>
      </c>
      <c r="H52188" t="s">
        <v>17389</v>
      </c>
      <c r="I52188" t="s">
        <v>17391</v>
      </c>
      <c r="J52188" t="s">
        <v>26</v>
      </c>
      <c r="K52188" t="s">
        <v>17394</v>
      </c>
      <c r="L52188" t="s">
        <v>17397</v>
      </c>
      <c r="M52188">
        <v>1260</v>
      </c>
      <c r="N52188">
        <v>0</v>
      </c>
      <c r="O52188">
        <v>1260</v>
      </c>
      <c r="P52188">
        <v>11.61</v>
      </c>
      <c r="Q52188" t="s">
        <v>27</v>
      </c>
      <c r="R52188" t="s">
        <v>805</v>
      </c>
      <c r="S52188">
        <v>11.6</v>
      </c>
      <c r="T52188">
        <v>11.61</v>
      </c>
      <c r="V52188">
        <v>6.9629020671834803E+17</v>
      </c>
      <c r="W52188">
        <v>1260</v>
      </c>
      <c r="X52188" t="s">
        <v>27</v>
      </c>
      <c r="Y52188">
        <v>3</v>
      </c>
      <c r="Z52188" s="3">
        <v>43160.598263888889</v>
      </c>
    </row>
    <row r="52189" spans="1:26" x14ac:dyDescent="0.25">
      <c r="A52189" s="2">
        <v>43160</v>
      </c>
      <c r="B52189" s="1" t="s">
        <v>14805</v>
      </c>
      <c r="C52189" s="3">
        <v>43160.720833333333</v>
      </c>
      <c r="D52189" s="3">
        <v>43160.723263888889</v>
      </c>
      <c r="E52189" t="s">
        <v>17382</v>
      </c>
      <c r="F52189" t="s">
        <v>17384</v>
      </c>
      <c r="G52189" t="s">
        <v>17387</v>
      </c>
      <c r="H52189" t="s">
        <v>17389</v>
      </c>
      <c r="I52189" t="s">
        <v>17391</v>
      </c>
      <c r="J52189" t="s">
        <v>26</v>
      </c>
      <c r="K52189" t="s">
        <v>17393</v>
      </c>
      <c r="L52189" t="s">
        <v>17398</v>
      </c>
      <c r="M52189">
        <v>3088</v>
      </c>
      <c r="N52189">
        <v>3088</v>
      </c>
      <c r="O52189">
        <v>3088</v>
      </c>
      <c r="P52189">
        <v>11.61</v>
      </c>
      <c r="Q52189" t="s">
        <v>27</v>
      </c>
      <c r="R52189" t="s">
        <v>805</v>
      </c>
      <c r="S52189">
        <v>11.6</v>
      </c>
      <c r="T52189">
        <v>11.61</v>
      </c>
      <c r="X52189" t="s">
        <v>27</v>
      </c>
      <c r="Y52189">
        <v>3</v>
      </c>
      <c r="Z52189" s="3">
        <v>43160.598263888889</v>
      </c>
    </row>
    <row r="52190" spans="1:26" x14ac:dyDescent="0.25">
      <c r="A52190" s="2">
        <v>43160</v>
      </c>
      <c r="B52190" s="1" t="s">
        <v>14805</v>
      </c>
      <c r="C52190" s="3">
        <v>43160.720833333333</v>
      </c>
      <c r="D52190" s="3">
        <v>43160.723263888889</v>
      </c>
      <c r="E52190" t="s">
        <v>17382</v>
      </c>
      <c r="F52190" t="s">
        <v>17384</v>
      </c>
      <c r="G52190" t="s">
        <v>17387</v>
      </c>
      <c r="H52190" t="s">
        <v>17389</v>
      </c>
      <c r="I52190" t="s">
        <v>17391</v>
      </c>
      <c r="J52190" t="s">
        <v>26</v>
      </c>
      <c r="K52190" t="s">
        <v>17393</v>
      </c>
      <c r="L52190" t="s">
        <v>17398</v>
      </c>
      <c r="M52190">
        <v>3088</v>
      </c>
      <c r="N52190">
        <v>3088</v>
      </c>
      <c r="O52190">
        <v>3088</v>
      </c>
      <c r="P52190">
        <v>11.61</v>
      </c>
      <c r="Q52190" t="s">
        <v>27</v>
      </c>
      <c r="R52190" t="s">
        <v>805</v>
      </c>
      <c r="S52190">
        <v>11.6</v>
      </c>
      <c r="T52190">
        <v>11.61</v>
      </c>
      <c r="X52190" t="s">
        <v>27</v>
      </c>
      <c r="Y52190">
        <v>4</v>
      </c>
      <c r="Z52190" s="3">
        <v>43160.598263888889</v>
      </c>
    </row>
    <row r="52191" spans="1:26" x14ac:dyDescent="0.25">
      <c r="A52191" s="2">
        <v>43160</v>
      </c>
      <c r="B52191" s="1" t="s">
        <v>14806</v>
      </c>
      <c r="C52191" s="3">
        <v>43160.720833333333</v>
      </c>
      <c r="D52191" s="3">
        <v>43160.723263888889</v>
      </c>
      <c r="E52191" t="s">
        <v>17382</v>
      </c>
      <c r="F52191" t="s">
        <v>17384</v>
      </c>
      <c r="G52191" t="s">
        <v>17387</v>
      </c>
      <c r="H52191" t="s">
        <v>17389</v>
      </c>
      <c r="I52191" t="s">
        <v>17391</v>
      </c>
      <c r="J52191" t="s">
        <v>26</v>
      </c>
      <c r="K52191" t="s">
        <v>17393</v>
      </c>
      <c r="L52191" t="s">
        <v>17398</v>
      </c>
      <c r="M52191">
        <v>3376</v>
      </c>
      <c r="N52191">
        <v>3376</v>
      </c>
      <c r="O52191">
        <v>3376</v>
      </c>
      <c r="P52191">
        <v>11.61</v>
      </c>
      <c r="Q52191" t="s">
        <v>27</v>
      </c>
      <c r="R52191" t="s">
        <v>805</v>
      </c>
      <c r="S52191">
        <v>11.6</v>
      </c>
      <c r="T52191">
        <v>11.61</v>
      </c>
      <c r="X52191" t="s">
        <v>27</v>
      </c>
      <c r="Y52191">
        <v>3</v>
      </c>
      <c r="Z52191" s="3">
        <v>43160.598263888889</v>
      </c>
    </row>
    <row r="52192" spans="1:26" x14ac:dyDescent="0.25">
      <c r="A52192" s="2">
        <v>43160</v>
      </c>
      <c r="B52192" s="1" t="s">
        <v>14806</v>
      </c>
      <c r="C52192" s="3">
        <v>43160.720833333333</v>
      </c>
      <c r="D52192" s="3">
        <v>43160.723263888889</v>
      </c>
      <c r="E52192" t="s">
        <v>17382</v>
      </c>
      <c r="F52192" t="s">
        <v>17384</v>
      </c>
      <c r="G52192" t="s">
        <v>17387</v>
      </c>
      <c r="H52192" t="s">
        <v>17389</v>
      </c>
      <c r="I52192" t="s">
        <v>17391</v>
      </c>
      <c r="J52192" t="s">
        <v>26</v>
      </c>
      <c r="K52192" t="s">
        <v>17393</v>
      </c>
      <c r="L52192" t="s">
        <v>17398</v>
      </c>
      <c r="M52192">
        <v>3376</v>
      </c>
      <c r="N52192">
        <v>3376</v>
      </c>
      <c r="O52192">
        <v>3376</v>
      </c>
      <c r="P52192">
        <v>11.61</v>
      </c>
      <c r="Q52192" t="s">
        <v>27</v>
      </c>
      <c r="R52192" t="s">
        <v>805</v>
      </c>
      <c r="S52192">
        <v>11.6</v>
      </c>
      <c r="T52192">
        <v>11.61</v>
      </c>
      <c r="X52192" t="s">
        <v>27</v>
      </c>
      <c r="Y52192">
        <v>4</v>
      </c>
      <c r="Z52192" s="3">
        <v>43160.598263888889</v>
      </c>
    </row>
    <row r="52193" spans="1:26" x14ac:dyDescent="0.25">
      <c r="A52193" s="2">
        <v>43160</v>
      </c>
      <c r="B52193" s="1" t="s">
        <v>14810</v>
      </c>
      <c r="C52193" s="3">
        <v>43160.720914351848</v>
      </c>
      <c r="D52193" s="3">
        <v>43160.723263888889</v>
      </c>
      <c r="E52193" t="s">
        <v>17382</v>
      </c>
      <c r="F52193" t="s">
        <v>17384</v>
      </c>
      <c r="G52193" t="s">
        <v>17387</v>
      </c>
      <c r="H52193" t="s">
        <v>17389</v>
      </c>
      <c r="I52193" t="s">
        <v>17391</v>
      </c>
      <c r="J52193" t="s">
        <v>26</v>
      </c>
      <c r="K52193" t="s">
        <v>17394</v>
      </c>
      <c r="L52193" t="s">
        <v>17395</v>
      </c>
      <c r="M52193">
        <v>2017</v>
      </c>
      <c r="N52193">
        <v>2017</v>
      </c>
      <c r="O52193">
        <v>2017</v>
      </c>
      <c r="P52193">
        <v>11.62</v>
      </c>
      <c r="Q52193" t="s">
        <v>27</v>
      </c>
      <c r="R52193" t="s">
        <v>805</v>
      </c>
      <c r="S52193">
        <v>11.6</v>
      </c>
      <c r="T52193">
        <v>11.61</v>
      </c>
      <c r="X52193" t="s">
        <v>27</v>
      </c>
      <c r="Y52193">
        <v>3</v>
      </c>
      <c r="Z52193" s="3">
        <v>43160.598263888889</v>
      </c>
    </row>
    <row r="52194" spans="1:26" x14ac:dyDescent="0.25">
      <c r="A52194" s="2">
        <v>43160</v>
      </c>
      <c r="B52194" s="1" t="s">
        <v>14813</v>
      </c>
      <c r="C52194" s="3">
        <v>43160.720972222225</v>
      </c>
      <c r="D52194" s="3">
        <v>43160.723263888889</v>
      </c>
      <c r="E52194" t="s">
        <v>17382</v>
      </c>
      <c r="F52194" t="s">
        <v>17386</v>
      </c>
      <c r="G52194" t="s">
        <v>17387</v>
      </c>
      <c r="H52194" t="s">
        <v>17389</v>
      </c>
      <c r="I52194" t="s">
        <v>17391</v>
      </c>
      <c r="J52194" t="s">
        <v>26</v>
      </c>
      <c r="K52194" t="s">
        <v>17394</v>
      </c>
      <c r="L52194" t="s">
        <v>17397</v>
      </c>
      <c r="M52194">
        <v>4500</v>
      </c>
      <c r="N52194">
        <v>0</v>
      </c>
      <c r="O52194">
        <v>4500</v>
      </c>
      <c r="P52194">
        <v>11.61</v>
      </c>
      <c r="Q52194" t="s">
        <v>27</v>
      </c>
      <c r="R52194" t="s">
        <v>805</v>
      </c>
      <c r="S52194">
        <v>11.6</v>
      </c>
      <c r="T52194">
        <v>11.61</v>
      </c>
      <c r="V52194">
        <v>6.9629020671834803E+17</v>
      </c>
      <c r="W52194">
        <v>4500</v>
      </c>
      <c r="X52194" t="s">
        <v>27</v>
      </c>
      <c r="Y52194">
        <v>3</v>
      </c>
      <c r="Z52194" s="3">
        <v>43160.598263888889</v>
      </c>
    </row>
    <row r="52195" spans="1:26" x14ac:dyDescent="0.25">
      <c r="A52195" s="2">
        <v>43160</v>
      </c>
      <c r="B52195" s="1" t="s">
        <v>14818</v>
      </c>
      <c r="C52195" s="3">
        <v>43160.721354166664</v>
      </c>
      <c r="D52195" s="3">
        <v>43160.723263888889</v>
      </c>
      <c r="E52195" t="s">
        <v>17382</v>
      </c>
      <c r="F52195" t="s">
        <v>17384</v>
      </c>
      <c r="G52195" t="s">
        <v>17387</v>
      </c>
      <c r="H52195" t="s">
        <v>17389</v>
      </c>
      <c r="I52195" t="s">
        <v>17391</v>
      </c>
      <c r="J52195" t="s">
        <v>26</v>
      </c>
      <c r="K52195" t="s">
        <v>17394</v>
      </c>
      <c r="L52195" t="s">
        <v>17395</v>
      </c>
      <c r="M52195">
        <v>1172</v>
      </c>
      <c r="N52195">
        <v>1172</v>
      </c>
      <c r="O52195">
        <v>1172</v>
      </c>
      <c r="P52195">
        <v>11.62</v>
      </c>
      <c r="Q52195" t="s">
        <v>27</v>
      </c>
      <c r="R52195" t="s">
        <v>805</v>
      </c>
      <c r="S52195">
        <v>11.6</v>
      </c>
      <c r="T52195">
        <v>11.61</v>
      </c>
      <c r="X52195" t="s">
        <v>27</v>
      </c>
      <c r="Y52195">
        <v>3</v>
      </c>
      <c r="Z52195" s="3">
        <v>43160.598263888889</v>
      </c>
    </row>
    <row r="52196" spans="1:26" x14ac:dyDescent="0.25">
      <c r="A52196" s="2">
        <v>43160</v>
      </c>
      <c r="B52196" s="1" t="s">
        <v>14821</v>
      </c>
      <c r="C52196" s="3">
        <v>43160.72152777778</v>
      </c>
      <c r="D52196" s="3">
        <v>43160.723263888889</v>
      </c>
      <c r="E52196" t="s">
        <v>17382</v>
      </c>
      <c r="F52196" t="s">
        <v>17384</v>
      </c>
      <c r="G52196" t="s">
        <v>17387</v>
      </c>
      <c r="H52196" t="s">
        <v>17389</v>
      </c>
      <c r="I52196" t="s">
        <v>17391</v>
      </c>
      <c r="J52196" t="s">
        <v>26</v>
      </c>
      <c r="K52196" t="s">
        <v>17393</v>
      </c>
      <c r="L52196" t="s">
        <v>17398</v>
      </c>
      <c r="M52196">
        <v>3194</v>
      </c>
      <c r="N52196">
        <v>3194</v>
      </c>
      <c r="O52196">
        <v>3194</v>
      </c>
      <c r="P52196">
        <v>11.61</v>
      </c>
      <c r="Q52196" t="s">
        <v>27</v>
      </c>
      <c r="R52196" t="s">
        <v>805</v>
      </c>
      <c r="S52196">
        <v>11.6</v>
      </c>
      <c r="T52196">
        <v>11.61</v>
      </c>
      <c r="X52196" t="s">
        <v>27</v>
      </c>
      <c r="Y52196">
        <v>3</v>
      </c>
      <c r="Z52196" s="3">
        <v>43160.598263888889</v>
      </c>
    </row>
    <row r="52197" spans="1:26" x14ac:dyDescent="0.25">
      <c r="A52197" s="2">
        <v>43160</v>
      </c>
      <c r="B52197" s="1" t="s">
        <v>14821</v>
      </c>
      <c r="C52197" s="3">
        <v>43160.72152777778</v>
      </c>
      <c r="D52197" s="3">
        <v>43160.723263888889</v>
      </c>
      <c r="E52197" t="s">
        <v>17382</v>
      </c>
      <c r="F52197" t="s">
        <v>17384</v>
      </c>
      <c r="G52197" t="s">
        <v>17387</v>
      </c>
      <c r="H52197" t="s">
        <v>17389</v>
      </c>
      <c r="I52197" t="s">
        <v>17391</v>
      </c>
      <c r="J52197" t="s">
        <v>26</v>
      </c>
      <c r="K52197" t="s">
        <v>17393</v>
      </c>
      <c r="L52197" t="s">
        <v>17398</v>
      </c>
      <c r="M52197">
        <v>3194</v>
      </c>
      <c r="N52197">
        <v>3194</v>
      </c>
      <c r="O52197">
        <v>3194</v>
      </c>
      <c r="P52197">
        <v>11.61</v>
      </c>
      <c r="Q52197" t="s">
        <v>27</v>
      </c>
      <c r="R52197" t="s">
        <v>805</v>
      </c>
      <c r="S52197">
        <v>11.6</v>
      </c>
      <c r="T52197">
        <v>11.61</v>
      </c>
      <c r="X52197" t="s">
        <v>27</v>
      </c>
      <c r="Y52197">
        <v>4</v>
      </c>
      <c r="Z52197" s="3">
        <v>43160.598263888889</v>
      </c>
    </row>
    <row r="52198" spans="1:26" x14ac:dyDescent="0.25">
      <c r="A52198" s="2">
        <v>43160</v>
      </c>
      <c r="B52198" s="1" t="s">
        <v>14823</v>
      </c>
      <c r="C52198" s="3">
        <v>43160.721770833334</v>
      </c>
      <c r="D52198" s="3">
        <v>43160.723263888889</v>
      </c>
      <c r="E52198" t="s">
        <v>17382</v>
      </c>
      <c r="F52198" t="s">
        <v>17386</v>
      </c>
      <c r="G52198" t="s">
        <v>17387</v>
      </c>
      <c r="H52198" t="s">
        <v>17389</v>
      </c>
      <c r="I52198" t="s">
        <v>17391</v>
      </c>
      <c r="J52198" t="s">
        <v>26</v>
      </c>
      <c r="K52198" t="s">
        <v>17394</v>
      </c>
      <c r="L52198" t="s">
        <v>17397</v>
      </c>
      <c r="M52198">
        <v>2055</v>
      </c>
      <c r="N52198">
        <v>0</v>
      </c>
      <c r="O52198">
        <v>2055</v>
      </c>
      <c r="P52198">
        <v>11.61</v>
      </c>
      <c r="Q52198" t="s">
        <v>27</v>
      </c>
      <c r="R52198" t="s">
        <v>805</v>
      </c>
      <c r="S52198">
        <v>11.6</v>
      </c>
      <c r="T52198">
        <v>11.61</v>
      </c>
      <c r="V52198">
        <v>6.9629020671834803E+17</v>
      </c>
      <c r="W52198">
        <v>2055</v>
      </c>
      <c r="X52198" t="s">
        <v>27</v>
      </c>
      <c r="Y52198">
        <v>3</v>
      </c>
      <c r="Z52198" s="3">
        <v>43160.598263888889</v>
      </c>
    </row>
    <row r="52199" spans="1:26" x14ac:dyDescent="0.25">
      <c r="A52199" s="2">
        <v>43160</v>
      </c>
      <c r="B52199" s="1" t="s">
        <v>14832</v>
      </c>
      <c r="C52199" s="3">
        <v>43160.722094907411</v>
      </c>
      <c r="D52199" s="3">
        <v>43160.723263888889</v>
      </c>
      <c r="E52199" t="s">
        <v>17382</v>
      </c>
      <c r="F52199" t="s">
        <v>17384</v>
      </c>
      <c r="G52199" t="s">
        <v>17387</v>
      </c>
      <c r="H52199" t="s">
        <v>17389</v>
      </c>
      <c r="I52199" t="s">
        <v>17391</v>
      </c>
      <c r="J52199" t="s">
        <v>26</v>
      </c>
      <c r="K52199" t="s">
        <v>17394</v>
      </c>
      <c r="L52199" t="s">
        <v>17395</v>
      </c>
      <c r="M52199">
        <v>2431</v>
      </c>
      <c r="N52199">
        <v>2431</v>
      </c>
      <c r="O52199">
        <v>2431</v>
      </c>
      <c r="P52199">
        <v>11.62</v>
      </c>
      <c r="Q52199" t="s">
        <v>27</v>
      </c>
      <c r="R52199" t="s">
        <v>805</v>
      </c>
      <c r="S52199">
        <v>11.6</v>
      </c>
      <c r="T52199">
        <v>11.61</v>
      </c>
      <c r="X52199" t="s">
        <v>27</v>
      </c>
      <c r="Y52199">
        <v>3</v>
      </c>
      <c r="Z52199" s="3">
        <v>43160.598263888889</v>
      </c>
    </row>
    <row r="52200" spans="1:26" x14ac:dyDescent="0.25">
      <c r="A52200" s="2">
        <v>43160</v>
      </c>
      <c r="B52200" s="1" t="s">
        <v>14836</v>
      </c>
      <c r="C52200" s="3">
        <v>43160.722407407404</v>
      </c>
      <c r="D52200" s="3">
        <v>43160.723263888889</v>
      </c>
      <c r="E52200" t="s">
        <v>17382</v>
      </c>
      <c r="F52200" t="s">
        <v>17386</v>
      </c>
      <c r="G52200" t="s">
        <v>17387</v>
      </c>
      <c r="H52200" t="s">
        <v>17389</v>
      </c>
      <c r="I52200" t="s">
        <v>17391</v>
      </c>
      <c r="J52200" t="s">
        <v>26</v>
      </c>
      <c r="K52200" t="s">
        <v>17394</v>
      </c>
      <c r="L52200" t="s">
        <v>17397</v>
      </c>
      <c r="M52200">
        <v>5000</v>
      </c>
      <c r="N52200">
        <v>0</v>
      </c>
      <c r="O52200">
        <v>5000</v>
      </c>
      <c r="P52200">
        <v>11.61</v>
      </c>
      <c r="Q52200" t="s">
        <v>27</v>
      </c>
      <c r="R52200" t="s">
        <v>805</v>
      </c>
      <c r="S52200">
        <v>11.6</v>
      </c>
      <c r="T52200">
        <v>11.61</v>
      </c>
      <c r="V52200">
        <v>6.9629020671834803E+17</v>
      </c>
      <c r="W52200">
        <v>5000</v>
      </c>
      <c r="X52200" t="s">
        <v>27</v>
      </c>
      <c r="Y52200">
        <v>3</v>
      </c>
      <c r="Z52200" s="3">
        <v>43160.598263888889</v>
      </c>
    </row>
    <row r="52201" spans="1:26" x14ac:dyDescent="0.25">
      <c r="A52201" s="2">
        <v>43160</v>
      </c>
      <c r="B52201" s="1" t="s">
        <v>14837</v>
      </c>
      <c r="C52201" s="3">
        <v>43160.722534722219</v>
      </c>
      <c r="D52201" s="3">
        <v>43160.723263888889</v>
      </c>
      <c r="E52201" t="s">
        <v>17382</v>
      </c>
      <c r="F52201" t="s">
        <v>17386</v>
      </c>
      <c r="G52201" t="s">
        <v>17387</v>
      </c>
      <c r="H52201" t="s">
        <v>17389</v>
      </c>
      <c r="I52201" t="s">
        <v>17391</v>
      </c>
      <c r="J52201" t="s">
        <v>26</v>
      </c>
      <c r="K52201" t="s">
        <v>17394</v>
      </c>
      <c r="L52201" t="s">
        <v>17397</v>
      </c>
      <c r="M52201">
        <v>1</v>
      </c>
      <c r="N52201">
        <v>0</v>
      </c>
      <c r="O52201">
        <v>1</v>
      </c>
      <c r="P52201">
        <v>11.61</v>
      </c>
      <c r="Q52201" t="s">
        <v>27</v>
      </c>
      <c r="R52201" t="s">
        <v>805</v>
      </c>
      <c r="S52201">
        <v>11.6</v>
      </c>
      <c r="T52201">
        <v>11.61</v>
      </c>
      <c r="V52201">
        <v>6.9629020671834803E+17</v>
      </c>
      <c r="W52201">
        <v>1</v>
      </c>
      <c r="X52201" t="s">
        <v>27</v>
      </c>
      <c r="Y52201">
        <v>3</v>
      </c>
      <c r="Z52201" s="3">
        <v>43160.598263888889</v>
      </c>
    </row>
    <row r="52202" spans="1:26" x14ac:dyDescent="0.25">
      <c r="A52202" s="2">
        <v>43160</v>
      </c>
      <c r="B52202" s="1" t="s">
        <v>14840</v>
      </c>
      <c r="C52202" s="3">
        <v>43160.722696759258</v>
      </c>
      <c r="D52202" s="3">
        <v>43160.723263888889</v>
      </c>
      <c r="E52202" t="s">
        <v>17382</v>
      </c>
      <c r="F52202" t="s">
        <v>17384</v>
      </c>
      <c r="G52202" t="s">
        <v>17387</v>
      </c>
      <c r="H52202" t="s">
        <v>17389</v>
      </c>
      <c r="I52202" t="s">
        <v>17391</v>
      </c>
      <c r="J52202" t="s">
        <v>26</v>
      </c>
      <c r="K52202" t="s">
        <v>17394</v>
      </c>
      <c r="L52202" t="s">
        <v>17395</v>
      </c>
      <c r="M52202">
        <v>420</v>
      </c>
      <c r="N52202">
        <v>420</v>
      </c>
      <c r="O52202">
        <v>420</v>
      </c>
      <c r="P52202">
        <v>11.63</v>
      </c>
      <c r="Q52202" t="s">
        <v>1073</v>
      </c>
      <c r="R52202" t="s">
        <v>805</v>
      </c>
      <c r="S52202">
        <v>11.6</v>
      </c>
      <c r="T52202">
        <v>11.61</v>
      </c>
      <c r="X52202" t="s">
        <v>27</v>
      </c>
      <c r="Y52202">
        <v>3</v>
      </c>
      <c r="Z52202" s="3">
        <v>43160.598263888889</v>
      </c>
    </row>
    <row r="52203" spans="1:26" x14ac:dyDescent="0.25">
      <c r="A52203" s="2">
        <v>43160</v>
      </c>
      <c r="B52203" s="1" t="s">
        <v>14843</v>
      </c>
      <c r="C52203" s="3">
        <v>43160.722916666666</v>
      </c>
      <c r="D52203" s="3">
        <v>43160.723263888889</v>
      </c>
      <c r="E52203" t="s">
        <v>17382</v>
      </c>
      <c r="F52203" t="s">
        <v>17384</v>
      </c>
      <c r="G52203" t="s">
        <v>17387</v>
      </c>
      <c r="H52203" t="s">
        <v>17389</v>
      </c>
      <c r="I52203" t="s">
        <v>17391</v>
      </c>
      <c r="J52203" t="s">
        <v>26</v>
      </c>
      <c r="K52203" t="s">
        <v>17393</v>
      </c>
      <c r="L52203" t="s">
        <v>17398</v>
      </c>
      <c r="M52203">
        <v>3176</v>
      </c>
      <c r="N52203">
        <v>3176</v>
      </c>
      <c r="O52203">
        <v>3176</v>
      </c>
      <c r="P52203">
        <v>11.61</v>
      </c>
      <c r="Q52203" t="s">
        <v>27</v>
      </c>
      <c r="R52203" t="s">
        <v>805</v>
      </c>
      <c r="S52203">
        <v>11.6</v>
      </c>
      <c r="T52203">
        <v>11.61</v>
      </c>
      <c r="X52203" t="s">
        <v>27</v>
      </c>
      <c r="Y52203">
        <v>3</v>
      </c>
      <c r="Z52203" s="3">
        <v>43160.598263888889</v>
      </c>
    </row>
    <row r="52204" spans="1:26" x14ac:dyDescent="0.25">
      <c r="A52204" s="2">
        <v>43160</v>
      </c>
      <c r="B52204" s="1" t="s">
        <v>14843</v>
      </c>
      <c r="C52204" s="3">
        <v>43160.722916666666</v>
      </c>
      <c r="D52204" s="3">
        <v>43160.723263888889</v>
      </c>
      <c r="E52204" t="s">
        <v>17382</v>
      </c>
      <c r="F52204" t="s">
        <v>17384</v>
      </c>
      <c r="G52204" t="s">
        <v>17387</v>
      </c>
      <c r="H52204" t="s">
        <v>17389</v>
      </c>
      <c r="I52204" t="s">
        <v>17391</v>
      </c>
      <c r="J52204" t="s">
        <v>26</v>
      </c>
      <c r="K52204" t="s">
        <v>17393</v>
      </c>
      <c r="L52204" t="s">
        <v>17398</v>
      </c>
      <c r="M52204">
        <v>3176</v>
      </c>
      <c r="N52204">
        <v>3176</v>
      </c>
      <c r="O52204">
        <v>3176</v>
      </c>
      <c r="P52204">
        <v>11.61</v>
      </c>
      <c r="Q52204" t="s">
        <v>27</v>
      </c>
      <c r="R52204" t="s">
        <v>805</v>
      </c>
      <c r="S52204">
        <v>11.6</v>
      </c>
      <c r="T52204">
        <v>11.61</v>
      </c>
      <c r="X52204" t="s">
        <v>27</v>
      </c>
      <c r="Y52204">
        <v>4</v>
      </c>
      <c r="Z52204" s="3">
        <v>43160.598263888889</v>
      </c>
    </row>
    <row r="52205" spans="1:26" x14ac:dyDescent="0.25">
      <c r="A52205" s="2">
        <v>43160</v>
      </c>
      <c r="B52205" s="1" t="s">
        <v>14844</v>
      </c>
      <c r="C52205" s="3">
        <v>43160.722928240742</v>
      </c>
      <c r="D52205" s="3">
        <v>43160.723263888889</v>
      </c>
      <c r="E52205" t="s">
        <v>17382</v>
      </c>
      <c r="F52205" t="s">
        <v>17386</v>
      </c>
      <c r="G52205" t="s">
        <v>17387</v>
      </c>
      <c r="H52205" t="s">
        <v>17389</v>
      </c>
      <c r="I52205" t="s">
        <v>17391</v>
      </c>
      <c r="J52205" t="s">
        <v>26</v>
      </c>
      <c r="K52205" t="s">
        <v>17394</v>
      </c>
      <c r="L52205" t="s">
        <v>17397</v>
      </c>
      <c r="M52205">
        <v>2104</v>
      </c>
      <c r="N52205">
        <v>0</v>
      </c>
      <c r="O52205">
        <v>2104</v>
      </c>
      <c r="P52205">
        <v>11.61</v>
      </c>
      <c r="Q52205" t="s">
        <v>27</v>
      </c>
      <c r="R52205" t="s">
        <v>805</v>
      </c>
      <c r="S52205">
        <v>11.6</v>
      </c>
      <c r="T52205">
        <v>11.61</v>
      </c>
      <c r="V52205">
        <v>6.9629020671834803E+17</v>
      </c>
      <c r="W52205">
        <v>2104</v>
      </c>
      <c r="X52205" t="s">
        <v>27</v>
      </c>
      <c r="Y52205">
        <v>3</v>
      </c>
      <c r="Z52205" s="3">
        <v>43160.598263888889</v>
      </c>
    </row>
    <row r="52206" spans="1:26" x14ac:dyDescent="0.25">
      <c r="A52206" s="2">
        <v>43160</v>
      </c>
      <c r="B52206" s="1" t="s">
        <v>14847</v>
      </c>
      <c r="C52206" s="3">
        <v>43160.722951388889</v>
      </c>
      <c r="D52206" s="3">
        <v>43160.723263888889</v>
      </c>
      <c r="E52206" t="s">
        <v>17382</v>
      </c>
      <c r="F52206" t="s">
        <v>17384</v>
      </c>
      <c r="G52206" t="s">
        <v>17387</v>
      </c>
      <c r="H52206" t="s">
        <v>17389</v>
      </c>
      <c r="I52206" t="s">
        <v>17391</v>
      </c>
      <c r="J52206" t="s">
        <v>26</v>
      </c>
      <c r="K52206" t="s">
        <v>17394</v>
      </c>
      <c r="L52206" t="s">
        <v>17395</v>
      </c>
      <c r="M52206">
        <v>2102</v>
      </c>
      <c r="N52206">
        <v>2102</v>
      </c>
      <c r="O52206">
        <v>2102</v>
      </c>
      <c r="P52206">
        <v>11.62</v>
      </c>
      <c r="Q52206" t="s">
        <v>27</v>
      </c>
      <c r="R52206" t="s">
        <v>805</v>
      </c>
      <c r="S52206">
        <v>11.6</v>
      </c>
      <c r="T52206">
        <v>11.61</v>
      </c>
      <c r="X52206" t="s">
        <v>27</v>
      </c>
      <c r="Y52206">
        <v>3</v>
      </c>
      <c r="Z52206" s="3">
        <v>43160.598263888889</v>
      </c>
    </row>
    <row r="52207" spans="1:26" x14ac:dyDescent="0.25">
      <c r="A52207" s="2">
        <v>43160</v>
      </c>
      <c r="B52207" s="1" t="s">
        <v>14851</v>
      </c>
      <c r="C52207" s="3">
        <v>43160.723078703704</v>
      </c>
      <c r="D52207" s="3">
        <v>43160.723263888889</v>
      </c>
      <c r="E52207" t="s">
        <v>17382</v>
      </c>
      <c r="F52207" t="s">
        <v>17386</v>
      </c>
      <c r="G52207" t="s">
        <v>17387</v>
      </c>
      <c r="H52207" t="s">
        <v>17389</v>
      </c>
      <c r="I52207" t="s">
        <v>17391</v>
      </c>
      <c r="J52207" t="s">
        <v>26</v>
      </c>
      <c r="K52207" t="s">
        <v>17394</v>
      </c>
      <c r="L52207" t="s">
        <v>17397</v>
      </c>
      <c r="M52207">
        <v>6000</v>
      </c>
      <c r="N52207">
        <v>0</v>
      </c>
      <c r="O52207">
        <v>6000</v>
      </c>
      <c r="P52207">
        <v>11.61</v>
      </c>
      <c r="Q52207" t="s">
        <v>27</v>
      </c>
      <c r="R52207" t="s">
        <v>805</v>
      </c>
      <c r="S52207">
        <v>11.6</v>
      </c>
      <c r="T52207">
        <v>11.61</v>
      </c>
      <c r="V52207">
        <v>6.9629020671834803E+17</v>
      </c>
      <c r="W52207">
        <v>6000</v>
      </c>
      <c r="X52207" t="s">
        <v>27</v>
      </c>
      <c r="Y52207">
        <v>3</v>
      </c>
      <c r="Z52207" s="3">
        <v>43160.598263888889</v>
      </c>
    </row>
    <row r="52208" spans="1:26" x14ac:dyDescent="0.25">
      <c r="A52208" s="2">
        <v>43160</v>
      </c>
      <c r="B52208" s="1" t="s">
        <v>14855</v>
      </c>
      <c r="C52208" s="3">
        <v>43160.723263888889</v>
      </c>
      <c r="D52208" s="3">
        <v>43160.723263888889</v>
      </c>
      <c r="E52208" t="s">
        <v>17382</v>
      </c>
      <c r="F52208" t="s">
        <v>17384</v>
      </c>
      <c r="G52208" t="s">
        <v>17387</v>
      </c>
      <c r="H52208" t="s">
        <v>17390</v>
      </c>
      <c r="I52208" t="s">
        <v>17391</v>
      </c>
      <c r="J52208" t="s">
        <v>26</v>
      </c>
      <c r="K52208" t="s">
        <v>17394</v>
      </c>
      <c r="L52208" t="s">
        <v>17396</v>
      </c>
      <c r="M52208">
        <v>100000</v>
      </c>
      <c r="N52208">
        <v>100000</v>
      </c>
      <c r="O52208">
        <v>100000</v>
      </c>
      <c r="P52208">
        <v>11.61</v>
      </c>
      <c r="Q52208" t="s">
        <v>27</v>
      </c>
      <c r="R52208" t="s">
        <v>805</v>
      </c>
      <c r="S52208">
        <v>11.6</v>
      </c>
      <c r="T52208">
        <v>11.61</v>
      </c>
      <c r="X52208" t="s">
        <v>27</v>
      </c>
      <c r="Y52208">
        <v>1</v>
      </c>
      <c r="Z52208" s="3">
        <v>43160.598263888889</v>
      </c>
    </row>
    <row r="52209" spans="1:26" x14ac:dyDescent="0.25">
      <c r="A52209" s="2">
        <v>43160</v>
      </c>
      <c r="B52209" s="1" t="s">
        <v>14855</v>
      </c>
      <c r="C52209" s="3">
        <v>43160.723263888889</v>
      </c>
      <c r="D52209" s="3">
        <v>43160.723263888889</v>
      </c>
      <c r="E52209" t="s">
        <v>17382</v>
      </c>
      <c r="F52209" t="s">
        <v>17384</v>
      </c>
      <c r="G52209" t="s">
        <v>17387</v>
      </c>
      <c r="H52209" t="s">
        <v>17390</v>
      </c>
      <c r="I52209" t="s">
        <v>17391</v>
      </c>
      <c r="J52209" t="s">
        <v>26</v>
      </c>
      <c r="K52209" t="s">
        <v>17393</v>
      </c>
      <c r="L52209" t="s">
        <v>17397</v>
      </c>
      <c r="M52209">
        <v>100000</v>
      </c>
      <c r="N52209">
        <v>97844</v>
      </c>
      <c r="O52209">
        <v>100000</v>
      </c>
      <c r="P52209">
        <v>11.61</v>
      </c>
      <c r="Q52209" t="s">
        <v>27</v>
      </c>
      <c r="R52209" t="s">
        <v>805</v>
      </c>
      <c r="S52209">
        <v>11.6</v>
      </c>
      <c r="T52209">
        <v>11.61</v>
      </c>
      <c r="V52209">
        <v>6.9629020671834803E+17</v>
      </c>
      <c r="W52209">
        <v>2156</v>
      </c>
      <c r="X52209" t="s">
        <v>27</v>
      </c>
      <c r="Y52209">
        <v>2</v>
      </c>
      <c r="Z52209" s="3">
        <v>43160.598263888889</v>
      </c>
    </row>
    <row r="52210" spans="1:26" x14ac:dyDescent="0.25">
      <c r="A52210" s="2">
        <v>43160</v>
      </c>
      <c r="B52210" s="1" t="s">
        <v>14855</v>
      </c>
      <c r="C52210" s="3">
        <v>43160.723263888889</v>
      </c>
      <c r="D52210" s="3">
        <v>43160.723263888889</v>
      </c>
      <c r="E52210" t="s">
        <v>17382</v>
      </c>
      <c r="F52210" t="s">
        <v>17384</v>
      </c>
      <c r="G52210" t="s">
        <v>17387</v>
      </c>
      <c r="H52210" t="s">
        <v>17390</v>
      </c>
      <c r="I52210" t="s">
        <v>17391</v>
      </c>
      <c r="J52210" t="s">
        <v>26</v>
      </c>
      <c r="K52210" t="s">
        <v>17393</v>
      </c>
      <c r="L52210" t="s">
        <v>17397</v>
      </c>
      <c r="M52210">
        <v>100000</v>
      </c>
      <c r="N52210">
        <v>97843</v>
      </c>
      <c r="O52210">
        <v>100000</v>
      </c>
      <c r="P52210">
        <v>11.61</v>
      </c>
      <c r="Q52210" t="s">
        <v>27</v>
      </c>
      <c r="R52210" t="s">
        <v>805</v>
      </c>
      <c r="S52210">
        <v>11.6</v>
      </c>
      <c r="T52210">
        <v>11.61</v>
      </c>
      <c r="V52210">
        <v>6.9629020671834803E+17</v>
      </c>
      <c r="W52210">
        <v>1</v>
      </c>
      <c r="X52210" t="s">
        <v>27</v>
      </c>
      <c r="Y52210">
        <v>3</v>
      </c>
      <c r="Z52210" s="3">
        <v>43160.598263888889</v>
      </c>
    </row>
    <row r="52211" spans="1:26" x14ac:dyDescent="0.25">
      <c r="A52211" s="2">
        <v>43160</v>
      </c>
      <c r="B52211" s="1" t="s">
        <v>14855</v>
      </c>
      <c r="C52211" s="3">
        <v>43160.723263888889</v>
      </c>
      <c r="D52211" s="3">
        <v>43160.723263888889</v>
      </c>
      <c r="E52211" t="s">
        <v>17382</v>
      </c>
      <c r="F52211" t="s">
        <v>17384</v>
      </c>
      <c r="G52211" t="s">
        <v>17387</v>
      </c>
      <c r="H52211" t="s">
        <v>17390</v>
      </c>
      <c r="I52211" t="s">
        <v>17391</v>
      </c>
      <c r="J52211" t="s">
        <v>26</v>
      </c>
      <c r="K52211" t="s">
        <v>17393</v>
      </c>
      <c r="L52211" t="s">
        <v>17397</v>
      </c>
      <c r="M52211">
        <v>100000</v>
      </c>
      <c r="N52211">
        <v>87843</v>
      </c>
      <c r="O52211">
        <v>100000</v>
      </c>
      <c r="P52211">
        <v>11.61</v>
      </c>
      <c r="Q52211" t="s">
        <v>27</v>
      </c>
      <c r="R52211" t="s">
        <v>805</v>
      </c>
      <c r="S52211">
        <v>11.6</v>
      </c>
      <c r="T52211">
        <v>11.61</v>
      </c>
      <c r="V52211">
        <v>6.9629020671834803E+17</v>
      </c>
      <c r="W52211">
        <v>10000</v>
      </c>
      <c r="X52211" t="s">
        <v>27</v>
      </c>
      <c r="Y52211">
        <v>4</v>
      </c>
      <c r="Z52211" s="3">
        <v>43160.598263888889</v>
      </c>
    </row>
    <row r="52212" spans="1:26" x14ac:dyDescent="0.25">
      <c r="A52212" s="2">
        <v>43160</v>
      </c>
      <c r="B52212" s="1" t="s">
        <v>14855</v>
      </c>
      <c r="C52212" s="3">
        <v>43160.723263888889</v>
      </c>
      <c r="D52212" s="3">
        <v>43160.723263888889</v>
      </c>
      <c r="E52212" t="s">
        <v>17382</v>
      </c>
      <c r="F52212" t="s">
        <v>17384</v>
      </c>
      <c r="G52212" t="s">
        <v>17387</v>
      </c>
      <c r="H52212" t="s">
        <v>17390</v>
      </c>
      <c r="I52212" t="s">
        <v>17391</v>
      </c>
      <c r="J52212" t="s">
        <v>26</v>
      </c>
      <c r="K52212" t="s">
        <v>17393</v>
      </c>
      <c r="L52212" t="s">
        <v>17397</v>
      </c>
      <c r="M52212">
        <v>100000</v>
      </c>
      <c r="N52212">
        <v>37843</v>
      </c>
      <c r="O52212">
        <v>100000</v>
      </c>
      <c r="P52212">
        <v>11.61</v>
      </c>
      <c r="Q52212" t="s">
        <v>27</v>
      </c>
      <c r="R52212" t="s">
        <v>805</v>
      </c>
      <c r="S52212">
        <v>11.6</v>
      </c>
      <c r="T52212">
        <v>11.61</v>
      </c>
      <c r="V52212">
        <v>6.9629020671834803E+17</v>
      </c>
      <c r="W52212">
        <v>50000</v>
      </c>
      <c r="X52212" t="s">
        <v>27</v>
      </c>
      <c r="Y52212">
        <v>5</v>
      </c>
      <c r="Z52212" s="3">
        <v>43160.598263888889</v>
      </c>
    </row>
    <row r="52213" spans="1:26" x14ac:dyDescent="0.25">
      <c r="A52213" s="2">
        <v>43160</v>
      </c>
      <c r="B52213" s="1" t="s">
        <v>14855</v>
      </c>
      <c r="C52213" s="3">
        <v>43160.723263888889</v>
      </c>
      <c r="D52213" s="3">
        <v>43160.723263888889</v>
      </c>
      <c r="E52213" t="s">
        <v>17382</v>
      </c>
      <c r="F52213" t="s">
        <v>17384</v>
      </c>
      <c r="G52213" t="s">
        <v>17387</v>
      </c>
      <c r="H52213" t="s">
        <v>17390</v>
      </c>
      <c r="I52213" t="s">
        <v>17391</v>
      </c>
      <c r="J52213" t="s">
        <v>26</v>
      </c>
      <c r="K52213" t="s">
        <v>17393</v>
      </c>
      <c r="L52213" t="s">
        <v>17397</v>
      </c>
      <c r="M52213">
        <v>100000</v>
      </c>
      <c r="N52213">
        <v>29955</v>
      </c>
      <c r="O52213">
        <v>100000</v>
      </c>
      <c r="P52213">
        <v>11.61</v>
      </c>
      <c r="Q52213" t="s">
        <v>27</v>
      </c>
      <c r="R52213" t="s">
        <v>805</v>
      </c>
      <c r="S52213">
        <v>11.6</v>
      </c>
      <c r="T52213">
        <v>11.61</v>
      </c>
      <c r="V52213">
        <v>6.9629020671834803E+17</v>
      </c>
      <c r="W52213">
        <v>7888</v>
      </c>
      <c r="X52213" t="s">
        <v>27</v>
      </c>
      <c r="Y52213">
        <v>6</v>
      </c>
      <c r="Z52213" s="3">
        <v>43160.598263888889</v>
      </c>
    </row>
    <row r="52214" spans="1:26" x14ac:dyDescent="0.25">
      <c r="A52214" s="2">
        <v>43160</v>
      </c>
      <c r="B52214" s="1" t="s">
        <v>14855</v>
      </c>
      <c r="C52214" s="3">
        <v>43160.723263888889</v>
      </c>
      <c r="D52214" s="3">
        <v>43160.723263888889</v>
      </c>
      <c r="E52214" t="s">
        <v>17382</v>
      </c>
      <c r="F52214" t="s">
        <v>17384</v>
      </c>
      <c r="G52214" t="s">
        <v>17387</v>
      </c>
      <c r="H52214" t="s">
        <v>17390</v>
      </c>
      <c r="I52214" t="s">
        <v>17391</v>
      </c>
      <c r="J52214" t="s">
        <v>26</v>
      </c>
      <c r="K52214" t="s">
        <v>17393</v>
      </c>
      <c r="L52214" t="s">
        <v>17397</v>
      </c>
      <c r="M52214">
        <v>100000</v>
      </c>
      <c r="N52214">
        <v>29945</v>
      </c>
      <c r="O52214">
        <v>100000</v>
      </c>
      <c r="P52214">
        <v>11.61</v>
      </c>
      <c r="Q52214" t="s">
        <v>27</v>
      </c>
      <c r="R52214" t="s">
        <v>805</v>
      </c>
      <c r="S52214">
        <v>11.6</v>
      </c>
      <c r="T52214">
        <v>11.61</v>
      </c>
      <c r="V52214">
        <v>6.9629020671834803E+17</v>
      </c>
      <c r="W52214">
        <v>10</v>
      </c>
      <c r="X52214" t="s">
        <v>27</v>
      </c>
      <c r="Y52214">
        <v>7</v>
      </c>
      <c r="Z52214" s="3">
        <v>43160.598263888889</v>
      </c>
    </row>
    <row r="52215" spans="1:26" x14ac:dyDescent="0.25">
      <c r="A52215" s="2">
        <v>43160</v>
      </c>
      <c r="B52215" s="1" t="s">
        <v>14855</v>
      </c>
      <c r="C52215" s="3">
        <v>43160.723263888889</v>
      </c>
      <c r="D52215" s="3">
        <v>43160.723263888889</v>
      </c>
      <c r="E52215" t="s">
        <v>17382</v>
      </c>
      <c r="F52215" t="s">
        <v>17384</v>
      </c>
      <c r="G52215" t="s">
        <v>17387</v>
      </c>
      <c r="H52215" t="s">
        <v>17390</v>
      </c>
      <c r="I52215" t="s">
        <v>17391</v>
      </c>
      <c r="J52215" t="s">
        <v>26</v>
      </c>
      <c r="K52215" t="s">
        <v>17393</v>
      </c>
      <c r="L52215" t="s">
        <v>17397</v>
      </c>
      <c r="M52215">
        <v>100000</v>
      </c>
      <c r="N52215">
        <v>29937</v>
      </c>
      <c r="O52215">
        <v>100000</v>
      </c>
      <c r="P52215">
        <v>11.61</v>
      </c>
      <c r="Q52215" t="s">
        <v>27</v>
      </c>
      <c r="R52215" t="s">
        <v>805</v>
      </c>
      <c r="S52215">
        <v>11.6</v>
      </c>
      <c r="T52215">
        <v>11.61</v>
      </c>
      <c r="V52215">
        <v>6.9629020671834803E+17</v>
      </c>
      <c r="W52215">
        <v>8</v>
      </c>
      <c r="X52215" t="s">
        <v>27</v>
      </c>
      <c r="Y52215">
        <v>8</v>
      </c>
      <c r="Z52215" s="3">
        <v>43160.598263888889</v>
      </c>
    </row>
    <row r="52216" spans="1:26" x14ac:dyDescent="0.25">
      <c r="A52216" s="2">
        <v>43160</v>
      </c>
      <c r="B52216" s="1" t="s">
        <v>14855</v>
      </c>
      <c r="C52216" s="3">
        <v>43160.723263888889</v>
      </c>
      <c r="D52216" s="3">
        <v>43160.723263888889</v>
      </c>
      <c r="E52216" t="s">
        <v>17382</v>
      </c>
      <c r="F52216" t="s">
        <v>17384</v>
      </c>
      <c r="G52216" t="s">
        <v>17387</v>
      </c>
      <c r="H52216" t="s">
        <v>17390</v>
      </c>
      <c r="I52216" t="s">
        <v>17391</v>
      </c>
      <c r="J52216" t="s">
        <v>26</v>
      </c>
      <c r="K52216" t="s">
        <v>17393</v>
      </c>
      <c r="L52216" t="s">
        <v>17397</v>
      </c>
      <c r="M52216">
        <v>100000</v>
      </c>
      <c r="N52216">
        <v>27737</v>
      </c>
      <c r="O52216">
        <v>100000</v>
      </c>
      <c r="P52216">
        <v>11.61</v>
      </c>
      <c r="Q52216" t="s">
        <v>27</v>
      </c>
      <c r="R52216" t="s">
        <v>805</v>
      </c>
      <c r="S52216">
        <v>11.6</v>
      </c>
      <c r="T52216">
        <v>11.61</v>
      </c>
      <c r="V52216">
        <v>6.9629020671834803E+17</v>
      </c>
      <c r="W52216">
        <v>2200</v>
      </c>
      <c r="X52216" t="s">
        <v>27</v>
      </c>
      <c r="Y52216">
        <v>9</v>
      </c>
      <c r="Z52216" s="3">
        <v>43160.598263888889</v>
      </c>
    </row>
    <row r="52217" spans="1:26" x14ac:dyDescent="0.25">
      <c r="A52217" s="2">
        <v>43160</v>
      </c>
      <c r="B52217" s="1" t="s">
        <v>14855</v>
      </c>
      <c r="C52217" s="3">
        <v>43160.723263888889</v>
      </c>
      <c r="D52217" s="3">
        <v>43160.723263888889</v>
      </c>
      <c r="E52217" t="s">
        <v>17382</v>
      </c>
      <c r="F52217" t="s">
        <v>17384</v>
      </c>
      <c r="G52217" t="s">
        <v>17387</v>
      </c>
      <c r="H52217" t="s">
        <v>17390</v>
      </c>
      <c r="I52217" t="s">
        <v>17391</v>
      </c>
      <c r="J52217" t="s">
        <v>26</v>
      </c>
      <c r="K52217" t="s">
        <v>17393</v>
      </c>
      <c r="L52217" t="s">
        <v>17397</v>
      </c>
      <c r="M52217">
        <v>100000</v>
      </c>
      <c r="N52217">
        <v>26477</v>
      </c>
      <c r="O52217">
        <v>100000</v>
      </c>
      <c r="P52217">
        <v>11.61</v>
      </c>
      <c r="Q52217" t="s">
        <v>27</v>
      </c>
      <c r="R52217" t="s">
        <v>805</v>
      </c>
      <c r="S52217">
        <v>11.6</v>
      </c>
      <c r="T52217">
        <v>11.61</v>
      </c>
      <c r="V52217">
        <v>6.9629020671834803E+17</v>
      </c>
      <c r="W52217">
        <v>1260</v>
      </c>
      <c r="X52217" t="s">
        <v>27</v>
      </c>
      <c r="Y52217">
        <v>10</v>
      </c>
      <c r="Z52217" s="3">
        <v>43160.598263888889</v>
      </c>
    </row>
    <row r="52218" spans="1:26" x14ac:dyDescent="0.25">
      <c r="A52218" s="2">
        <v>43160</v>
      </c>
      <c r="B52218" s="1" t="s">
        <v>14855</v>
      </c>
      <c r="C52218" s="3">
        <v>43160.723263888889</v>
      </c>
      <c r="D52218" s="3">
        <v>43160.723263888889</v>
      </c>
      <c r="E52218" t="s">
        <v>17382</v>
      </c>
      <c r="F52218" t="s">
        <v>17384</v>
      </c>
      <c r="G52218" t="s">
        <v>17387</v>
      </c>
      <c r="H52218" t="s">
        <v>17390</v>
      </c>
      <c r="I52218" t="s">
        <v>17391</v>
      </c>
      <c r="J52218" t="s">
        <v>26</v>
      </c>
      <c r="K52218" t="s">
        <v>17393</v>
      </c>
      <c r="L52218" t="s">
        <v>17397</v>
      </c>
      <c r="M52218">
        <v>100000</v>
      </c>
      <c r="N52218">
        <v>21977</v>
      </c>
      <c r="O52218">
        <v>100000</v>
      </c>
      <c r="P52218">
        <v>11.61</v>
      </c>
      <c r="Q52218" t="s">
        <v>27</v>
      </c>
      <c r="R52218" t="s">
        <v>805</v>
      </c>
      <c r="S52218">
        <v>11.6</v>
      </c>
      <c r="T52218">
        <v>11.61</v>
      </c>
      <c r="V52218">
        <v>6.9629020671834803E+17</v>
      </c>
      <c r="W52218">
        <v>4500</v>
      </c>
      <c r="X52218" t="s">
        <v>27</v>
      </c>
      <c r="Y52218">
        <v>11</v>
      </c>
      <c r="Z52218" s="3">
        <v>43160.598263888889</v>
      </c>
    </row>
    <row r="52219" spans="1:26" x14ac:dyDescent="0.25">
      <c r="A52219" s="2">
        <v>43160</v>
      </c>
      <c r="B52219" s="1" t="s">
        <v>14855</v>
      </c>
      <c r="C52219" s="3">
        <v>43160.723263888889</v>
      </c>
      <c r="D52219" s="3">
        <v>43160.723263888889</v>
      </c>
      <c r="E52219" t="s">
        <v>17382</v>
      </c>
      <c r="F52219" t="s">
        <v>17384</v>
      </c>
      <c r="G52219" t="s">
        <v>17387</v>
      </c>
      <c r="H52219" t="s">
        <v>17390</v>
      </c>
      <c r="I52219" t="s">
        <v>17391</v>
      </c>
      <c r="J52219" t="s">
        <v>26</v>
      </c>
      <c r="K52219" t="s">
        <v>17393</v>
      </c>
      <c r="L52219" t="s">
        <v>17397</v>
      </c>
      <c r="M52219">
        <v>100000</v>
      </c>
      <c r="N52219">
        <v>21967</v>
      </c>
      <c r="O52219">
        <v>100000</v>
      </c>
      <c r="P52219">
        <v>11.61</v>
      </c>
      <c r="Q52219" t="s">
        <v>27</v>
      </c>
      <c r="R52219" t="s">
        <v>805</v>
      </c>
      <c r="S52219">
        <v>11.6</v>
      </c>
      <c r="T52219">
        <v>11.61</v>
      </c>
      <c r="V52219">
        <v>6.9629020671834803E+17</v>
      </c>
      <c r="W52219">
        <v>10</v>
      </c>
      <c r="X52219" t="s">
        <v>27</v>
      </c>
      <c r="Y52219">
        <v>12</v>
      </c>
      <c r="Z52219" s="3">
        <v>43160.598263888889</v>
      </c>
    </row>
    <row r="52220" spans="1:26" x14ac:dyDescent="0.25">
      <c r="A52220" s="2">
        <v>43160</v>
      </c>
      <c r="B52220" s="1" t="s">
        <v>14855</v>
      </c>
      <c r="C52220" s="3">
        <v>43160.723263888889</v>
      </c>
      <c r="D52220" s="3">
        <v>43160.723263888889</v>
      </c>
      <c r="E52220" t="s">
        <v>17382</v>
      </c>
      <c r="F52220" t="s">
        <v>17384</v>
      </c>
      <c r="G52220" t="s">
        <v>17387</v>
      </c>
      <c r="H52220" t="s">
        <v>17390</v>
      </c>
      <c r="I52220" t="s">
        <v>17391</v>
      </c>
      <c r="J52220" t="s">
        <v>26</v>
      </c>
      <c r="K52220" t="s">
        <v>17393</v>
      </c>
      <c r="L52220" t="s">
        <v>17397</v>
      </c>
      <c r="M52220">
        <v>100000</v>
      </c>
      <c r="N52220">
        <v>19912</v>
      </c>
      <c r="O52220">
        <v>100000</v>
      </c>
      <c r="P52220">
        <v>11.61</v>
      </c>
      <c r="Q52220" t="s">
        <v>27</v>
      </c>
      <c r="R52220" t="s">
        <v>805</v>
      </c>
      <c r="S52220">
        <v>11.6</v>
      </c>
      <c r="T52220">
        <v>11.61</v>
      </c>
      <c r="V52220">
        <v>6.9629020671834803E+17</v>
      </c>
      <c r="W52220">
        <v>2055</v>
      </c>
      <c r="X52220" t="s">
        <v>27</v>
      </c>
      <c r="Y52220">
        <v>13</v>
      </c>
      <c r="Z52220" s="3">
        <v>43160.598263888889</v>
      </c>
    </row>
    <row r="52221" spans="1:26" x14ac:dyDescent="0.25">
      <c r="A52221" s="2">
        <v>43160</v>
      </c>
      <c r="B52221" s="1" t="s">
        <v>14855</v>
      </c>
      <c r="C52221" s="3">
        <v>43160.723263888889</v>
      </c>
      <c r="D52221" s="3">
        <v>43160.723263888889</v>
      </c>
      <c r="E52221" t="s">
        <v>17382</v>
      </c>
      <c r="F52221" t="s">
        <v>17384</v>
      </c>
      <c r="G52221" t="s">
        <v>17387</v>
      </c>
      <c r="H52221" t="s">
        <v>17390</v>
      </c>
      <c r="I52221" t="s">
        <v>17391</v>
      </c>
      <c r="J52221" t="s">
        <v>26</v>
      </c>
      <c r="K52221" t="s">
        <v>17393</v>
      </c>
      <c r="L52221" t="s">
        <v>17397</v>
      </c>
      <c r="M52221">
        <v>100000</v>
      </c>
      <c r="N52221">
        <v>14912</v>
      </c>
      <c r="O52221">
        <v>100000</v>
      </c>
      <c r="P52221">
        <v>11.61</v>
      </c>
      <c r="Q52221" t="s">
        <v>27</v>
      </c>
      <c r="R52221" t="s">
        <v>805</v>
      </c>
      <c r="S52221">
        <v>11.6</v>
      </c>
      <c r="T52221">
        <v>11.61</v>
      </c>
      <c r="V52221">
        <v>6.9629020671834803E+17</v>
      </c>
      <c r="W52221">
        <v>5000</v>
      </c>
      <c r="X52221" t="s">
        <v>27</v>
      </c>
      <c r="Y52221">
        <v>14</v>
      </c>
      <c r="Z52221" s="3">
        <v>43160.598263888889</v>
      </c>
    </row>
    <row r="52222" spans="1:26" x14ac:dyDescent="0.25">
      <c r="A52222" s="2">
        <v>43160</v>
      </c>
      <c r="B52222" s="1" t="s">
        <v>14855</v>
      </c>
      <c r="C52222" s="3">
        <v>43160.723263888889</v>
      </c>
      <c r="D52222" s="3">
        <v>43160.723263888889</v>
      </c>
      <c r="E52222" t="s">
        <v>17382</v>
      </c>
      <c r="F52222" t="s">
        <v>17384</v>
      </c>
      <c r="G52222" t="s">
        <v>17387</v>
      </c>
      <c r="H52222" t="s">
        <v>17390</v>
      </c>
      <c r="I52222" t="s">
        <v>17391</v>
      </c>
      <c r="J52222" t="s">
        <v>26</v>
      </c>
      <c r="K52222" t="s">
        <v>17393</v>
      </c>
      <c r="L52222" t="s">
        <v>17397</v>
      </c>
      <c r="M52222">
        <v>100000</v>
      </c>
      <c r="N52222">
        <v>14911</v>
      </c>
      <c r="O52222">
        <v>100000</v>
      </c>
      <c r="P52222">
        <v>11.61</v>
      </c>
      <c r="Q52222" t="s">
        <v>27</v>
      </c>
      <c r="R52222" t="s">
        <v>805</v>
      </c>
      <c r="S52222">
        <v>11.6</v>
      </c>
      <c r="T52222">
        <v>11.61</v>
      </c>
      <c r="V52222">
        <v>6.9629020671834803E+17</v>
      </c>
      <c r="W52222">
        <v>1</v>
      </c>
      <c r="X52222" t="s">
        <v>27</v>
      </c>
      <c r="Y52222">
        <v>15</v>
      </c>
      <c r="Z52222" s="3">
        <v>43160.598263888889</v>
      </c>
    </row>
    <row r="52223" spans="1:26" x14ac:dyDescent="0.25">
      <c r="A52223" s="2">
        <v>43160</v>
      </c>
      <c r="B52223" s="1" t="s">
        <v>14855</v>
      </c>
      <c r="C52223" s="3">
        <v>43160.723263888889</v>
      </c>
      <c r="D52223" s="3">
        <v>43160.723263888889</v>
      </c>
      <c r="E52223" t="s">
        <v>17382</v>
      </c>
      <c r="F52223" t="s">
        <v>17384</v>
      </c>
      <c r="G52223" t="s">
        <v>17387</v>
      </c>
      <c r="H52223" t="s">
        <v>17390</v>
      </c>
      <c r="I52223" t="s">
        <v>17391</v>
      </c>
      <c r="J52223" t="s">
        <v>26</v>
      </c>
      <c r="K52223" t="s">
        <v>17393</v>
      </c>
      <c r="L52223" t="s">
        <v>17397</v>
      </c>
      <c r="M52223">
        <v>100000</v>
      </c>
      <c r="N52223">
        <v>12807</v>
      </c>
      <c r="O52223">
        <v>100000</v>
      </c>
      <c r="P52223">
        <v>11.61</v>
      </c>
      <c r="Q52223" t="s">
        <v>27</v>
      </c>
      <c r="R52223" t="s">
        <v>805</v>
      </c>
      <c r="S52223">
        <v>11.6</v>
      </c>
      <c r="T52223">
        <v>11.61</v>
      </c>
      <c r="V52223">
        <v>6.9629020671834803E+17</v>
      </c>
      <c r="W52223">
        <v>2104</v>
      </c>
      <c r="X52223" t="s">
        <v>27</v>
      </c>
      <c r="Y52223">
        <v>16</v>
      </c>
      <c r="Z52223" s="3">
        <v>43160.598263888889</v>
      </c>
    </row>
    <row r="52224" spans="1:26" x14ac:dyDescent="0.25">
      <c r="A52224" s="2">
        <v>43160</v>
      </c>
      <c r="B52224" s="1" t="s">
        <v>14855</v>
      </c>
      <c r="C52224" s="3">
        <v>43160.723263888889</v>
      </c>
      <c r="D52224" s="3">
        <v>43160.723263888889</v>
      </c>
      <c r="E52224" t="s">
        <v>17382</v>
      </c>
      <c r="F52224" t="s">
        <v>17384</v>
      </c>
      <c r="G52224" t="s">
        <v>17387</v>
      </c>
      <c r="H52224" t="s">
        <v>17390</v>
      </c>
      <c r="I52224" t="s">
        <v>17391</v>
      </c>
      <c r="J52224" t="s">
        <v>26</v>
      </c>
      <c r="K52224" t="s">
        <v>17393</v>
      </c>
      <c r="L52224" t="s">
        <v>17397</v>
      </c>
      <c r="M52224">
        <v>100000</v>
      </c>
      <c r="N52224">
        <v>6807</v>
      </c>
      <c r="O52224">
        <v>100000</v>
      </c>
      <c r="P52224">
        <v>11.61</v>
      </c>
      <c r="Q52224" t="s">
        <v>27</v>
      </c>
      <c r="R52224" t="s">
        <v>805</v>
      </c>
      <c r="S52224">
        <v>11.6</v>
      </c>
      <c r="T52224">
        <v>11.61</v>
      </c>
      <c r="V52224">
        <v>6.9629020671834803E+17</v>
      </c>
      <c r="W52224">
        <v>6000</v>
      </c>
      <c r="X52224" t="s">
        <v>27</v>
      </c>
      <c r="Y52224">
        <v>17</v>
      </c>
      <c r="Z52224" s="3">
        <v>43160.598263888889</v>
      </c>
    </row>
    <row r="52225" spans="1:26" x14ac:dyDescent="0.25">
      <c r="A52225" s="2">
        <v>43160</v>
      </c>
      <c r="B52225" s="1" t="s">
        <v>14855</v>
      </c>
      <c r="C52225" s="3">
        <v>43160.723263888889</v>
      </c>
      <c r="D52225" s="3">
        <v>43160.723263888889</v>
      </c>
      <c r="E52225" t="s">
        <v>17382</v>
      </c>
      <c r="F52225" t="s">
        <v>17384</v>
      </c>
      <c r="G52225" t="s">
        <v>17387</v>
      </c>
      <c r="H52225" t="s">
        <v>17390</v>
      </c>
      <c r="I52225" t="s">
        <v>17391</v>
      </c>
      <c r="J52225" t="s">
        <v>26</v>
      </c>
      <c r="K52225" t="s">
        <v>17393</v>
      </c>
      <c r="L52225" t="s">
        <v>17397</v>
      </c>
      <c r="M52225">
        <v>100000</v>
      </c>
      <c r="N52225">
        <v>4798</v>
      </c>
      <c r="O52225">
        <v>100000</v>
      </c>
      <c r="P52225">
        <v>11.61</v>
      </c>
      <c r="Q52225" t="s">
        <v>27</v>
      </c>
      <c r="R52225" t="s">
        <v>805</v>
      </c>
      <c r="S52225">
        <v>11.6</v>
      </c>
      <c r="T52225">
        <v>11.61</v>
      </c>
      <c r="V52225">
        <v>6.9629020671834803E+17</v>
      </c>
      <c r="W52225">
        <v>2009</v>
      </c>
      <c r="X52225" t="s">
        <v>27</v>
      </c>
      <c r="Y52225">
        <v>18</v>
      </c>
      <c r="Z52225" s="3">
        <v>43160.598263888889</v>
      </c>
    </row>
    <row r="52226" spans="1:26" x14ac:dyDescent="0.25">
      <c r="A52226" s="2">
        <v>43160</v>
      </c>
      <c r="B52226" s="1" t="s">
        <v>14856</v>
      </c>
      <c r="C52226" s="3">
        <v>43160.723263888889</v>
      </c>
      <c r="D52226" s="3">
        <v>43160.723263888889</v>
      </c>
      <c r="E52226" t="s">
        <v>17382</v>
      </c>
      <c r="F52226" t="s">
        <v>17384</v>
      </c>
      <c r="G52226" t="s">
        <v>17387</v>
      </c>
      <c r="H52226" t="s">
        <v>17389</v>
      </c>
      <c r="I52226" t="s">
        <v>17391</v>
      </c>
      <c r="J52226" t="s">
        <v>26</v>
      </c>
      <c r="K52226" t="s">
        <v>17394</v>
      </c>
      <c r="L52226" t="s">
        <v>17396</v>
      </c>
      <c r="M52226">
        <v>2000</v>
      </c>
      <c r="N52226">
        <v>2000</v>
      </c>
      <c r="O52226">
        <v>2000</v>
      </c>
      <c r="P52226">
        <v>11.62</v>
      </c>
      <c r="Q52226" t="s">
        <v>27</v>
      </c>
      <c r="R52226" t="s">
        <v>805</v>
      </c>
      <c r="S52226">
        <v>11.6</v>
      </c>
      <c r="T52226">
        <v>11.61</v>
      </c>
      <c r="X52226" t="s">
        <v>27</v>
      </c>
      <c r="Y52226">
        <v>1</v>
      </c>
      <c r="Z52226" s="3">
        <v>43160.598263888889</v>
      </c>
    </row>
    <row r="52227" spans="1:26" x14ac:dyDescent="0.25">
      <c r="A52227" s="2">
        <v>43160</v>
      </c>
      <c r="B52227" s="1" t="s">
        <v>14856</v>
      </c>
      <c r="C52227" s="3">
        <v>43160.723263888889</v>
      </c>
      <c r="D52227" s="3">
        <v>43160.723263888889</v>
      </c>
      <c r="E52227" t="s">
        <v>17382</v>
      </c>
      <c r="F52227" t="s">
        <v>17384</v>
      </c>
      <c r="G52227" t="s">
        <v>17387</v>
      </c>
      <c r="H52227" t="s">
        <v>17389</v>
      </c>
      <c r="I52227" t="s">
        <v>17391</v>
      </c>
      <c r="J52227" t="s">
        <v>26</v>
      </c>
      <c r="K52227" t="s">
        <v>17393</v>
      </c>
      <c r="L52227" t="s">
        <v>17396</v>
      </c>
      <c r="M52227">
        <v>2000</v>
      </c>
      <c r="N52227">
        <v>2000</v>
      </c>
      <c r="O52227">
        <v>2000</v>
      </c>
      <c r="P52227">
        <v>11.62</v>
      </c>
      <c r="Q52227" t="s">
        <v>27</v>
      </c>
      <c r="R52227" t="s">
        <v>805</v>
      </c>
      <c r="S52227">
        <v>11.6</v>
      </c>
      <c r="T52227">
        <v>11.61</v>
      </c>
      <c r="X52227" t="s">
        <v>27</v>
      </c>
      <c r="Y52227">
        <v>2</v>
      </c>
      <c r="Z52227" s="3">
        <v>43160.598263888889</v>
      </c>
    </row>
    <row r="52228" spans="1:26" x14ac:dyDescent="0.25">
      <c r="A52228" s="2">
        <v>43160</v>
      </c>
      <c r="B52228" s="1" t="s">
        <v>14857</v>
      </c>
      <c r="C52228" s="3">
        <v>43160.723263888889</v>
      </c>
      <c r="D52228" s="3">
        <v>43160.723263888889</v>
      </c>
      <c r="E52228" t="s">
        <v>17382</v>
      </c>
      <c r="F52228" t="s">
        <v>17384</v>
      </c>
      <c r="G52228" t="s">
        <v>17387</v>
      </c>
      <c r="H52228" t="s">
        <v>17389</v>
      </c>
      <c r="I52228" t="s">
        <v>17391</v>
      </c>
      <c r="J52228" t="s">
        <v>26</v>
      </c>
      <c r="K52228" t="s">
        <v>17394</v>
      </c>
      <c r="L52228" t="s">
        <v>17396</v>
      </c>
      <c r="M52228">
        <v>2000</v>
      </c>
      <c r="N52228">
        <v>2000</v>
      </c>
      <c r="O52228">
        <v>2000</v>
      </c>
      <c r="P52228">
        <v>11.62</v>
      </c>
      <c r="Q52228" t="s">
        <v>27</v>
      </c>
      <c r="R52228" t="s">
        <v>805</v>
      </c>
      <c r="S52228">
        <v>11.6</v>
      </c>
      <c r="T52228">
        <v>11.61</v>
      </c>
      <c r="X52228" t="s">
        <v>27</v>
      </c>
      <c r="Y52228">
        <v>1</v>
      </c>
      <c r="Z52228" s="3">
        <v>43160.598263888889</v>
      </c>
    </row>
    <row r="52229" spans="1:26" x14ac:dyDescent="0.25">
      <c r="A52229" s="2">
        <v>43160</v>
      </c>
      <c r="B52229" s="1" t="s">
        <v>14857</v>
      </c>
      <c r="C52229" s="3">
        <v>43160.723263888889</v>
      </c>
      <c r="D52229" s="3">
        <v>43160.723263888889</v>
      </c>
      <c r="E52229" t="s">
        <v>17382</v>
      </c>
      <c r="F52229" t="s">
        <v>17384</v>
      </c>
      <c r="G52229" t="s">
        <v>17387</v>
      </c>
      <c r="H52229" t="s">
        <v>17389</v>
      </c>
      <c r="I52229" t="s">
        <v>17391</v>
      </c>
      <c r="J52229" t="s">
        <v>26</v>
      </c>
      <c r="K52229" t="s">
        <v>17393</v>
      </c>
      <c r="L52229" t="s">
        <v>17396</v>
      </c>
      <c r="M52229">
        <v>2000</v>
      </c>
      <c r="N52229">
        <v>2000</v>
      </c>
      <c r="O52229">
        <v>2000</v>
      </c>
      <c r="P52229">
        <v>11.62</v>
      </c>
      <c r="Q52229" t="s">
        <v>27</v>
      </c>
      <c r="R52229" t="s">
        <v>805</v>
      </c>
      <c r="S52229">
        <v>11.6</v>
      </c>
      <c r="T52229">
        <v>11.61</v>
      </c>
      <c r="X52229" t="s">
        <v>27</v>
      </c>
      <c r="Y52229">
        <v>2</v>
      </c>
      <c r="Z52229" s="3">
        <v>43160.598263888889</v>
      </c>
    </row>
    <row r="52230" spans="1:26" x14ac:dyDescent="0.25">
      <c r="A52230" s="2">
        <v>43160</v>
      </c>
      <c r="B52230" s="1" t="s">
        <v>14858</v>
      </c>
      <c r="C52230" s="3">
        <v>43160.723263888889</v>
      </c>
      <c r="D52230" s="3">
        <v>43160.723263888889</v>
      </c>
      <c r="E52230" t="s">
        <v>17382</v>
      </c>
      <c r="F52230" t="s">
        <v>17384</v>
      </c>
      <c r="G52230" t="s">
        <v>17387</v>
      </c>
      <c r="H52230" t="s">
        <v>17390</v>
      </c>
      <c r="I52230" t="s">
        <v>17391</v>
      </c>
      <c r="J52230" t="s">
        <v>26</v>
      </c>
      <c r="K52230" t="s">
        <v>17394</v>
      </c>
      <c r="L52230" t="s">
        <v>17396</v>
      </c>
      <c r="M52230">
        <v>5468</v>
      </c>
      <c r="N52230">
        <v>5468</v>
      </c>
      <c r="O52230">
        <v>5468</v>
      </c>
      <c r="P52230">
        <v>11.62</v>
      </c>
      <c r="Q52230" t="s">
        <v>27</v>
      </c>
      <c r="R52230" t="s">
        <v>805</v>
      </c>
      <c r="S52230">
        <v>11.6</v>
      </c>
      <c r="T52230">
        <v>11.61</v>
      </c>
      <c r="X52230" t="s">
        <v>27</v>
      </c>
      <c r="Y52230">
        <v>1</v>
      </c>
      <c r="Z52230" s="3">
        <v>43160.598263888889</v>
      </c>
    </row>
    <row r="52231" spans="1:26" x14ac:dyDescent="0.25">
      <c r="A52231" s="2">
        <v>43160</v>
      </c>
      <c r="B52231" s="1" t="s">
        <v>14858</v>
      </c>
      <c r="C52231" s="3">
        <v>43160.723263888889</v>
      </c>
      <c r="D52231" s="3">
        <v>43160.723263888889</v>
      </c>
      <c r="E52231" t="s">
        <v>17382</v>
      </c>
      <c r="F52231" t="s">
        <v>17384</v>
      </c>
      <c r="G52231" t="s">
        <v>17387</v>
      </c>
      <c r="H52231" t="s">
        <v>17390</v>
      </c>
      <c r="I52231" t="s">
        <v>17391</v>
      </c>
      <c r="J52231" t="s">
        <v>26</v>
      </c>
      <c r="K52231" t="s">
        <v>17393</v>
      </c>
      <c r="L52231" t="s">
        <v>17396</v>
      </c>
      <c r="M52231">
        <v>5468</v>
      </c>
      <c r="N52231">
        <v>5468</v>
      </c>
      <c r="O52231">
        <v>5468</v>
      </c>
      <c r="P52231">
        <v>11.62</v>
      </c>
      <c r="Q52231" t="s">
        <v>27</v>
      </c>
      <c r="R52231" t="s">
        <v>805</v>
      </c>
      <c r="S52231">
        <v>11.6</v>
      </c>
      <c r="T52231">
        <v>11.61</v>
      </c>
      <c r="X52231" t="s">
        <v>27</v>
      </c>
      <c r="Y52231">
        <v>2</v>
      </c>
      <c r="Z52231" s="3">
        <v>43160.598263888889</v>
      </c>
    </row>
    <row r="52232" spans="1:26" x14ac:dyDescent="0.25">
      <c r="A52232" s="2">
        <v>43160</v>
      </c>
      <c r="B52232" s="1" t="s">
        <v>14859</v>
      </c>
      <c r="C52232" s="3">
        <v>43160.723263888889</v>
      </c>
      <c r="D52232" s="3">
        <v>43160.723263888889</v>
      </c>
      <c r="E52232" t="s">
        <v>17382</v>
      </c>
      <c r="F52232" t="s">
        <v>17386</v>
      </c>
      <c r="G52232" t="s">
        <v>17387</v>
      </c>
      <c r="H52232" t="s">
        <v>17389</v>
      </c>
      <c r="I52232" t="s">
        <v>17391</v>
      </c>
      <c r="J52232" t="s">
        <v>26</v>
      </c>
      <c r="K52232" t="s">
        <v>17394</v>
      </c>
      <c r="L52232" t="s">
        <v>17396</v>
      </c>
      <c r="M52232">
        <v>2539</v>
      </c>
      <c r="N52232">
        <v>2539</v>
      </c>
      <c r="O52232">
        <v>2539</v>
      </c>
      <c r="P52232">
        <v>11.58</v>
      </c>
      <c r="Q52232" t="s">
        <v>27</v>
      </c>
      <c r="R52232" t="s">
        <v>805</v>
      </c>
      <c r="S52232">
        <v>11.6</v>
      </c>
      <c r="T52232">
        <v>11.61</v>
      </c>
      <c r="X52232" t="s">
        <v>27</v>
      </c>
      <c r="Y52232">
        <v>1</v>
      </c>
      <c r="Z52232" s="3">
        <v>43160.598263888889</v>
      </c>
    </row>
    <row r="52233" spans="1:26" x14ac:dyDescent="0.25">
      <c r="A52233" s="2">
        <v>43160</v>
      </c>
      <c r="B52233" s="1" t="s">
        <v>14859</v>
      </c>
      <c r="C52233" s="3">
        <v>43160.723263888889</v>
      </c>
      <c r="D52233" s="3">
        <v>43160.723263888889</v>
      </c>
      <c r="E52233" t="s">
        <v>17382</v>
      </c>
      <c r="F52233" t="s">
        <v>17386</v>
      </c>
      <c r="G52233" t="s">
        <v>17387</v>
      </c>
      <c r="H52233" t="s">
        <v>17389</v>
      </c>
      <c r="I52233" t="s">
        <v>17391</v>
      </c>
      <c r="J52233" t="s">
        <v>26</v>
      </c>
      <c r="K52233" t="s">
        <v>17393</v>
      </c>
      <c r="L52233" t="s">
        <v>17396</v>
      </c>
      <c r="M52233">
        <v>2539</v>
      </c>
      <c r="N52233">
        <v>2539</v>
      </c>
      <c r="O52233">
        <v>2539</v>
      </c>
      <c r="P52233">
        <v>11.58</v>
      </c>
      <c r="Q52233" t="s">
        <v>27</v>
      </c>
      <c r="R52233" t="s">
        <v>805</v>
      </c>
      <c r="S52233">
        <v>11.6</v>
      </c>
      <c r="T52233">
        <v>11.61</v>
      </c>
      <c r="X52233" t="s">
        <v>27</v>
      </c>
      <c r="Y52233">
        <v>2</v>
      </c>
      <c r="Z52233" s="3">
        <v>43160.598263888889</v>
      </c>
    </row>
    <row r="52234" spans="1:26" x14ac:dyDescent="0.25">
      <c r="A52234" s="2">
        <v>43160</v>
      </c>
      <c r="B52234" s="1" t="s">
        <v>14860</v>
      </c>
      <c r="C52234" s="3">
        <v>43160.723263888889</v>
      </c>
      <c r="D52234" s="3">
        <v>43160.723263888889</v>
      </c>
      <c r="E52234" t="s">
        <v>17382</v>
      </c>
      <c r="F52234" t="s">
        <v>17384</v>
      </c>
      <c r="G52234" t="s">
        <v>17387</v>
      </c>
      <c r="H52234" t="s">
        <v>17389</v>
      </c>
      <c r="I52234" t="s">
        <v>17391</v>
      </c>
      <c r="J52234" t="s">
        <v>26</v>
      </c>
      <c r="K52234" t="s">
        <v>17394</v>
      </c>
      <c r="L52234" t="s">
        <v>17396</v>
      </c>
      <c r="M52234">
        <v>10</v>
      </c>
      <c r="N52234">
        <v>10</v>
      </c>
      <c r="O52234">
        <v>10</v>
      </c>
      <c r="P52234">
        <v>11.61</v>
      </c>
      <c r="Q52234" t="s">
        <v>27</v>
      </c>
      <c r="R52234" t="s">
        <v>805</v>
      </c>
      <c r="S52234">
        <v>11.6</v>
      </c>
      <c r="T52234">
        <v>11.61</v>
      </c>
      <c r="X52234" t="s">
        <v>27</v>
      </c>
      <c r="Y52234">
        <v>1</v>
      </c>
      <c r="Z52234" s="3">
        <v>43160.598263888889</v>
      </c>
    </row>
    <row r="52235" spans="1:26" x14ac:dyDescent="0.25">
      <c r="A52235" s="2">
        <v>43160</v>
      </c>
      <c r="B52235" s="1" t="s">
        <v>14860</v>
      </c>
      <c r="C52235" s="3">
        <v>43160.723263888889</v>
      </c>
      <c r="D52235" s="3">
        <v>43160.723263888889</v>
      </c>
      <c r="E52235" t="s">
        <v>17382</v>
      </c>
      <c r="F52235" t="s">
        <v>17384</v>
      </c>
      <c r="G52235" t="s">
        <v>17387</v>
      </c>
      <c r="H52235" t="s">
        <v>17389</v>
      </c>
      <c r="I52235" t="s">
        <v>17391</v>
      </c>
      <c r="J52235" t="s">
        <v>26</v>
      </c>
      <c r="K52235" t="s">
        <v>17393</v>
      </c>
      <c r="L52235" t="s">
        <v>17396</v>
      </c>
      <c r="M52235">
        <v>10</v>
      </c>
      <c r="N52235">
        <v>10</v>
      </c>
      <c r="O52235">
        <v>10</v>
      </c>
      <c r="P52235">
        <v>11.61</v>
      </c>
      <c r="Q52235" t="s">
        <v>27</v>
      </c>
      <c r="R52235" t="s">
        <v>805</v>
      </c>
      <c r="S52235">
        <v>11.6</v>
      </c>
      <c r="T52235">
        <v>11.61</v>
      </c>
      <c r="X52235" t="s">
        <v>27</v>
      </c>
      <c r="Y52235">
        <v>2</v>
      </c>
      <c r="Z52235" s="3">
        <v>43160.598263888889</v>
      </c>
    </row>
    <row r="52236" spans="1:26" x14ac:dyDescent="0.25">
      <c r="A52236" s="2">
        <v>43160</v>
      </c>
      <c r="B52236" s="1" t="s">
        <v>14861</v>
      </c>
      <c r="C52236" s="3">
        <v>43160.723263888889</v>
      </c>
      <c r="D52236" s="3">
        <v>43160.723263888889</v>
      </c>
      <c r="E52236" t="s">
        <v>17382</v>
      </c>
      <c r="F52236" t="s">
        <v>17386</v>
      </c>
      <c r="G52236" t="s">
        <v>17387</v>
      </c>
      <c r="H52236" t="s">
        <v>17389</v>
      </c>
      <c r="I52236" t="s">
        <v>17391</v>
      </c>
      <c r="J52236" t="s">
        <v>26</v>
      </c>
      <c r="K52236" t="s">
        <v>17394</v>
      </c>
      <c r="L52236" t="s">
        <v>17396</v>
      </c>
      <c r="M52236">
        <v>2009</v>
      </c>
      <c r="N52236">
        <v>2009</v>
      </c>
      <c r="O52236">
        <v>2009</v>
      </c>
      <c r="P52236">
        <v>11.61</v>
      </c>
      <c r="Q52236" t="s">
        <v>27</v>
      </c>
      <c r="R52236" t="s">
        <v>805</v>
      </c>
      <c r="S52236">
        <v>11.6</v>
      </c>
      <c r="T52236">
        <v>11.61</v>
      </c>
      <c r="X52236" t="s">
        <v>27</v>
      </c>
      <c r="Y52236">
        <v>1</v>
      </c>
      <c r="Z52236" s="3">
        <v>43160.598263888889</v>
      </c>
    </row>
    <row r="52237" spans="1:26" x14ac:dyDescent="0.25">
      <c r="A52237" s="2">
        <v>43160</v>
      </c>
      <c r="B52237" s="1" t="s">
        <v>14861</v>
      </c>
      <c r="C52237" s="3">
        <v>43160.723263888889</v>
      </c>
      <c r="D52237" s="3">
        <v>43160.723263888889</v>
      </c>
      <c r="E52237" t="s">
        <v>17382</v>
      </c>
      <c r="F52237" t="s">
        <v>17386</v>
      </c>
      <c r="G52237" t="s">
        <v>17387</v>
      </c>
      <c r="H52237" t="s">
        <v>17389</v>
      </c>
      <c r="I52237" t="s">
        <v>17391</v>
      </c>
      <c r="J52237" t="s">
        <v>26</v>
      </c>
      <c r="K52237" t="s">
        <v>17394</v>
      </c>
      <c r="L52237" t="s">
        <v>17397</v>
      </c>
      <c r="M52237">
        <v>2009</v>
      </c>
      <c r="N52237">
        <v>0</v>
      </c>
      <c r="O52237">
        <v>2009</v>
      </c>
      <c r="P52237">
        <v>11.61</v>
      </c>
      <c r="Q52237" t="s">
        <v>27</v>
      </c>
      <c r="R52237" t="s">
        <v>805</v>
      </c>
      <c r="S52237">
        <v>11.6</v>
      </c>
      <c r="T52237">
        <v>11.61</v>
      </c>
      <c r="V52237">
        <v>6.9629020671834803E+17</v>
      </c>
      <c r="W52237">
        <v>2009</v>
      </c>
      <c r="X52237" t="s">
        <v>27</v>
      </c>
      <c r="Y52237">
        <v>2</v>
      </c>
      <c r="Z52237" s="3">
        <v>43160.598263888889</v>
      </c>
    </row>
    <row r="52238" spans="1:26" x14ac:dyDescent="0.25">
      <c r="A52238" s="2">
        <v>43160</v>
      </c>
      <c r="B52238" s="1" t="s">
        <v>14862</v>
      </c>
      <c r="C52238" s="3">
        <v>43160.723263888889</v>
      </c>
      <c r="D52238" s="3">
        <v>43160.723263888889</v>
      </c>
      <c r="E52238" t="s">
        <v>17382</v>
      </c>
      <c r="F52238" t="s">
        <v>17384</v>
      </c>
      <c r="G52238" t="s">
        <v>17387</v>
      </c>
      <c r="H52238" t="s">
        <v>17389</v>
      </c>
      <c r="I52238" t="s">
        <v>17391</v>
      </c>
      <c r="J52238" t="s">
        <v>26</v>
      </c>
      <c r="K52238" t="s">
        <v>17394</v>
      </c>
      <c r="L52238" t="s">
        <v>17396</v>
      </c>
      <c r="M52238">
        <v>2367</v>
      </c>
      <c r="N52238">
        <v>2367</v>
      </c>
      <c r="O52238">
        <v>2367</v>
      </c>
      <c r="P52238">
        <v>11.62</v>
      </c>
      <c r="Q52238" t="s">
        <v>27</v>
      </c>
      <c r="R52238" t="s">
        <v>805</v>
      </c>
      <c r="S52238">
        <v>11.6</v>
      </c>
      <c r="T52238">
        <v>11.61</v>
      </c>
      <c r="X52238" t="s">
        <v>27</v>
      </c>
      <c r="Y52238">
        <v>1</v>
      </c>
      <c r="Z52238" s="3">
        <v>43160.598263888889</v>
      </c>
    </row>
    <row r="52239" spans="1:26" x14ac:dyDescent="0.25">
      <c r="A52239" s="2">
        <v>43160</v>
      </c>
      <c r="B52239" s="1" t="s">
        <v>14862</v>
      </c>
      <c r="C52239" s="3">
        <v>43160.723263888889</v>
      </c>
      <c r="D52239" s="3">
        <v>43160.723263888889</v>
      </c>
      <c r="E52239" t="s">
        <v>17382</v>
      </c>
      <c r="F52239" t="s">
        <v>17384</v>
      </c>
      <c r="G52239" t="s">
        <v>17387</v>
      </c>
      <c r="H52239" t="s">
        <v>17389</v>
      </c>
      <c r="I52239" t="s">
        <v>17391</v>
      </c>
      <c r="J52239" t="s">
        <v>26</v>
      </c>
      <c r="K52239" t="s">
        <v>17393</v>
      </c>
      <c r="L52239" t="s">
        <v>17396</v>
      </c>
      <c r="M52239">
        <v>2367</v>
      </c>
      <c r="N52239">
        <v>2367</v>
      </c>
      <c r="O52239">
        <v>2367</v>
      </c>
      <c r="P52239">
        <v>11.62</v>
      </c>
      <c r="Q52239" t="s">
        <v>27</v>
      </c>
      <c r="R52239" t="s">
        <v>805</v>
      </c>
      <c r="S52239">
        <v>11.6</v>
      </c>
      <c r="T52239">
        <v>11.61</v>
      </c>
      <c r="X52239" t="s">
        <v>27</v>
      </c>
      <c r="Y52239">
        <v>2</v>
      </c>
      <c r="Z52239" s="3">
        <v>43160.598263888889</v>
      </c>
    </row>
    <row r="52240" spans="1:26" x14ac:dyDescent="0.25">
      <c r="A52240" s="2">
        <v>43160</v>
      </c>
      <c r="B52240" s="1" t="s">
        <v>14862</v>
      </c>
      <c r="C52240" s="3">
        <v>43160.723263888889</v>
      </c>
      <c r="D52240" s="3">
        <v>43160.723263888889</v>
      </c>
      <c r="E52240" t="s">
        <v>17382</v>
      </c>
      <c r="F52240" t="s">
        <v>17384</v>
      </c>
      <c r="G52240" t="s">
        <v>17387</v>
      </c>
      <c r="H52240" t="s">
        <v>17389</v>
      </c>
      <c r="I52240" t="s">
        <v>17391</v>
      </c>
      <c r="J52240" t="s">
        <v>26</v>
      </c>
      <c r="K52240" t="s">
        <v>17394</v>
      </c>
      <c r="L52240" t="s">
        <v>17395</v>
      </c>
      <c r="M52240">
        <v>2367</v>
      </c>
      <c r="N52240">
        <v>2367</v>
      </c>
      <c r="O52240">
        <v>2367</v>
      </c>
      <c r="P52240">
        <v>11.62</v>
      </c>
      <c r="Q52240" t="s">
        <v>27</v>
      </c>
      <c r="R52240" t="s">
        <v>805</v>
      </c>
      <c r="S52240">
        <v>11.6</v>
      </c>
      <c r="T52240">
        <v>11.61</v>
      </c>
      <c r="X52240" t="s">
        <v>27</v>
      </c>
      <c r="Y52240">
        <v>3</v>
      </c>
      <c r="Z52240" s="3">
        <v>43160.598263888889</v>
      </c>
    </row>
    <row r="52241" spans="1:26" x14ac:dyDescent="0.25">
      <c r="A52241" s="2">
        <v>43160</v>
      </c>
      <c r="B52241" s="1" t="s">
        <v>14863</v>
      </c>
      <c r="C52241" s="3">
        <v>43160.723263888889</v>
      </c>
      <c r="D52241" s="3">
        <v>43160.723263888889</v>
      </c>
      <c r="E52241" t="s">
        <v>17382</v>
      </c>
      <c r="F52241" t="s">
        <v>17384</v>
      </c>
      <c r="G52241" t="s">
        <v>17387</v>
      </c>
      <c r="H52241" t="s">
        <v>17389</v>
      </c>
      <c r="I52241" t="s">
        <v>17391</v>
      </c>
      <c r="J52241" t="s">
        <v>159</v>
      </c>
      <c r="K52241" t="s">
        <v>17394</v>
      </c>
      <c r="L52241" t="s">
        <v>17396</v>
      </c>
      <c r="M52241">
        <v>9171</v>
      </c>
      <c r="N52241">
        <v>9171</v>
      </c>
      <c r="O52241">
        <v>9171</v>
      </c>
      <c r="P52241">
        <v>11.61</v>
      </c>
      <c r="Q52241" t="s">
        <v>27</v>
      </c>
      <c r="R52241" t="s">
        <v>805</v>
      </c>
      <c r="S52241">
        <v>11.6</v>
      </c>
      <c r="T52241">
        <v>11.61</v>
      </c>
      <c r="X52241" t="s">
        <v>27</v>
      </c>
      <c r="Y52241">
        <v>1</v>
      </c>
      <c r="Z52241" s="3">
        <v>43160.598263888889</v>
      </c>
    </row>
    <row r="52242" spans="1:26" x14ac:dyDescent="0.25">
      <c r="A52242" s="2">
        <v>43160</v>
      </c>
      <c r="B52242" s="1" t="s">
        <v>14863</v>
      </c>
      <c r="C52242" s="3">
        <v>43160.723263888889</v>
      </c>
      <c r="D52242" s="3">
        <v>43160.723263888889</v>
      </c>
      <c r="E52242" t="s">
        <v>17382</v>
      </c>
      <c r="F52242" t="s">
        <v>17384</v>
      </c>
      <c r="G52242" t="s">
        <v>17387</v>
      </c>
      <c r="H52242" t="s">
        <v>17389</v>
      </c>
      <c r="I52242" t="s">
        <v>17391</v>
      </c>
      <c r="J52242" t="s">
        <v>159</v>
      </c>
      <c r="K52242" t="s">
        <v>17394</v>
      </c>
      <c r="L52242" t="s">
        <v>17396</v>
      </c>
      <c r="M52242">
        <v>9171</v>
      </c>
      <c r="N52242">
        <v>9171</v>
      </c>
      <c r="O52242">
        <v>9171</v>
      </c>
      <c r="P52242">
        <v>11.61</v>
      </c>
      <c r="Q52242" t="s">
        <v>27</v>
      </c>
      <c r="R52242" t="s">
        <v>805</v>
      </c>
      <c r="S52242">
        <v>11.6</v>
      </c>
      <c r="T52242">
        <v>11.61</v>
      </c>
      <c r="X52242" t="s">
        <v>27</v>
      </c>
      <c r="Y52242">
        <v>2</v>
      </c>
      <c r="Z52242" s="3">
        <v>43160.598263888889</v>
      </c>
    </row>
    <row r="52243" spans="1:26" x14ac:dyDescent="0.25">
      <c r="A52243" s="2">
        <v>43160</v>
      </c>
      <c r="B52243" s="1" t="s">
        <v>14864</v>
      </c>
      <c r="C52243" s="3">
        <v>43160.723263888889</v>
      </c>
      <c r="D52243" s="3">
        <v>43160.723263888889</v>
      </c>
      <c r="E52243" t="s">
        <v>17382</v>
      </c>
      <c r="F52243" t="s">
        <v>17384</v>
      </c>
      <c r="G52243" t="s">
        <v>17387</v>
      </c>
      <c r="H52243" t="s">
        <v>17389</v>
      </c>
      <c r="I52243" t="s">
        <v>17391</v>
      </c>
      <c r="J52243" t="s">
        <v>159</v>
      </c>
      <c r="K52243" t="s">
        <v>17394</v>
      </c>
      <c r="L52243" t="s">
        <v>17396</v>
      </c>
      <c r="M52243">
        <v>9171</v>
      </c>
      <c r="N52243">
        <v>9171</v>
      </c>
      <c r="O52243">
        <v>9171</v>
      </c>
      <c r="P52243">
        <v>11.61</v>
      </c>
      <c r="Q52243" t="s">
        <v>27</v>
      </c>
      <c r="R52243" t="s">
        <v>805</v>
      </c>
      <c r="S52243">
        <v>11.6</v>
      </c>
      <c r="T52243">
        <v>11.61</v>
      </c>
      <c r="X52243" t="s">
        <v>27</v>
      </c>
      <c r="Y52243">
        <v>1</v>
      </c>
      <c r="Z52243" s="3">
        <v>43160.598263888889</v>
      </c>
    </row>
    <row r="52244" spans="1:26" x14ac:dyDescent="0.25">
      <c r="A52244" s="2">
        <v>43160</v>
      </c>
      <c r="B52244" s="1" t="s">
        <v>14864</v>
      </c>
      <c r="C52244" s="3">
        <v>43160.723263888889</v>
      </c>
      <c r="D52244" s="3">
        <v>43160.723263888889</v>
      </c>
      <c r="E52244" t="s">
        <v>17382</v>
      </c>
      <c r="F52244" t="s">
        <v>17384</v>
      </c>
      <c r="G52244" t="s">
        <v>17387</v>
      </c>
      <c r="H52244" t="s">
        <v>17389</v>
      </c>
      <c r="I52244" t="s">
        <v>17391</v>
      </c>
      <c r="J52244" t="s">
        <v>159</v>
      </c>
      <c r="K52244" t="s">
        <v>17394</v>
      </c>
      <c r="L52244" t="s">
        <v>17396</v>
      </c>
      <c r="M52244">
        <v>9171</v>
      </c>
      <c r="N52244">
        <v>9171</v>
      </c>
      <c r="O52244">
        <v>9171</v>
      </c>
      <c r="P52244">
        <v>11.61</v>
      </c>
      <c r="Q52244" t="s">
        <v>27</v>
      </c>
      <c r="R52244" t="s">
        <v>805</v>
      </c>
      <c r="S52244">
        <v>11.6</v>
      </c>
      <c r="T52244">
        <v>11.61</v>
      </c>
      <c r="X52244" t="s">
        <v>27</v>
      </c>
      <c r="Y52244">
        <v>2</v>
      </c>
      <c r="Z52244" s="3">
        <v>43160.598263888889</v>
      </c>
    </row>
    <row r="52245" spans="1:26" x14ac:dyDescent="0.25">
      <c r="A52245" s="2">
        <v>43160</v>
      </c>
      <c r="B52245" s="1" t="s">
        <v>14865</v>
      </c>
      <c r="C52245" s="3">
        <v>43160.723263888889</v>
      </c>
      <c r="D52245" s="3">
        <v>43160.723263888889</v>
      </c>
      <c r="E52245" t="s">
        <v>17382</v>
      </c>
      <c r="F52245" t="s">
        <v>17384</v>
      </c>
      <c r="G52245" t="s">
        <v>17387</v>
      </c>
      <c r="H52245" t="s">
        <v>17389</v>
      </c>
      <c r="I52245" t="s">
        <v>17391</v>
      </c>
      <c r="J52245" t="s">
        <v>26</v>
      </c>
      <c r="K52245" t="s">
        <v>17394</v>
      </c>
      <c r="L52245" t="s">
        <v>17396</v>
      </c>
      <c r="M52245">
        <v>2429</v>
      </c>
      <c r="N52245">
        <v>2429</v>
      </c>
      <c r="O52245">
        <v>2429</v>
      </c>
      <c r="P52245">
        <v>11.61</v>
      </c>
      <c r="Q52245" t="s">
        <v>27</v>
      </c>
      <c r="R52245" t="s">
        <v>805</v>
      </c>
      <c r="S52245">
        <v>11.6</v>
      </c>
      <c r="T52245">
        <v>11.61</v>
      </c>
      <c r="X52245" t="s">
        <v>27</v>
      </c>
      <c r="Y52245">
        <v>1</v>
      </c>
      <c r="Z52245" s="3">
        <v>43160.598263888889</v>
      </c>
    </row>
    <row r="52246" spans="1:26" x14ac:dyDescent="0.25">
      <c r="A52246" s="2">
        <v>43160</v>
      </c>
      <c r="B52246" s="1" t="s">
        <v>14865</v>
      </c>
      <c r="C52246" s="3">
        <v>43160.723263888889</v>
      </c>
      <c r="D52246" s="3">
        <v>43160.723263888889</v>
      </c>
      <c r="E52246" t="s">
        <v>17382</v>
      </c>
      <c r="F52246" t="s">
        <v>17384</v>
      </c>
      <c r="G52246" t="s">
        <v>17387</v>
      </c>
      <c r="H52246" t="s">
        <v>17389</v>
      </c>
      <c r="I52246" t="s">
        <v>17391</v>
      </c>
      <c r="J52246" t="s">
        <v>26</v>
      </c>
      <c r="K52246" t="s">
        <v>17393</v>
      </c>
      <c r="L52246" t="s">
        <v>17396</v>
      </c>
      <c r="M52246">
        <v>2429</v>
      </c>
      <c r="N52246">
        <v>2429</v>
      </c>
      <c r="O52246">
        <v>2429</v>
      </c>
      <c r="P52246">
        <v>11.61</v>
      </c>
      <c r="Q52246" t="s">
        <v>27</v>
      </c>
      <c r="R52246" t="s">
        <v>805</v>
      </c>
      <c r="S52246">
        <v>11.6</v>
      </c>
      <c r="T52246">
        <v>11.61</v>
      </c>
      <c r="X52246" t="s">
        <v>27</v>
      </c>
      <c r="Y52246">
        <v>2</v>
      </c>
      <c r="Z52246" s="3">
        <v>43160.598263888889</v>
      </c>
    </row>
    <row r="52247" spans="1:26" x14ac:dyDescent="0.25">
      <c r="A52247" s="2">
        <v>43160</v>
      </c>
      <c r="B52247" s="1" t="s">
        <v>14866</v>
      </c>
      <c r="C52247" s="3">
        <v>43160.723263888889</v>
      </c>
      <c r="D52247" s="3">
        <v>43160.723263888889</v>
      </c>
      <c r="E52247" t="s">
        <v>17382</v>
      </c>
      <c r="F52247" t="s">
        <v>17384</v>
      </c>
      <c r="G52247" t="s">
        <v>17387</v>
      </c>
      <c r="H52247" t="s">
        <v>17389</v>
      </c>
      <c r="I52247" t="s">
        <v>17391</v>
      </c>
      <c r="J52247" t="s">
        <v>159</v>
      </c>
      <c r="K52247" t="s">
        <v>17394</v>
      </c>
      <c r="L52247" t="s">
        <v>17396</v>
      </c>
      <c r="M52247">
        <v>11189</v>
      </c>
      <c r="N52247">
        <v>11189</v>
      </c>
      <c r="O52247">
        <v>11189</v>
      </c>
      <c r="P52247">
        <v>11.6</v>
      </c>
      <c r="Q52247" t="s">
        <v>27</v>
      </c>
      <c r="R52247" t="s">
        <v>805</v>
      </c>
      <c r="S52247">
        <v>11.6</v>
      </c>
      <c r="T52247">
        <v>11.61</v>
      </c>
      <c r="X52247" t="s">
        <v>27</v>
      </c>
      <c r="Y52247">
        <v>1</v>
      </c>
      <c r="Z52247" s="3">
        <v>43160.598263888889</v>
      </c>
    </row>
    <row r="52248" spans="1:26" x14ac:dyDescent="0.25">
      <c r="A52248" s="2">
        <v>43160</v>
      </c>
      <c r="B52248" s="1" t="s">
        <v>14866</v>
      </c>
      <c r="C52248" s="3">
        <v>43160.723263888889</v>
      </c>
      <c r="D52248" s="3">
        <v>43160.723263888889</v>
      </c>
      <c r="E52248" t="s">
        <v>17382</v>
      </c>
      <c r="F52248" t="s">
        <v>17384</v>
      </c>
      <c r="G52248" t="s">
        <v>17387</v>
      </c>
      <c r="H52248" t="s">
        <v>17389</v>
      </c>
      <c r="I52248" t="s">
        <v>17391</v>
      </c>
      <c r="J52248" t="s">
        <v>159</v>
      </c>
      <c r="K52248" t="s">
        <v>17394</v>
      </c>
      <c r="L52248" t="s">
        <v>17397</v>
      </c>
      <c r="M52248">
        <v>11189</v>
      </c>
      <c r="N52248">
        <v>6239</v>
      </c>
      <c r="O52248">
        <v>11189</v>
      </c>
      <c r="P52248">
        <v>11.6</v>
      </c>
      <c r="Q52248" t="s">
        <v>27</v>
      </c>
      <c r="R52248" t="s">
        <v>805</v>
      </c>
      <c r="S52248">
        <v>11.6</v>
      </c>
      <c r="T52248">
        <v>11.61</v>
      </c>
      <c r="V52248">
        <v>6.9629020671834803E+17</v>
      </c>
      <c r="W52248">
        <v>4950</v>
      </c>
      <c r="X52248" t="s">
        <v>27</v>
      </c>
      <c r="Y52248">
        <v>2</v>
      </c>
      <c r="Z52248" s="3">
        <v>43160.598263888889</v>
      </c>
    </row>
    <row r="52249" spans="1:26" x14ac:dyDescent="0.25">
      <c r="A52249" s="2">
        <v>43160</v>
      </c>
      <c r="B52249" s="1" t="s">
        <v>14866</v>
      </c>
      <c r="C52249" s="3">
        <v>43160.723263888889</v>
      </c>
      <c r="D52249" s="3">
        <v>43160.723263888889</v>
      </c>
      <c r="E52249" t="s">
        <v>17382</v>
      </c>
      <c r="F52249" t="s">
        <v>17384</v>
      </c>
      <c r="G52249" t="s">
        <v>17387</v>
      </c>
      <c r="H52249" t="s">
        <v>17389</v>
      </c>
      <c r="I52249" t="s">
        <v>17391</v>
      </c>
      <c r="J52249" t="s">
        <v>159</v>
      </c>
      <c r="K52249" t="s">
        <v>17394</v>
      </c>
      <c r="L52249" t="s">
        <v>17397</v>
      </c>
      <c r="M52249">
        <v>11189</v>
      </c>
      <c r="N52249">
        <v>1239</v>
      </c>
      <c r="O52249">
        <v>11189</v>
      </c>
      <c r="P52249">
        <v>11.6</v>
      </c>
      <c r="Q52249" t="s">
        <v>27</v>
      </c>
      <c r="R52249" t="s">
        <v>805</v>
      </c>
      <c r="S52249">
        <v>11.6</v>
      </c>
      <c r="T52249">
        <v>11.61</v>
      </c>
      <c r="V52249">
        <v>6.9629020671834803E+17</v>
      </c>
      <c r="W52249">
        <v>5000</v>
      </c>
      <c r="X52249" t="s">
        <v>27</v>
      </c>
      <c r="Y52249">
        <v>3</v>
      </c>
      <c r="Z52249" s="3">
        <v>43160.598263888889</v>
      </c>
    </row>
    <row r="52250" spans="1:26" x14ac:dyDescent="0.25">
      <c r="A52250" s="2">
        <v>43160</v>
      </c>
      <c r="B52250" s="1" t="s">
        <v>14866</v>
      </c>
      <c r="C52250" s="3">
        <v>43160.723263888889</v>
      </c>
      <c r="D52250" s="3">
        <v>43160.723263888889</v>
      </c>
      <c r="E52250" t="s">
        <v>17382</v>
      </c>
      <c r="F52250" t="s">
        <v>17384</v>
      </c>
      <c r="G52250" t="s">
        <v>17387</v>
      </c>
      <c r="H52250" t="s">
        <v>17389</v>
      </c>
      <c r="I52250" t="s">
        <v>17391</v>
      </c>
      <c r="J52250" t="s">
        <v>159</v>
      </c>
      <c r="K52250" t="s">
        <v>17394</v>
      </c>
      <c r="L52250" t="s">
        <v>17397</v>
      </c>
      <c r="M52250">
        <v>11189</v>
      </c>
      <c r="N52250">
        <v>0</v>
      </c>
      <c r="O52250">
        <v>11189</v>
      </c>
      <c r="P52250">
        <v>11.6</v>
      </c>
      <c r="Q52250" t="s">
        <v>27</v>
      </c>
      <c r="R52250" t="s">
        <v>805</v>
      </c>
      <c r="S52250">
        <v>11.6</v>
      </c>
      <c r="T52250">
        <v>11.61</v>
      </c>
      <c r="V52250">
        <v>6.9629020671834803E+17</v>
      </c>
      <c r="W52250">
        <v>1239</v>
      </c>
      <c r="X52250" t="s">
        <v>27</v>
      </c>
      <c r="Y52250">
        <v>4</v>
      </c>
      <c r="Z52250" s="3">
        <v>43160.598263888889</v>
      </c>
    </row>
    <row r="52251" spans="1:26" x14ac:dyDescent="0.25">
      <c r="A52251" s="2">
        <v>43160</v>
      </c>
      <c r="B52251" s="1" t="s">
        <v>14867</v>
      </c>
      <c r="C52251" s="3">
        <v>43160.723263888889</v>
      </c>
      <c r="D52251" s="3">
        <v>43160.723263888889</v>
      </c>
      <c r="E52251" t="s">
        <v>17382</v>
      </c>
      <c r="F52251" t="s">
        <v>17384</v>
      </c>
      <c r="G52251" t="s">
        <v>17387</v>
      </c>
      <c r="H52251" t="s">
        <v>17389</v>
      </c>
      <c r="I52251" t="s">
        <v>17391</v>
      </c>
      <c r="J52251" t="s">
        <v>26</v>
      </c>
      <c r="K52251" t="s">
        <v>17394</v>
      </c>
      <c r="L52251" t="s">
        <v>17396</v>
      </c>
      <c r="M52251">
        <v>4487</v>
      </c>
      <c r="N52251">
        <v>4487</v>
      </c>
      <c r="O52251">
        <v>4487</v>
      </c>
      <c r="P52251">
        <v>11.61</v>
      </c>
      <c r="Q52251" t="s">
        <v>27</v>
      </c>
      <c r="R52251" t="s">
        <v>805</v>
      </c>
      <c r="S52251">
        <v>11.6</v>
      </c>
      <c r="T52251">
        <v>11.61</v>
      </c>
      <c r="X52251" t="s">
        <v>27</v>
      </c>
      <c r="Y52251">
        <v>1</v>
      </c>
      <c r="Z52251" s="3">
        <v>43160.598263888889</v>
      </c>
    </row>
    <row r="52252" spans="1:26" x14ac:dyDescent="0.25">
      <c r="A52252" s="2">
        <v>43160</v>
      </c>
      <c r="B52252" s="1" t="s">
        <v>14867</v>
      </c>
      <c r="C52252" s="3">
        <v>43160.723263888889</v>
      </c>
      <c r="D52252" s="3">
        <v>43160.723263888889</v>
      </c>
      <c r="E52252" t="s">
        <v>17382</v>
      </c>
      <c r="F52252" t="s">
        <v>17384</v>
      </c>
      <c r="G52252" t="s">
        <v>17387</v>
      </c>
      <c r="H52252" t="s">
        <v>17389</v>
      </c>
      <c r="I52252" t="s">
        <v>17391</v>
      </c>
      <c r="J52252" t="s">
        <v>26</v>
      </c>
      <c r="K52252" t="s">
        <v>17393</v>
      </c>
      <c r="L52252" t="s">
        <v>17396</v>
      </c>
      <c r="M52252">
        <v>4487</v>
      </c>
      <c r="N52252">
        <v>4487</v>
      </c>
      <c r="O52252">
        <v>4487</v>
      </c>
      <c r="P52252">
        <v>11.61</v>
      </c>
      <c r="Q52252" t="s">
        <v>27</v>
      </c>
      <c r="R52252" t="s">
        <v>805</v>
      </c>
      <c r="S52252">
        <v>11.6</v>
      </c>
      <c r="T52252">
        <v>11.61</v>
      </c>
      <c r="X52252" t="s">
        <v>27</v>
      </c>
      <c r="Y52252">
        <v>2</v>
      </c>
      <c r="Z52252" s="3">
        <v>43160.598263888889</v>
      </c>
    </row>
    <row r="52253" spans="1:26" x14ac:dyDescent="0.25">
      <c r="A52253" s="2">
        <v>43160</v>
      </c>
      <c r="B52253" s="1" t="s">
        <v>14868</v>
      </c>
      <c r="C52253" s="3">
        <v>43160.723263888889</v>
      </c>
      <c r="D52253" s="3">
        <v>43160.723263888889</v>
      </c>
      <c r="E52253" t="s">
        <v>17382</v>
      </c>
      <c r="F52253" t="s">
        <v>17384</v>
      </c>
      <c r="G52253" t="s">
        <v>17387</v>
      </c>
      <c r="H52253" t="s">
        <v>17390</v>
      </c>
      <c r="I52253" t="s">
        <v>17391</v>
      </c>
      <c r="J52253" t="s">
        <v>26</v>
      </c>
      <c r="K52253" t="s">
        <v>17394</v>
      </c>
      <c r="L52253" t="s">
        <v>17396</v>
      </c>
      <c r="M52253">
        <v>5468</v>
      </c>
      <c r="N52253">
        <v>5468</v>
      </c>
      <c r="O52253">
        <v>5468</v>
      </c>
      <c r="P52253">
        <v>11.62</v>
      </c>
      <c r="Q52253" t="s">
        <v>27</v>
      </c>
      <c r="R52253" t="s">
        <v>805</v>
      </c>
      <c r="S52253">
        <v>11.6</v>
      </c>
      <c r="T52253">
        <v>11.61</v>
      </c>
      <c r="X52253" t="s">
        <v>27</v>
      </c>
      <c r="Y52253">
        <v>1</v>
      </c>
      <c r="Z52253" s="3">
        <v>43160.598263888889</v>
      </c>
    </row>
    <row r="52254" spans="1:26" x14ac:dyDescent="0.25">
      <c r="A52254" s="2">
        <v>43160</v>
      </c>
      <c r="B52254" s="1" t="s">
        <v>14868</v>
      </c>
      <c r="C52254" s="3">
        <v>43160.723263888889</v>
      </c>
      <c r="D52254" s="3">
        <v>43160.723263888889</v>
      </c>
      <c r="E52254" t="s">
        <v>17382</v>
      </c>
      <c r="F52254" t="s">
        <v>17384</v>
      </c>
      <c r="G52254" t="s">
        <v>17387</v>
      </c>
      <c r="H52254" t="s">
        <v>17390</v>
      </c>
      <c r="I52254" t="s">
        <v>17391</v>
      </c>
      <c r="J52254" t="s">
        <v>26</v>
      </c>
      <c r="K52254" t="s">
        <v>17393</v>
      </c>
      <c r="L52254" t="s">
        <v>17396</v>
      </c>
      <c r="M52254">
        <v>5468</v>
      </c>
      <c r="N52254">
        <v>5468</v>
      </c>
      <c r="O52254">
        <v>5468</v>
      </c>
      <c r="P52254">
        <v>11.62</v>
      </c>
      <c r="Q52254" t="s">
        <v>27</v>
      </c>
      <c r="R52254" t="s">
        <v>805</v>
      </c>
      <c r="S52254">
        <v>11.6</v>
      </c>
      <c r="T52254">
        <v>11.61</v>
      </c>
      <c r="X52254" t="s">
        <v>27</v>
      </c>
      <c r="Y52254">
        <v>2</v>
      </c>
      <c r="Z52254" s="3">
        <v>43160.598263888889</v>
      </c>
    </row>
    <row r="52255" spans="1:26" x14ac:dyDescent="0.25">
      <c r="A52255" s="2">
        <v>43160</v>
      </c>
      <c r="B52255" s="1" t="s">
        <v>14869</v>
      </c>
      <c r="C52255" s="3">
        <v>43160.723263888889</v>
      </c>
      <c r="D52255" s="3">
        <v>43160.723263888889</v>
      </c>
      <c r="E52255" t="s">
        <v>17382</v>
      </c>
      <c r="F52255" t="s">
        <v>17384</v>
      </c>
      <c r="G52255" t="s">
        <v>17387</v>
      </c>
      <c r="H52255" t="s">
        <v>17390</v>
      </c>
      <c r="I52255" t="s">
        <v>17391</v>
      </c>
      <c r="J52255" t="s">
        <v>26</v>
      </c>
      <c r="K52255" t="s">
        <v>17394</v>
      </c>
      <c r="L52255" t="s">
        <v>17396</v>
      </c>
      <c r="M52255">
        <v>3402</v>
      </c>
      <c r="N52255">
        <v>3402</v>
      </c>
      <c r="O52255">
        <v>3402</v>
      </c>
      <c r="P52255">
        <v>11.61</v>
      </c>
      <c r="Q52255" t="s">
        <v>27</v>
      </c>
      <c r="R52255" t="s">
        <v>805</v>
      </c>
      <c r="S52255">
        <v>11.6</v>
      </c>
      <c r="T52255">
        <v>11.61</v>
      </c>
      <c r="X52255" t="s">
        <v>27</v>
      </c>
      <c r="Y52255">
        <v>1</v>
      </c>
      <c r="Z52255" s="3">
        <v>43160.598263888889</v>
      </c>
    </row>
    <row r="52256" spans="1:26" x14ac:dyDescent="0.25">
      <c r="A52256" s="2">
        <v>43160</v>
      </c>
      <c r="B52256" s="1" t="s">
        <v>14869</v>
      </c>
      <c r="C52256" s="3">
        <v>43160.723263888889</v>
      </c>
      <c r="D52256" s="3">
        <v>43160.723263888889</v>
      </c>
      <c r="E52256" t="s">
        <v>17382</v>
      </c>
      <c r="F52256" t="s">
        <v>17384</v>
      </c>
      <c r="G52256" t="s">
        <v>17387</v>
      </c>
      <c r="H52256" t="s">
        <v>17390</v>
      </c>
      <c r="I52256" t="s">
        <v>17391</v>
      </c>
      <c r="J52256" t="s">
        <v>26</v>
      </c>
      <c r="K52256" t="s">
        <v>17393</v>
      </c>
      <c r="L52256" t="s">
        <v>17396</v>
      </c>
      <c r="M52256">
        <v>3402</v>
      </c>
      <c r="N52256">
        <v>3402</v>
      </c>
      <c r="O52256">
        <v>3402</v>
      </c>
      <c r="P52256">
        <v>11.61</v>
      </c>
      <c r="Q52256" t="s">
        <v>27</v>
      </c>
      <c r="R52256" t="s">
        <v>805</v>
      </c>
      <c r="S52256">
        <v>11.6</v>
      </c>
      <c r="T52256">
        <v>11.61</v>
      </c>
      <c r="X52256" t="s">
        <v>27</v>
      </c>
      <c r="Y52256">
        <v>2</v>
      </c>
      <c r="Z52256" s="3">
        <v>43160.598263888889</v>
      </c>
    </row>
    <row r="52257" spans="1:26" x14ac:dyDescent="0.25">
      <c r="A52257" s="2">
        <v>43160</v>
      </c>
      <c r="B52257" s="1" t="s">
        <v>14870</v>
      </c>
      <c r="C52257" s="3">
        <v>43160.723263888889</v>
      </c>
      <c r="D52257" s="3">
        <v>43160.723263888889</v>
      </c>
      <c r="E52257" t="s">
        <v>17382</v>
      </c>
      <c r="F52257" t="s">
        <v>17386</v>
      </c>
      <c r="G52257" t="s">
        <v>17387</v>
      </c>
      <c r="H52257" t="s">
        <v>17389</v>
      </c>
      <c r="I52257" t="s">
        <v>17391</v>
      </c>
      <c r="J52257" t="s">
        <v>26</v>
      </c>
      <c r="K52257" t="s">
        <v>17394</v>
      </c>
      <c r="L52257" t="s">
        <v>17396</v>
      </c>
      <c r="M52257">
        <v>2591</v>
      </c>
      <c r="N52257">
        <v>2591</v>
      </c>
      <c r="O52257">
        <v>2591</v>
      </c>
      <c r="P52257">
        <v>11.59</v>
      </c>
      <c r="Q52257" t="s">
        <v>27</v>
      </c>
      <c r="R52257" t="s">
        <v>805</v>
      </c>
      <c r="S52257">
        <v>11.6</v>
      </c>
      <c r="T52257">
        <v>11.61</v>
      </c>
      <c r="X52257" t="s">
        <v>27</v>
      </c>
      <c r="Y52257">
        <v>1</v>
      </c>
      <c r="Z52257" s="3">
        <v>43160.598263888889</v>
      </c>
    </row>
    <row r="52258" spans="1:26" x14ac:dyDescent="0.25">
      <c r="A52258" s="2">
        <v>43160</v>
      </c>
      <c r="B52258" s="1" t="s">
        <v>14870</v>
      </c>
      <c r="C52258" s="3">
        <v>43160.723263888889</v>
      </c>
      <c r="D52258" s="3">
        <v>43160.723263888889</v>
      </c>
      <c r="E52258" t="s">
        <v>17382</v>
      </c>
      <c r="F52258" t="s">
        <v>17386</v>
      </c>
      <c r="G52258" t="s">
        <v>17387</v>
      </c>
      <c r="H52258" t="s">
        <v>17389</v>
      </c>
      <c r="I52258" t="s">
        <v>17391</v>
      </c>
      <c r="J52258" t="s">
        <v>26</v>
      </c>
      <c r="K52258" t="s">
        <v>17393</v>
      </c>
      <c r="L52258" t="s">
        <v>17396</v>
      </c>
      <c r="M52258">
        <v>2591</v>
      </c>
      <c r="N52258">
        <v>2591</v>
      </c>
      <c r="O52258">
        <v>2591</v>
      </c>
      <c r="P52258">
        <v>11.59</v>
      </c>
      <c r="Q52258" t="s">
        <v>27</v>
      </c>
      <c r="R52258" t="s">
        <v>805</v>
      </c>
      <c r="S52258">
        <v>11.6</v>
      </c>
      <c r="T52258">
        <v>11.61</v>
      </c>
      <c r="X52258" t="s">
        <v>27</v>
      </c>
      <c r="Y52258">
        <v>2</v>
      </c>
      <c r="Z52258" s="3">
        <v>43160.598263888889</v>
      </c>
    </row>
    <row r="52259" spans="1:26" x14ac:dyDescent="0.25">
      <c r="A52259" s="2">
        <v>43160</v>
      </c>
      <c r="B52259" s="1" t="s">
        <v>14871</v>
      </c>
      <c r="C52259" s="3">
        <v>43160.723263888889</v>
      </c>
      <c r="D52259" s="3">
        <v>43160.723263888889</v>
      </c>
      <c r="E52259" t="s">
        <v>17382</v>
      </c>
      <c r="F52259" t="s">
        <v>17384</v>
      </c>
      <c r="G52259" t="s">
        <v>17387</v>
      </c>
      <c r="H52259" t="s">
        <v>17389</v>
      </c>
      <c r="I52259" t="s">
        <v>17391</v>
      </c>
      <c r="J52259" t="s">
        <v>26</v>
      </c>
      <c r="K52259" t="s">
        <v>17394</v>
      </c>
      <c r="L52259" t="s">
        <v>17396</v>
      </c>
      <c r="M52259">
        <v>420</v>
      </c>
      <c r="N52259">
        <v>420</v>
      </c>
      <c r="O52259">
        <v>420</v>
      </c>
      <c r="P52259">
        <v>11.62</v>
      </c>
      <c r="Q52259" t="s">
        <v>1073</v>
      </c>
      <c r="R52259" t="s">
        <v>805</v>
      </c>
      <c r="S52259">
        <v>11.6</v>
      </c>
      <c r="T52259">
        <v>11.61</v>
      </c>
      <c r="X52259" t="s">
        <v>27</v>
      </c>
      <c r="Y52259">
        <v>1</v>
      </c>
      <c r="Z52259" s="3">
        <v>43160.598263888889</v>
      </c>
    </row>
    <row r="52260" spans="1:26" x14ac:dyDescent="0.25">
      <c r="A52260" s="2">
        <v>43160</v>
      </c>
      <c r="B52260" s="1" t="s">
        <v>14871</v>
      </c>
      <c r="C52260" s="3">
        <v>43160.723263888889</v>
      </c>
      <c r="D52260" s="3">
        <v>43160.723263888889</v>
      </c>
      <c r="E52260" t="s">
        <v>17382</v>
      </c>
      <c r="F52260" t="s">
        <v>17384</v>
      </c>
      <c r="G52260" t="s">
        <v>17387</v>
      </c>
      <c r="H52260" t="s">
        <v>17389</v>
      </c>
      <c r="I52260" t="s">
        <v>17391</v>
      </c>
      <c r="J52260" t="s">
        <v>26</v>
      </c>
      <c r="K52260" t="s">
        <v>17393</v>
      </c>
      <c r="L52260" t="s">
        <v>17396</v>
      </c>
      <c r="M52260">
        <v>420</v>
      </c>
      <c r="N52260">
        <v>420</v>
      </c>
      <c r="O52260">
        <v>420</v>
      </c>
      <c r="P52260">
        <v>11.62</v>
      </c>
      <c r="Q52260" t="s">
        <v>1073</v>
      </c>
      <c r="R52260" t="s">
        <v>805</v>
      </c>
      <c r="S52260">
        <v>11.6</v>
      </c>
      <c r="T52260">
        <v>11.61</v>
      </c>
      <c r="X52260" t="s">
        <v>27</v>
      </c>
      <c r="Y52260">
        <v>2</v>
      </c>
      <c r="Z52260" s="3">
        <v>43160.598263888889</v>
      </c>
    </row>
    <row r="52261" spans="1:26" x14ac:dyDescent="0.25">
      <c r="A52261" s="2">
        <v>43160</v>
      </c>
      <c r="B52261" s="1" t="s">
        <v>6486</v>
      </c>
      <c r="C52261" s="3">
        <v>43160.509687500002</v>
      </c>
      <c r="D52261" s="3">
        <v>43160.723275462966</v>
      </c>
      <c r="E52261" t="s">
        <v>17382</v>
      </c>
      <c r="F52261" t="s">
        <v>17384</v>
      </c>
      <c r="G52261" t="s">
        <v>17387</v>
      </c>
      <c r="H52261" t="s">
        <v>17390</v>
      </c>
      <c r="I52261" t="s">
        <v>17391</v>
      </c>
      <c r="J52261" t="s">
        <v>26</v>
      </c>
      <c r="K52261" t="s">
        <v>17393</v>
      </c>
      <c r="L52261" t="s">
        <v>17398</v>
      </c>
      <c r="M52261">
        <v>6950</v>
      </c>
      <c r="N52261">
        <v>6950</v>
      </c>
      <c r="O52261">
        <v>6950</v>
      </c>
      <c r="P52261">
        <v>11.71</v>
      </c>
      <c r="Q52261" t="s">
        <v>27</v>
      </c>
      <c r="R52261" t="s">
        <v>805</v>
      </c>
      <c r="S52261">
        <v>11.61</v>
      </c>
      <c r="T52261">
        <v>11.62</v>
      </c>
      <c r="X52261" t="s">
        <v>27</v>
      </c>
      <c r="Y52261">
        <v>499</v>
      </c>
      <c r="Z52261" s="3">
        <v>43160.598275462966</v>
      </c>
    </row>
    <row r="52262" spans="1:26" x14ac:dyDescent="0.25">
      <c r="A52262" s="2">
        <v>43160</v>
      </c>
      <c r="B52262" s="1" t="s">
        <v>6486</v>
      </c>
      <c r="C52262" s="3">
        <v>43160.509687500002</v>
      </c>
      <c r="D52262" s="3">
        <v>43160.723275462966</v>
      </c>
      <c r="E52262" t="s">
        <v>17382</v>
      </c>
      <c r="F52262" t="s">
        <v>17384</v>
      </c>
      <c r="G52262" t="s">
        <v>17387</v>
      </c>
      <c r="H52262" t="s">
        <v>17390</v>
      </c>
      <c r="I52262" t="s">
        <v>17391</v>
      </c>
      <c r="J52262" t="s">
        <v>26</v>
      </c>
      <c r="K52262" t="s">
        <v>17393</v>
      </c>
      <c r="L52262" t="s">
        <v>17398</v>
      </c>
      <c r="M52262">
        <v>6950</v>
      </c>
      <c r="N52262">
        <v>6950</v>
      </c>
      <c r="O52262">
        <v>6950</v>
      </c>
      <c r="P52262">
        <v>11.71</v>
      </c>
      <c r="Q52262" t="s">
        <v>27</v>
      </c>
      <c r="R52262" t="s">
        <v>805</v>
      </c>
      <c r="S52262">
        <v>11.61</v>
      </c>
      <c r="T52262">
        <v>11.62</v>
      </c>
      <c r="X52262" t="s">
        <v>27</v>
      </c>
      <c r="Y52262">
        <v>500</v>
      </c>
      <c r="Z52262" s="3">
        <v>43160.598275462966</v>
      </c>
    </row>
    <row r="52263" spans="1:26" x14ac:dyDescent="0.25">
      <c r="A52263" s="2">
        <v>43160</v>
      </c>
      <c r="B52263" s="1" t="s">
        <v>14805</v>
      </c>
      <c r="C52263" s="3">
        <v>43160.720833333333</v>
      </c>
      <c r="D52263" s="3">
        <v>43160.723275462966</v>
      </c>
      <c r="E52263" t="s">
        <v>17382</v>
      </c>
      <c r="F52263" t="s">
        <v>17384</v>
      </c>
      <c r="G52263" t="s">
        <v>17387</v>
      </c>
      <c r="H52263" t="s">
        <v>17389</v>
      </c>
      <c r="I52263" t="s">
        <v>17391</v>
      </c>
      <c r="J52263" t="s">
        <v>26</v>
      </c>
      <c r="K52263" t="s">
        <v>17394</v>
      </c>
      <c r="L52263" t="s">
        <v>17397</v>
      </c>
      <c r="M52263">
        <v>3088</v>
      </c>
      <c r="N52263">
        <v>0</v>
      </c>
      <c r="O52263">
        <v>3088</v>
      </c>
      <c r="P52263">
        <v>11.61</v>
      </c>
      <c r="Q52263" t="s">
        <v>27</v>
      </c>
      <c r="R52263" t="s">
        <v>805</v>
      </c>
      <c r="S52263">
        <v>11.61</v>
      </c>
      <c r="T52263">
        <v>11.62</v>
      </c>
      <c r="V52263">
        <v>6.9629020671834803E+17</v>
      </c>
      <c r="W52263">
        <v>3088</v>
      </c>
      <c r="X52263" t="s">
        <v>27</v>
      </c>
      <c r="Y52263">
        <v>5</v>
      </c>
      <c r="Z52263" s="3">
        <v>43160.598275462966</v>
      </c>
    </row>
    <row r="52264" spans="1:26" x14ac:dyDescent="0.25">
      <c r="A52264" s="2">
        <v>43160</v>
      </c>
      <c r="B52264" s="1" t="s">
        <v>14806</v>
      </c>
      <c r="C52264" s="3">
        <v>43160.720833333333</v>
      </c>
      <c r="D52264" s="3">
        <v>43160.723275462966</v>
      </c>
      <c r="E52264" t="s">
        <v>17382</v>
      </c>
      <c r="F52264" t="s">
        <v>17384</v>
      </c>
      <c r="G52264" t="s">
        <v>17387</v>
      </c>
      <c r="H52264" t="s">
        <v>17389</v>
      </c>
      <c r="I52264" t="s">
        <v>17391</v>
      </c>
      <c r="J52264" t="s">
        <v>26</v>
      </c>
      <c r="K52264" t="s">
        <v>17394</v>
      </c>
      <c r="L52264" t="s">
        <v>17397</v>
      </c>
      <c r="M52264">
        <v>3376</v>
      </c>
      <c r="N52264">
        <v>0</v>
      </c>
      <c r="O52264">
        <v>3376</v>
      </c>
      <c r="P52264">
        <v>11.61</v>
      </c>
      <c r="Q52264" t="s">
        <v>27</v>
      </c>
      <c r="R52264" t="s">
        <v>805</v>
      </c>
      <c r="S52264">
        <v>11.61</v>
      </c>
      <c r="T52264">
        <v>11.62</v>
      </c>
      <c r="V52264">
        <v>6.9629020671834803E+17</v>
      </c>
      <c r="W52264">
        <v>3376</v>
      </c>
      <c r="X52264" t="s">
        <v>27</v>
      </c>
      <c r="Y52264">
        <v>5</v>
      </c>
      <c r="Z52264" s="3">
        <v>43160.598275462966</v>
      </c>
    </row>
    <row r="52265" spans="1:26" x14ac:dyDescent="0.25">
      <c r="A52265" s="2">
        <v>43160</v>
      </c>
      <c r="B52265" s="1" t="s">
        <v>14821</v>
      </c>
      <c r="C52265" s="3">
        <v>43160.72152777778</v>
      </c>
      <c r="D52265" s="3">
        <v>43160.723275462966</v>
      </c>
      <c r="E52265" t="s">
        <v>17382</v>
      </c>
      <c r="F52265" t="s">
        <v>17384</v>
      </c>
      <c r="G52265" t="s">
        <v>17387</v>
      </c>
      <c r="H52265" t="s">
        <v>17389</v>
      </c>
      <c r="I52265" t="s">
        <v>17391</v>
      </c>
      <c r="J52265" t="s">
        <v>26</v>
      </c>
      <c r="K52265" t="s">
        <v>17394</v>
      </c>
      <c r="L52265" t="s">
        <v>17397</v>
      </c>
      <c r="M52265">
        <v>3194</v>
      </c>
      <c r="N52265">
        <v>0</v>
      </c>
      <c r="O52265">
        <v>3194</v>
      </c>
      <c r="P52265">
        <v>11.61</v>
      </c>
      <c r="Q52265" t="s">
        <v>27</v>
      </c>
      <c r="R52265" t="s">
        <v>805</v>
      </c>
      <c r="S52265">
        <v>11.61</v>
      </c>
      <c r="T52265">
        <v>11.62</v>
      </c>
      <c r="V52265">
        <v>6.9629020671834803E+17</v>
      </c>
      <c r="W52265">
        <v>3194</v>
      </c>
      <c r="X52265" t="s">
        <v>27</v>
      </c>
      <c r="Y52265">
        <v>5</v>
      </c>
      <c r="Z52265" s="3">
        <v>43160.598275462966</v>
      </c>
    </row>
    <row r="52266" spans="1:26" x14ac:dyDescent="0.25">
      <c r="A52266" s="2">
        <v>43160</v>
      </c>
      <c r="B52266" s="1" t="s">
        <v>14843</v>
      </c>
      <c r="C52266" s="3">
        <v>43160.722916666666</v>
      </c>
      <c r="D52266" s="3">
        <v>43160.723275462966</v>
      </c>
      <c r="E52266" t="s">
        <v>17382</v>
      </c>
      <c r="F52266" t="s">
        <v>17384</v>
      </c>
      <c r="G52266" t="s">
        <v>17387</v>
      </c>
      <c r="H52266" t="s">
        <v>17389</v>
      </c>
      <c r="I52266" t="s">
        <v>17391</v>
      </c>
      <c r="J52266" t="s">
        <v>26</v>
      </c>
      <c r="K52266" t="s">
        <v>17394</v>
      </c>
      <c r="L52266" t="s">
        <v>17397</v>
      </c>
      <c r="M52266">
        <v>3176</v>
      </c>
      <c r="N52266">
        <v>0</v>
      </c>
      <c r="O52266">
        <v>3176</v>
      </c>
      <c r="P52266">
        <v>11.61</v>
      </c>
      <c r="Q52266" t="s">
        <v>27</v>
      </c>
      <c r="R52266" t="s">
        <v>805</v>
      </c>
      <c r="S52266">
        <v>11.61</v>
      </c>
      <c r="T52266">
        <v>11.62</v>
      </c>
      <c r="V52266">
        <v>6.9629020671834803E+17</v>
      </c>
      <c r="W52266">
        <v>3176</v>
      </c>
      <c r="X52266" t="s">
        <v>27</v>
      </c>
      <c r="Y52266">
        <v>5</v>
      </c>
      <c r="Z52266" s="3">
        <v>43160.598275462966</v>
      </c>
    </row>
    <row r="52267" spans="1:26" x14ac:dyDescent="0.25">
      <c r="A52267" s="2">
        <v>43160</v>
      </c>
      <c r="B52267" s="1" t="s">
        <v>14855</v>
      </c>
      <c r="C52267" s="3">
        <v>43160.723263888889</v>
      </c>
      <c r="D52267" s="3">
        <v>43160.723275462966</v>
      </c>
      <c r="E52267" t="s">
        <v>17382</v>
      </c>
      <c r="F52267" t="s">
        <v>17384</v>
      </c>
      <c r="G52267" t="s">
        <v>17387</v>
      </c>
      <c r="H52267" t="s">
        <v>17390</v>
      </c>
      <c r="I52267" t="s">
        <v>17391</v>
      </c>
      <c r="J52267" t="s">
        <v>26</v>
      </c>
      <c r="K52267" t="s">
        <v>17394</v>
      </c>
      <c r="L52267" t="s">
        <v>17397</v>
      </c>
      <c r="M52267">
        <v>100000</v>
      </c>
      <c r="N52267">
        <v>0</v>
      </c>
      <c r="O52267">
        <v>100000</v>
      </c>
      <c r="P52267">
        <v>11.61</v>
      </c>
      <c r="Q52267" t="s">
        <v>27</v>
      </c>
      <c r="R52267" t="s">
        <v>805</v>
      </c>
      <c r="S52267">
        <v>11.61</v>
      </c>
      <c r="T52267">
        <v>11.62</v>
      </c>
      <c r="V52267">
        <v>6.9629020671834803E+17</v>
      </c>
      <c r="W52267">
        <v>4798</v>
      </c>
      <c r="X52267" t="s">
        <v>27</v>
      </c>
      <c r="Y52267">
        <v>19</v>
      </c>
      <c r="Z52267" s="3">
        <v>43160.598275462966</v>
      </c>
    </row>
    <row r="52268" spans="1:26" x14ac:dyDescent="0.25">
      <c r="A52268" s="2">
        <v>43160</v>
      </c>
      <c r="B52268" s="1" t="s">
        <v>14857</v>
      </c>
      <c r="C52268" s="3">
        <v>43160.723263888889</v>
      </c>
      <c r="D52268" s="3">
        <v>43160.723275462966</v>
      </c>
      <c r="E52268" t="s">
        <v>17382</v>
      </c>
      <c r="F52268" t="s">
        <v>17384</v>
      </c>
      <c r="G52268" t="s">
        <v>17387</v>
      </c>
      <c r="H52268" t="s">
        <v>17389</v>
      </c>
      <c r="I52268" t="s">
        <v>17391</v>
      </c>
      <c r="J52268" t="s">
        <v>26</v>
      </c>
      <c r="K52268" t="s">
        <v>17394</v>
      </c>
      <c r="L52268" t="s">
        <v>17395</v>
      </c>
      <c r="M52268">
        <v>2000</v>
      </c>
      <c r="N52268">
        <v>2000</v>
      </c>
      <c r="O52268">
        <v>2000</v>
      </c>
      <c r="P52268">
        <v>11.62</v>
      </c>
      <c r="Q52268" t="s">
        <v>27</v>
      </c>
      <c r="R52268" t="s">
        <v>805</v>
      </c>
      <c r="S52268">
        <v>11.61</v>
      </c>
      <c r="T52268">
        <v>11.62</v>
      </c>
      <c r="X52268" t="s">
        <v>27</v>
      </c>
      <c r="Y52268">
        <v>3</v>
      </c>
      <c r="Z52268" s="3">
        <v>43160.598275462966</v>
      </c>
    </row>
    <row r="52269" spans="1:26" x14ac:dyDescent="0.25">
      <c r="A52269" s="2">
        <v>43160</v>
      </c>
      <c r="B52269" s="1" t="s">
        <v>14858</v>
      </c>
      <c r="C52269" s="3">
        <v>43160.723263888889</v>
      </c>
      <c r="D52269" s="3">
        <v>43160.723275462966</v>
      </c>
      <c r="E52269" t="s">
        <v>17382</v>
      </c>
      <c r="F52269" t="s">
        <v>17384</v>
      </c>
      <c r="G52269" t="s">
        <v>17387</v>
      </c>
      <c r="H52269" t="s">
        <v>17390</v>
      </c>
      <c r="I52269" t="s">
        <v>17391</v>
      </c>
      <c r="J52269" t="s">
        <v>26</v>
      </c>
      <c r="K52269" t="s">
        <v>17394</v>
      </c>
      <c r="L52269" t="s">
        <v>17395</v>
      </c>
      <c r="M52269">
        <v>5468</v>
      </c>
      <c r="N52269">
        <v>5468</v>
      </c>
      <c r="O52269">
        <v>5468</v>
      </c>
      <c r="P52269">
        <v>11.62</v>
      </c>
      <c r="Q52269" t="s">
        <v>27</v>
      </c>
      <c r="R52269" t="s">
        <v>805</v>
      </c>
      <c r="S52269">
        <v>11.61</v>
      </c>
      <c r="T52269">
        <v>11.62</v>
      </c>
      <c r="X52269" t="s">
        <v>27</v>
      </c>
      <c r="Y52269">
        <v>3</v>
      </c>
      <c r="Z52269" s="3">
        <v>43160.598275462966</v>
      </c>
    </row>
    <row r="52270" spans="1:26" x14ac:dyDescent="0.25">
      <c r="A52270" s="2">
        <v>43160</v>
      </c>
      <c r="B52270" s="1" t="s">
        <v>14860</v>
      </c>
      <c r="C52270" s="3">
        <v>43160.723263888889</v>
      </c>
      <c r="D52270" s="3">
        <v>43160.723275462966</v>
      </c>
      <c r="E52270" t="s">
        <v>17382</v>
      </c>
      <c r="F52270" t="s">
        <v>17384</v>
      </c>
      <c r="G52270" t="s">
        <v>17387</v>
      </c>
      <c r="H52270" t="s">
        <v>17389</v>
      </c>
      <c r="I52270" t="s">
        <v>17391</v>
      </c>
      <c r="J52270" t="s">
        <v>26</v>
      </c>
      <c r="K52270" t="s">
        <v>17394</v>
      </c>
      <c r="L52270" t="s">
        <v>17397</v>
      </c>
      <c r="M52270">
        <v>10</v>
      </c>
      <c r="N52270">
        <v>0</v>
      </c>
      <c r="O52270">
        <v>10</v>
      </c>
      <c r="P52270">
        <v>11.61</v>
      </c>
      <c r="Q52270" t="s">
        <v>27</v>
      </c>
      <c r="R52270" t="s">
        <v>805</v>
      </c>
      <c r="S52270">
        <v>11.61</v>
      </c>
      <c r="T52270">
        <v>11.62</v>
      </c>
      <c r="V52270">
        <v>6.9629020671834803E+17</v>
      </c>
      <c r="W52270">
        <v>10</v>
      </c>
      <c r="X52270" t="s">
        <v>27</v>
      </c>
      <c r="Y52270">
        <v>3</v>
      </c>
      <c r="Z52270" s="3">
        <v>43160.598275462966</v>
      </c>
    </row>
    <row r="52271" spans="1:26" x14ac:dyDescent="0.25">
      <c r="A52271" s="2">
        <v>43160</v>
      </c>
      <c r="B52271" s="1" t="s">
        <v>14865</v>
      </c>
      <c r="C52271" s="3">
        <v>43160.723263888889</v>
      </c>
      <c r="D52271" s="3">
        <v>43160.723275462966</v>
      </c>
      <c r="E52271" t="s">
        <v>17382</v>
      </c>
      <c r="F52271" t="s">
        <v>17384</v>
      </c>
      <c r="G52271" t="s">
        <v>17387</v>
      </c>
      <c r="H52271" t="s">
        <v>17389</v>
      </c>
      <c r="I52271" t="s">
        <v>17391</v>
      </c>
      <c r="J52271" t="s">
        <v>26</v>
      </c>
      <c r="K52271" t="s">
        <v>17394</v>
      </c>
      <c r="L52271" t="s">
        <v>17397</v>
      </c>
      <c r="M52271">
        <v>2429</v>
      </c>
      <c r="N52271">
        <v>0</v>
      </c>
      <c r="O52271">
        <v>2429</v>
      </c>
      <c r="P52271">
        <v>11.61</v>
      </c>
      <c r="Q52271" t="s">
        <v>27</v>
      </c>
      <c r="R52271" t="s">
        <v>805</v>
      </c>
      <c r="S52271">
        <v>11.61</v>
      </c>
      <c r="T52271">
        <v>11.62</v>
      </c>
      <c r="V52271">
        <v>6.9629020671834803E+17</v>
      </c>
      <c r="W52271">
        <v>2429</v>
      </c>
      <c r="X52271" t="s">
        <v>27</v>
      </c>
      <c r="Y52271">
        <v>3</v>
      </c>
      <c r="Z52271" s="3">
        <v>43160.598275462966</v>
      </c>
    </row>
    <row r="52272" spans="1:26" x14ac:dyDescent="0.25">
      <c r="A52272" s="2">
        <v>43160</v>
      </c>
      <c r="B52272" s="1" t="s">
        <v>14867</v>
      </c>
      <c r="C52272" s="3">
        <v>43160.723263888889</v>
      </c>
      <c r="D52272" s="3">
        <v>43160.723275462966</v>
      </c>
      <c r="E52272" t="s">
        <v>17382</v>
      </c>
      <c r="F52272" t="s">
        <v>17384</v>
      </c>
      <c r="G52272" t="s">
        <v>17387</v>
      </c>
      <c r="H52272" t="s">
        <v>17389</v>
      </c>
      <c r="I52272" t="s">
        <v>17391</v>
      </c>
      <c r="J52272" t="s">
        <v>26</v>
      </c>
      <c r="K52272" t="s">
        <v>17394</v>
      </c>
      <c r="L52272" t="s">
        <v>17397</v>
      </c>
      <c r="M52272">
        <v>4487</v>
      </c>
      <c r="N52272">
        <v>0</v>
      </c>
      <c r="O52272">
        <v>4487</v>
      </c>
      <c r="P52272">
        <v>11.61</v>
      </c>
      <c r="Q52272" t="s">
        <v>27</v>
      </c>
      <c r="R52272" t="s">
        <v>805</v>
      </c>
      <c r="S52272">
        <v>11.61</v>
      </c>
      <c r="T52272">
        <v>11.62</v>
      </c>
      <c r="V52272">
        <v>6.9629020671834803E+17</v>
      </c>
      <c r="W52272">
        <v>4487</v>
      </c>
      <c r="X52272" t="s">
        <v>27</v>
      </c>
      <c r="Y52272">
        <v>3</v>
      </c>
      <c r="Z52272" s="3">
        <v>43160.598275462966</v>
      </c>
    </row>
    <row r="52273" spans="1:26" x14ac:dyDescent="0.25">
      <c r="A52273" s="2">
        <v>43160</v>
      </c>
      <c r="B52273" s="1" t="s">
        <v>14868</v>
      </c>
      <c r="C52273" s="3">
        <v>43160.723263888889</v>
      </c>
      <c r="D52273" s="3">
        <v>43160.723275462966</v>
      </c>
      <c r="E52273" t="s">
        <v>17382</v>
      </c>
      <c r="F52273" t="s">
        <v>17384</v>
      </c>
      <c r="G52273" t="s">
        <v>17387</v>
      </c>
      <c r="H52273" t="s">
        <v>17390</v>
      </c>
      <c r="I52273" t="s">
        <v>17391</v>
      </c>
      <c r="J52273" t="s">
        <v>26</v>
      </c>
      <c r="K52273" t="s">
        <v>17394</v>
      </c>
      <c r="L52273" t="s">
        <v>17395</v>
      </c>
      <c r="M52273">
        <v>5468</v>
      </c>
      <c r="N52273">
        <v>5468</v>
      </c>
      <c r="O52273">
        <v>5468</v>
      </c>
      <c r="P52273">
        <v>11.62</v>
      </c>
      <c r="Q52273" t="s">
        <v>27</v>
      </c>
      <c r="R52273" t="s">
        <v>805</v>
      </c>
      <c r="S52273">
        <v>11.61</v>
      </c>
      <c r="T52273">
        <v>11.62</v>
      </c>
      <c r="X52273" t="s">
        <v>27</v>
      </c>
      <c r="Y52273">
        <v>3</v>
      </c>
      <c r="Z52273" s="3">
        <v>43160.598275462966</v>
      </c>
    </row>
    <row r="52274" spans="1:26" x14ac:dyDescent="0.25">
      <c r="A52274" s="2">
        <v>43160</v>
      </c>
      <c r="B52274" s="1" t="s">
        <v>14869</v>
      </c>
      <c r="C52274" s="3">
        <v>43160.723263888889</v>
      </c>
      <c r="D52274" s="3">
        <v>43160.723275462966</v>
      </c>
      <c r="E52274" t="s">
        <v>17382</v>
      </c>
      <c r="F52274" t="s">
        <v>17384</v>
      </c>
      <c r="G52274" t="s">
        <v>17387</v>
      </c>
      <c r="H52274" t="s">
        <v>17390</v>
      </c>
      <c r="I52274" t="s">
        <v>17391</v>
      </c>
      <c r="J52274" t="s">
        <v>26</v>
      </c>
      <c r="K52274" t="s">
        <v>17394</v>
      </c>
      <c r="L52274" t="s">
        <v>17397</v>
      </c>
      <c r="M52274">
        <v>3402</v>
      </c>
      <c r="N52274">
        <v>0</v>
      </c>
      <c r="O52274">
        <v>3402</v>
      </c>
      <c r="P52274">
        <v>11.61</v>
      </c>
      <c r="Q52274" t="s">
        <v>27</v>
      </c>
      <c r="R52274" t="s">
        <v>805</v>
      </c>
      <c r="S52274">
        <v>11.61</v>
      </c>
      <c r="T52274">
        <v>11.62</v>
      </c>
      <c r="V52274">
        <v>6.9629020671834803E+17</v>
      </c>
      <c r="W52274">
        <v>3402</v>
      </c>
      <c r="X52274" t="s">
        <v>27</v>
      </c>
      <c r="Y52274">
        <v>3</v>
      </c>
      <c r="Z52274" s="3">
        <v>43160.598275462966</v>
      </c>
    </row>
    <row r="52275" spans="1:26" x14ac:dyDescent="0.25">
      <c r="A52275" s="2">
        <v>43160</v>
      </c>
      <c r="B52275" s="1" t="s">
        <v>14872</v>
      </c>
      <c r="C52275" s="3">
        <v>43160.723275462966</v>
      </c>
      <c r="D52275" s="3">
        <v>43160.723275462966</v>
      </c>
      <c r="E52275" t="s">
        <v>17382</v>
      </c>
      <c r="F52275" t="s">
        <v>17386</v>
      </c>
      <c r="G52275" t="s">
        <v>17387</v>
      </c>
      <c r="H52275" t="s">
        <v>17389</v>
      </c>
      <c r="I52275" t="s">
        <v>17391</v>
      </c>
      <c r="J52275" t="s">
        <v>26</v>
      </c>
      <c r="K52275" t="s">
        <v>17394</v>
      </c>
      <c r="L52275" t="s">
        <v>17396</v>
      </c>
      <c r="M52275">
        <v>100000</v>
      </c>
      <c r="N52275">
        <v>100000</v>
      </c>
      <c r="O52275">
        <v>100000</v>
      </c>
      <c r="P52275">
        <v>11.61</v>
      </c>
      <c r="Q52275" t="s">
        <v>1073</v>
      </c>
      <c r="R52275" t="s">
        <v>805</v>
      </c>
      <c r="S52275">
        <v>11.61</v>
      </c>
      <c r="T52275">
        <v>11.62</v>
      </c>
      <c r="X52275" t="s">
        <v>27</v>
      </c>
      <c r="Y52275">
        <v>1</v>
      </c>
      <c r="Z52275" s="3">
        <v>43160.598275462966</v>
      </c>
    </row>
    <row r="52276" spans="1:26" x14ac:dyDescent="0.25">
      <c r="A52276" s="2">
        <v>43160</v>
      </c>
      <c r="B52276" s="1" t="s">
        <v>14872</v>
      </c>
      <c r="C52276" s="3">
        <v>43160.723275462966</v>
      </c>
      <c r="D52276" s="3">
        <v>43160.723275462966</v>
      </c>
      <c r="E52276" t="s">
        <v>17382</v>
      </c>
      <c r="F52276" t="s">
        <v>17386</v>
      </c>
      <c r="G52276" t="s">
        <v>17387</v>
      </c>
      <c r="H52276" t="s">
        <v>17389</v>
      </c>
      <c r="I52276" t="s">
        <v>17391</v>
      </c>
      <c r="J52276" t="s">
        <v>26</v>
      </c>
      <c r="K52276" t="s">
        <v>17393</v>
      </c>
      <c r="L52276" t="s">
        <v>17397</v>
      </c>
      <c r="M52276">
        <v>100000</v>
      </c>
      <c r="N52276">
        <v>95202</v>
      </c>
      <c r="O52276">
        <v>100000</v>
      </c>
      <c r="P52276">
        <v>11.61</v>
      </c>
      <c r="Q52276" t="s">
        <v>1073</v>
      </c>
      <c r="R52276" t="s">
        <v>805</v>
      </c>
      <c r="S52276">
        <v>11.61</v>
      </c>
      <c r="T52276">
        <v>11.62</v>
      </c>
      <c r="V52276">
        <v>6.9629020671834803E+17</v>
      </c>
      <c r="W52276">
        <v>4798</v>
      </c>
      <c r="X52276" t="s">
        <v>27</v>
      </c>
      <c r="Y52276">
        <v>2</v>
      </c>
      <c r="Z52276" s="3">
        <v>43160.598275462966</v>
      </c>
    </row>
    <row r="52277" spans="1:26" x14ac:dyDescent="0.25">
      <c r="A52277" s="2">
        <v>43160</v>
      </c>
      <c r="B52277" s="1" t="s">
        <v>14872</v>
      </c>
      <c r="C52277" s="3">
        <v>43160.723275462966</v>
      </c>
      <c r="D52277" s="3">
        <v>43160.723275462966</v>
      </c>
      <c r="E52277" t="s">
        <v>17382</v>
      </c>
      <c r="F52277" t="s">
        <v>17386</v>
      </c>
      <c r="G52277" t="s">
        <v>17387</v>
      </c>
      <c r="H52277" t="s">
        <v>17389</v>
      </c>
      <c r="I52277" t="s">
        <v>17391</v>
      </c>
      <c r="J52277" t="s">
        <v>26</v>
      </c>
      <c r="K52277" t="s">
        <v>17393</v>
      </c>
      <c r="L52277" t="s">
        <v>17397</v>
      </c>
      <c r="M52277">
        <v>100000</v>
      </c>
      <c r="N52277">
        <v>95192</v>
      </c>
      <c r="O52277">
        <v>100000</v>
      </c>
      <c r="P52277">
        <v>11.61</v>
      </c>
      <c r="Q52277" t="s">
        <v>1073</v>
      </c>
      <c r="R52277" t="s">
        <v>805</v>
      </c>
      <c r="S52277">
        <v>11.61</v>
      </c>
      <c r="T52277">
        <v>11.62</v>
      </c>
      <c r="V52277">
        <v>6.9629020671834803E+17</v>
      </c>
      <c r="W52277">
        <v>10</v>
      </c>
      <c r="X52277" t="s">
        <v>27</v>
      </c>
      <c r="Y52277">
        <v>3</v>
      </c>
      <c r="Z52277" s="3">
        <v>43160.598275462966</v>
      </c>
    </row>
    <row r="52278" spans="1:26" x14ac:dyDescent="0.25">
      <c r="A52278" s="2">
        <v>43160</v>
      </c>
      <c r="B52278" s="1" t="s">
        <v>14872</v>
      </c>
      <c r="C52278" s="3">
        <v>43160.723275462966</v>
      </c>
      <c r="D52278" s="3">
        <v>43160.723275462966</v>
      </c>
      <c r="E52278" t="s">
        <v>17382</v>
      </c>
      <c r="F52278" t="s">
        <v>17386</v>
      </c>
      <c r="G52278" t="s">
        <v>17387</v>
      </c>
      <c r="H52278" t="s">
        <v>17389</v>
      </c>
      <c r="I52278" t="s">
        <v>17391</v>
      </c>
      <c r="J52278" t="s">
        <v>26</v>
      </c>
      <c r="K52278" t="s">
        <v>17393</v>
      </c>
      <c r="L52278" t="s">
        <v>17397</v>
      </c>
      <c r="M52278">
        <v>100000</v>
      </c>
      <c r="N52278">
        <v>92763</v>
      </c>
      <c r="O52278">
        <v>100000</v>
      </c>
      <c r="P52278">
        <v>11.61</v>
      </c>
      <c r="Q52278" t="s">
        <v>1073</v>
      </c>
      <c r="R52278" t="s">
        <v>805</v>
      </c>
      <c r="S52278">
        <v>11.61</v>
      </c>
      <c r="T52278">
        <v>11.62</v>
      </c>
      <c r="V52278">
        <v>6.9629020671834803E+17</v>
      </c>
      <c r="W52278">
        <v>2429</v>
      </c>
      <c r="X52278" t="s">
        <v>27</v>
      </c>
      <c r="Y52278">
        <v>4</v>
      </c>
      <c r="Z52278" s="3">
        <v>43160.598275462966</v>
      </c>
    </row>
    <row r="52279" spans="1:26" x14ac:dyDescent="0.25">
      <c r="A52279" s="2">
        <v>43160</v>
      </c>
      <c r="B52279" s="1" t="s">
        <v>14872</v>
      </c>
      <c r="C52279" s="3">
        <v>43160.723275462966</v>
      </c>
      <c r="D52279" s="3">
        <v>43160.723275462966</v>
      </c>
      <c r="E52279" t="s">
        <v>17382</v>
      </c>
      <c r="F52279" t="s">
        <v>17386</v>
      </c>
      <c r="G52279" t="s">
        <v>17387</v>
      </c>
      <c r="H52279" t="s">
        <v>17389</v>
      </c>
      <c r="I52279" t="s">
        <v>17391</v>
      </c>
      <c r="J52279" t="s">
        <v>26</v>
      </c>
      <c r="K52279" t="s">
        <v>17393</v>
      </c>
      <c r="L52279" t="s">
        <v>17397</v>
      </c>
      <c r="M52279">
        <v>100000</v>
      </c>
      <c r="N52279">
        <v>88276</v>
      </c>
      <c r="O52279">
        <v>100000</v>
      </c>
      <c r="P52279">
        <v>11.61</v>
      </c>
      <c r="Q52279" t="s">
        <v>1073</v>
      </c>
      <c r="R52279" t="s">
        <v>805</v>
      </c>
      <c r="S52279">
        <v>11.61</v>
      </c>
      <c r="T52279">
        <v>11.62</v>
      </c>
      <c r="V52279">
        <v>6.9629020671834803E+17</v>
      </c>
      <c r="W52279">
        <v>4487</v>
      </c>
      <c r="X52279" t="s">
        <v>27</v>
      </c>
      <c r="Y52279">
        <v>5</v>
      </c>
      <c r="Z52279" s="3">
        <v>43160.598275462966</v>
      </c>
    </row>
    <row r="52280" spans="1:26" x14ac:dyDescent="0.25">
      <c r="A52280" s="2">
        <v>43160</v>
      </c>
      <c r="B52280" s="1" t="s">
        <v>14872</v>
      </c>
      <c r="C52280" s="3">
        <v>43160.723275462966</v>
      </c>
      <c r="D52280" s="3">
        <v>43160.723275462966</v>
      </c>
      <c r="E52280" t="s">
        <v>17382</v>
      </c>
      <c r="F52280" t="s">
        <v>17386</v>
      </c>
      <c r="G52280" t="s">
        <v>17387</v>
      </c>
      <c r="H52280" t="s">
        <v>17389</v>
      </c>
      <c r="I52280" t="s">
        <v>17391</v>
      </c>
      <c r="J52280" t="s">
        <v>26</v>
      </c>
      <c r="K52280" t="s">
        <v>17393</v>
      </c>
      <c r="L52280" t="s">
        <v>17397</v>
      </c>
      <c r="M52280">
        <v>100000</v>
      </c>
      <c r="N52280">
        <v>85082</v>
      </c>
      <c r="O52280">
        <v>100000</v>
      </c>
      <c r="P52280">
        <v>11.61</v>
      </c>
      <c r="Q52280" t="s">
        <v>1073</v>
      </c>
      <c r="R52280" t="s">
        <v>805</v>
      </c>
      <c r="S52280">
        <v>11.61</v>
      </c>
      <c r="T52280">
        <v>11.62</v>
      </c>
      <c r="V52280">
        <v>6.9629020671834803E+17</v>
      </c>
      <c r="W52280">
        <v>3194</v>
      </c>
      <c r="X52280" t="s">
        <v>27</v>
      </c>
      <c r="Y52280">
        <v>6</v>
      </c>
      <c r="Z52280" s="3">
        <v>43160.598275462966</v>
      </c>
    </row>
    <row r="52281" spans="1:26" x14ac:dyDescent="0.25">
      <c r="A52281" s="2">
        <v>43160</v>
      </c>
      <c r="B52281" s="1" t="s">
        <v>14872</v>
      </c>
      <c r="C52281" s="3">
        <v>43160.723275462966</v>
      </c>
      <c r="D52281" s="3">
        <v>43160.723275462966</v>
      </c>
      <c r="E52281" t="s">
        <v>17382</v>
      </c>
      <c r="F52281" t="s">
        <v>17386</v>
      </c>
      <c r="G52281" t="s">
        <v>17387</v>
      </c>
      <c r="H52281" t="s">
        <v>17389</v>
      </c>
      <c r="I52281" t="s">
        <v>17391</v>
      </c>
      <c r="J52281" t="s">
        <v>26</v>
      </c>
      <c r="K52281" t="s">
        <v>17393</v>
      </c>
      <c r="L52281" t="s">
        <v>17397</v>
      </c>
      <c r="M52281">
        <v>100000</v>
      </c>
      <c r="N52281">
        <v>81906</v>
      </c>
      <c r="O52281">
        <v>100000</v>
      </c>
      <c r="P52281">
        <v>11.61</v>
      </c>
      <c r="Q52281" t="s">
        <v>1073</v>
      </c>
      <c r="R52281" t="s">
        <v>805</v>
      </c>
      <c r="S52281">
        <v>11.61</v>
      </c>
      <c r="T52281">
        <v>11.62</v>
      </c>
      <c r="V52281">
        <v>6.9629020671834803E+17</v>
      </c>
      <c r="W52281">
        <v>3176</v>
      </c>
      <c r="X52281" t="s">
        <v>27</v>
      </c>
      <c r="Y52281">
        <v>7</v>
      </c>
      <c r="Z52281" s="3">
        <v>43160.598275462966</v>
      </c>
    </row>
    <row r="52282" spans="1:26" x14ac:dyDescent="0.25">
      <c r="A52282" s="2">
        <v>43160</v>
      </c>
      <c r="B52282" s="1" t="s">
        <v>14872</v>
      </c>
      <c r="C52282" s="3">
        <v>43160.723275462966</v>
      </c>
      <c r="D52282" s="3">
        <v>43160.723275462966</v>
      </c>
      <c r="E52282" t="s">
        <v>17382</v>
      </c>
      <c r="F52282" t="s">
        <v>17386</v>
      </c>
      <c r="G52282" t="s">
        <v>17387</v>
      </c>
      <c r="H52282" t="s">
        <v>17389</v>
      </c>
      <c r="I52282" t="s">
        <v>17391</v>
      </c>
      <c r="J52282" t="s">
        <v>26</v>
      </c>
      <c r="K52282" t="s">
        <v>17393</v>
      </c>
      <c r="L52282" t="s">
        <v>17397</v>
      </c>
      <c r="M52282">
        <v>100000</v>
      </c>
      <c r="N52282">
        <v>78530</v>
      </c>
      <c r="O52282">
        <v>100000</v>
      </c>
      <c r="P52282">
        <v>11.61</v>
      </c>
      <c r="Q52282" t="s">
        <v>1073</v>
      </c>
      <c r="R52282" t="s">
        <v>805</v>
      </c>
      <c r="S52282">
        <v>11.61</v>
      </c>
      <c r="T52282">
        <v>11.62</v>
      </c>
      <c r="V52282">
        <v>6.9629020671834803E+17</v>
      </c>
      <c r="W52282">
        <v>3376</v>
      </c>
      <c r="X52282" t="s">
        <v>27</v>
      </c>
      <c r="Y52282">
        <v>8</v>
      </c>
      <c r="Z52282" s="3">
        <v>43160.598275462966</v>
      </c>
    </row>
    <row r="52283" spans="1:26" x14ac:dyDescent="0.25">
      <c r="A52283" s="2">
        <v>43160</v>
      </c>
      <c r="B52283" s="1" t="s">
        <v>14872</v>
      </c>
      <c r="C52283" s="3">
        <v>43160.723275462966</v>
      </c>
      <c r="D52283" s="3">
        <v>43160.723275462966</v>
      </c>
      <c r="E52283" t="s">
        <v>17382</v>
      </c>
      <c r="F52283" t="s">
        <v>17386</v>
      </c>
      <c r="G52283" t="s">
        <v>17387</v>
      </c>
      <c r="H52283" t="s">
        <v>17389</v>
      </c>
      <c r="I52283" t="s">
        <v>17391</v>
      </c>
      <c r="J52283" t="s">
        <v>26</v>
      </c>
      <c r="K52283" t="s">
        <v>17393</v>
      </c>
      <c r="L52283" t="s">
        <v>17397</v>
      </c>
      <c r="M52283">
        <v>100000</v>
      </c>
      <c r="N52283">
        <v>75128</v>
      </c>
      <c r="O52283">
        <v>100000</v>
      </c>
      <c r="P52283">
        <v>11.61</v>
      </c>
      <c r="Q52283" t="s">
        <v>1073</v>
      </c>
      <c r="R52283" t="s">
        <v>805</v>
      </c>
      <c r="S52283">
        <v>11.61</v>
      </c>
      <c r="T52283">
        <v>11.62</v>
      </c>
      <c r="V52283">
        <v>6.9629020671834803E+17</v>
      </c>
      <c r="W52283">
        <v>3402</v>
      </c>
      <c r="X52283" t="s">
        <v>27</v>
      </c>
      <c r="Y52283">
        <v>9</v>
      </c>
      <c r="Z52283" s="3">
        <v>43160.598275462966</v>
      </c>
    </row>
    <row r="52284" spans="1:26" x14ac:dyDescent="0.25">
      <c r="A52284" s="2">
        <v>43160</v>
      </c>
      <c r="B52284" s="1" t="s">
        <v>14872</v>
      </c>
      <c r="C52284" s="3">
        <v>43160.723275462966</v>
      </c>
      <c r="D52284" s="3">
        <v>43160.723275462966</v>
      </c>
      <c r="E52284" t="s">
        <v>17382</v>
      </c>
      <c r="F52284" t="s">
        <v>17386</v>
      </c>
      <c r="G52284" t="s">
        <v>17387</v>
      </c>
      <c r="H52284" t="s">
        <v>17389</v>
      </c>
      <c r="I52284" t="s">
        <v>17391</v>
      </c>
      <c r="J52284" t="s">
        <v>26</v>
      </c>
      <c r="K52284" t="s">
        <v>17393</v>
      </c>
      <c r="L52284" t="s">
        <v>17397</v>
      </c>
      <c r="M52284">
        <v>100000</v>
      </c>
      <c r="N52284">
        <v>72040</v>
      </c>
      <c r="O52284">
        <v>100000</v>
      </c>
      <c r="P52284">
        <v>11.61</v>
      </c>
      <c r="Q52284" t="s">
        <v>1073</v>
      </c>
      <c r="R52284" t="s">
        <v>805</v>
      </c>
      <c r="S52284">
        <v>11.61</v>
      </c>
      <c r="T52284">
        <v>11.62</v>
      </c>
      <c r="V52284">
        <v>6.9629020671834803E+17</v>
      </c>
      <c r="W52284">
        <v>3088</v>
      </c>
      <c r="X52284" t="s">
        <v>27</v>
      </c>
      <c r="Y52284">
        <v>10</v>
      </c>
      <c r="Z52284" s="3">
        <v>43160.598275462966</v>
      </c>
    </row>
    <row r="52285" spans="1:26" x14ac:dyDescent="0.25">
      <c r="A52285" s="2">
        <v>43160</v>
      </c>
      <c r="B52285" s="1" t="s">
        <v>14872</v>
      </c>
      <c r="C52285" s="3">
        <v>43160.723275462966</v>
      </c>
      <c r="D52285" s="3">
        <v>43160.723275462966</v>
      </c>
      <c r="E52285" t="s">
        <v>17382</v>
      </c>
      <c r="F52285" t="s">
        <v>17386</v>
      </c>
      <c r="G52285" t="s">
        <v>17387</v>
      </c>
      <c r="H52285" t="s">
        <v>17389</v>
      </c>
      <c r="I52285" t="s">
        <v>17391</v>
      </c>
      <c r="J52285" t="s">
        <v>26</v>
      </c>
      <c r="K52285" t="s">
        <v>17393</v>
      </c>
      <c r="L52285" t="s">
        <v>17397</v>
      </c>
      <c r="M52285">
        <v>100000</v>
      </c>
      <c r="N52285">
        <v>66572</v>
      </c>
      <c r="O52285">
        <v>100000</v>
      </c>
      <c r="P52285">
        <v>11.61</v>
      </c>
      <c r="Q52285" t="s">
        <v>1073</v>
      </c>
      <c r="R52285" t="s">
        <v>805</v>
      </c>
      <c r="S52285">
        <v>11.61</v>
      </c>
      <c r="T52285">
        <v>11.62</v>
      </c>
      <c r="V52285">
        <v>6.9629020671834803E+17</v>
      </c>
      <c r="W52285">
        <v>5468</v>
      </c>
      <c r="X52285" t="s">
        <v>27</v>
      </c>
      <c r="Y52285">
        <v>11</v>
      </c>
      <c r="Z52285" s="3">
        <v>43160.598275462966</v>
      </c>
    </row>
    <row r="52286" spans="1:26" x14ac:dyDescent="0.25">
      <c r="A52286" s="2">
        <v>43160</v>
      </c>
      <c r="B52286" s="1" t="s">
        <v>14872</v>
      </c>
      <c r="C52286" s="3">
        <v>43160.723275462966</v>
      </c>
      <c r="D52286" s="3">
        <v>43160.723275462966</v>
      </c>
      <c r="E52286" t="s">
        <v>17382</v>
      </c>
      <c r="F52286" t="s">
        <v>17386</v>
      </c>
      <c r="G52286" t="s">
        <v>17387</v>
      </c>
      <c r="H52286" t="s">
        <v>17389</v>
      </c>
      <c r="I52286" t="s">
        <v>17391</v>
      </c>
      <c r="J52286" t="s">
        <v>26</v>
      </c>
      <c r="K52286" t="s">
        <v>17393</v>
      </c>
      <c r="L52286" t="s">
        <v>17397</v>
      </c>
      <c r="M52286">
        <v>100000</v>
      </c>
      <c r="N52286">
        <v>64264</v>
      </c>
      <c r="O52286">
        <v>100000</v>
      </c>
      <c r="P52286">
        <v>11.61</v>
      </c>
      <c r="Q52286" t="s">
        <v>1073</v>
      </c>
      <c r="R52286" t="s">
        <v>805</v>
      </c>
      <c r="S52286">
        <v>11.61</v>
      </c>
      <c r="T52286">
        <v>11.62</v>
      </c>
      <c r="V52286">
        <v>6.9629020671834803E+17</v>
      </c>
      <c r="W52286">
        <v>2308</v>
      </c>
      <c r="X52286" t="s">
        <v>27</v>
      </c>
      <c r="Y52286">
        <v>12</v>
      </c>
      <c r="Z52286" s="3">
        <v>43160.598275462966</v>
      </c>
    </row>
    <row r="52287" spans="1:26" x14ac:dyDescent="0.25">
      <c r="A52287" s="2">
        <v>43160</v>
      </c>
      <c r="B52287" s="1" t="s">
        <v>14872</v>
      </c>
      <c r="C52287" s="3">
        <v>43160.723275462966</v>
      </c>
      <c r="D52287" s="3">
        <v>43160.723275462966</v>
      </c>
      <c r="E52287" t="s">
        <v>17382</v>
      </c>
      <c r="F52287" t="s">
        <v>17386</v>
      </c>
      <c r="G52287" t="s">
        <v>17387</v>
      </c>
      <c r="H52287" t="s">
        <v>17389</v>
      </c>
      <c r="I52287" t="s">
        <v>17391</v>
      </c>
      <c r="J52287" t="s">
        <v>26</v>
      </c>
      <c r="K52287" t="s">
        <v>17393</v>
      </c>
      <c r="L52287" t="s">
        <v>17397</v>
      </c>
      <c r="M52287">
        <v>100000</v>
      </c>
      <c r="N52287">
        <v>62089</v>
      </c>
      <c r="O52287">
        <v>100000</v>
      </c>
      <c r="P52287">
        <v>11.61</v>
      </c>
      <c r="Q52287" t="s">
        <v>1073</v>
      </c>
      <c r="R52287" t="s">
        <v>805</v>
      </c>
      <c r="S52287">
        <v>11.61</v>
      </c>
      <c r="T52287">
        <v>11.62</v>
      </c>
      <c r="V52287">
        <v>6.9629020671834803E+17</v>
      </c>
      <c r="W52287">
        <v>2175</v>
      </c>
      <c r="X52287" t="s">
        <v>27</v>
      </c>
      <c r="Y52287">
        <v>13</v>
      </c>
      <c r="Z52287" s="3">
        <v>43160.598275462966</v>
      </c>
    </row>
    <row r="52288" spans="1:26" x14ac:dyDescent="0.25">
      <c r="A52288" s="2">
        <v>43160</v>
      </c>
      <c r="B52288" s="1" t="s">
        <v>14873</v>
      </c>
      <c r="C52288" s="3">
        <v>43160.723275462966</v>
      </c>
      <c r="D52288" s="3">
        <v>43160.723275462966</v>
      </c>
      <c r="E52288" t="s">
        <v>17382</v>
      </c>
      <c r="F52288" t="s">
        <v>17384</v>
      </c>
      <c r="G52288" t="s">
        <v>17387</v>
      </c>
      <c r="H52288" t="s">
        <v>17390</v>
      </c>
      <c r="I52288" t="s">
        <v>17391</v>
      </c>
      <c r="J52288" t="s">
        <v>26</v>
      </c>
      <c r="K52288" t="s">
        <v>17394</v>
      </c>
      <c r="L52288" t="s">
        <v>17396</v>
      </c>
      <c r="M52288">
        <v>5468</v>
      </c>
      <c r="N52288">
        <v>5468</v>
      </c>
      <c r="O52288">
        <v>5468</v>
      </c>
      <c r="P52288">
        <v>11.61</v>
      </c>
      <c r="Q52288" t="s">
        <v>27</v>
      </c>
      <c r="R52288" t="s">
        <v>805</v>
      </c>
      <c r="S52288">
        <v>11.61</v>
      </c>
      <c r="T52288">
        <v>11.62</v>
      </c>
      <c r="X52288" t="s">
        <v>27</v>
      </c>
      <c r="Y52288">
        <v>1</v>
      </c>
      <c r="Z52288" s="3">
        <v>43160.598275462966</v>
      </c>
    </row>
    <row r="52289" spans="1:26" x14ac:dyDescent="0.25">
      <c r="A52289" s="2">
        <v>43160</v>
      </c>
      <c r="B52289" s="1" t="s">
        <v>14873</v>
      </c>
      <c r="C52289" s="3">
        <v>43160.723275462966</v>
      </c>
      <c r="D52289" s="3">
        <v>43160.723275462966</v>
      </c>
      <c r="E52289" t="s">
        <v>17382</v>
      </c>
      <c r="F52289" t="s">
        <v>17384</v>
      </c>
      <c r="G52289" t="s">
        <v>17387</v>
      </c>
      <c r="H52289" t="s">
        <v>17390</v>
      </c>
      <c r="I52289" t="s">
        <v>17391</v>
      </c>
      <c r="J52289" t="s">
        <v>26</v>
      </c>
      <c r="K52289" t="s">
        <v>17394</v>
      </c>
      <c r="L52289" t="s">
        <v>17397</v>
      </c>
      <c r="M52289">
        <v>5468</v>
      </c>
      <c r="N52289">
        <v>0</v>
      </c>
      <c r="O52289">
        <v>5468</v>
      </c>
      <c r="P52289">
        <v>11.61</v>
      </c>
      <c r="Q52289" t="s">
        <v>27</v>
      </c>
      <c r="R52289" t="s">
        <v>805</v>
      </c>
      <c r="S52289">
        <v>11.61</v>
      </c>
      <c r="T52289">
        <v>11.62</v>
      </c>
      <c r="V52289">
        <v>6.9629020671834803E+17</v>
      </c>
      <c r="W52289">
        <v>5468</v>
      </c>
      <c r="X52289" t="s">
        <v>27</v>
      </c>
      <c r="Y52289">
        <v>2</v>
      </c>
      <c r="Z52289" s="3">
        <v>43160.598275462966</v>
      </c>
    </row>
    <row r="52290" spans="1:26" x14ac:dyDescent="0.25">
      <c r="A52290" s="2">
        <v>43160</v>
      </c>
      <c r="B52290" s="1" t="s">
        <v>14874</v>
      </c>
      <c r="C52290" s="3">
        <v>43160.723275462966</v>
      </c>
      <c r="D52290" s="3">
        <v>43160.723275462966</v>
      </c>
      <c r="E52290" t="s">
        <v>17382</v>
      </c>
      <c r="F52290" t="s">
        <v>17386</v>
      </c>
      <c r="G52290" t="s">
        <v>17387</v>
      </c>
      <c r="H52290" t="s">
        <v>17389</v>
      </c>
      <c r="I52290" t="s">
        <v>17391</v>
      </c>
      <c r="J52290" t="s">
        <v>26</v>
      </c>
      <c r="K52290" t="s">
        <v>17394</v>
      </c>
      <c r="L52290" t="s">
        <v>17396</v>
      </c>
      <c r="M52290">
        <v>5468</v>
      </c>
      <c r="N52290">
        <v>5468</v>
      </c>
      <c r="O52290">
        <v>5468</v>
      </c>
      <c r="P52290">
        <v>11.6</v>
      </c>
      <c r="Q52290" t="s">
        <v>27</v>
      </c>
      <c r="R52290" t="s">
        <v>805</v>
      </c>
      <c r="S52290">
        <v>11.61</v>
      </c>
      <c r="T52290">
        <v>11.62</v>
      </c>
      <c r="X52290" t="s">
        <v>27</v>
      </c>
      <c r="Y52290">
        <v>1</v>
      </c>
      <c r="Z52290" s="3">
        <v>43160.598275462966</v>
      </c>
    </row>
    <row r="52291" spans="1:26" x14ac:dyDescent="0.25">
      <c r="A52291" s="2">
        <v>43160</v>
      </c>
      <c r="B52291" s="1" t="s">
        <v>14874</v>
      </c>
      <c r="C52291" s="3">
        <v>43160.723275462966</v>
      </c>
      <c r="D52291" s="3">
        <v>43160.723275462966</v>
      </c>
      <c r="E52291" t="s">
        <v>17382</v>
      </c>
      <c r="F52291" t="s">
        <v>17386</v>
      </c>
      <c r="G52291" t="s">
        <v>17387</v>
      </c>
      <c r="H52291" t="s">
        <v>17389</v>
      </c>
      <c r="I52291" t="s">
        <v>17391</v>
      </c>
      <c r="J52291" t="s">
        <v>26</v>
      </c>
      <c r="K52291" t="s">
        <v>17393</v>
      </c>
      <c r="L52291" t="s">
        <v>17396</v>
      </c>
      <c r="M52291">
        <v>5468</v>
      </c>
      <c r="N52291">
        <v>5468</v>
      </c>
      <c r="O52291">
        <v>5468</v>
      </c>
      <c r="P52291">
        <v>11.6</v>
      </c>
      <c r="Q52291" t="s">
        <v>27</v>
      </c>
      <c r="R52291" t="s">
        <v>805</v>
      </c>
      <c r="S52291">
        <v>11.61</v>
      </c>
      <c r="T52291">
        <v>11.62</v>
      </c>
      <c r="X52291" t="s">
        <v>27</v>
      </c>
      <c r="Y52291">
        <v>2</v>
      </c>
      <c r="Z52291" s="3">
        <v>43160.598275462966</v>
      </c>
    </row>
    <row r="52292" spans="1:26" x14ac:dyDescent="0.25">
      <c r="A52292" s="2">
        <v>43160</v>
      </c>
      <c r="B52292" s="1" t="s">
        <v>14875</v>
      </c>
      <c r="C52292" s="3">
        <v>43160.723275462966</v>
      </c>
      <c r="D52292" s="3">
        <v>43160.723275462966</v>
      </c>
      <c r="E52292" t="s">
        <v>17382</v>
      </c>
      <c r="F52292" t="s">
        <v>17384</v>
      </c>
      <c r="G52292" t="s">
        <v>17387</v>
      </c>
      <c r="H52292" t="s">
        <v>17390</v>
      </c>
      <c r="I52292" t="s">
        <v>17391</v>
      </c>
      <c r="J52292" t="s">
        <v>26</v>
      </c>
      <c r="K52292" t="s">
        <v>17394</v>
      </c>
      <c r="L52292" t="s">
        <v>17396</v>
      </c>
      <c r="M52292">
        <v>2435</v>
      </c>
      <c r="N52292">
        <v>2435</v>
      </c>
      <c r="O52292">
        <v>2435</v>
      </c>
      <c r="P52292">
        <v>11.64</v>
      </c>
      <c r="Q52292" t="s">
        <v>27</v>
      </c>
      <c r="R52292" t="s">
        <v>805</v>
      </c>
      <c r="S52292">
        <v>11.61</v>
      </c>
      <c r="T52292">
        <v>11.62</v>
      </c>
      <c r="X52292" t="s">
        <v>27</v>
      </c>
      <c r="Y52292">
        <v>1</v>
      </c>
      <c r="Z52292" s="3">
        <v>43160.598275462966</v>
      </c>
    </row>
    <row r="52293" spans="1:26" x14ac:dyDescent="0.25">
      <c r="A52293" s="2">
        <v>43160</v>
      </c>
      <c r="B52293" s="1" t="s">
        <v>14875</v>
      </c>
      <c r="C52293" s="3">
        <v>43160.723275462966</v>
      </c>
      <c r="D52293" s="3">
        <v>43160.723275462966</v>
      </c>
      <c r="E52293" t="s">
        <v>17382</v>
      </c>
      <c r="F52293" t="s">
        <v>17384</v>
      </c>
      <c r="G52293" t="s">
        <v>17387</v>
      </c>
      <c r="H52293" t="s">
        <v>17390</v>
      </c>
      <c r="I52293" t="s">
        <v>17391</v>
      </c>
      <c r="J52293" t="s">
        <v>26</v>
      </c>
      <c r="K52293" t="s">
        <v>17393</v>
      </c>
      <c r="L52293" t="s">
        <v>17396</v>
      </c>
      <c r="M52293">
        <v>2435</v>
      </c>
      <c r="N52293">
        <v>2435</v>
      </c>
      <c r="O52293">
        <v>2435</v>
      </c>
      <c r="P52293">
        <v>11.64</v>
      </c>
      <c r="Q52293" t="s">
        <v>27</v>
      </c>
      <c r="R52293" t="s">
        <v>805</v>
      </c>
      <c r="S52293">
        <v>11.61</v>
      </c>
      <c r="T52293">
        <v>11.62</v>
      </c>
      <c r="X52293" t="s">
        <v>27</v>
      </c>
      <c r="Y52293">
        <v>2</v>
      </c>
      <c r="Z52293" s="3">
        <v>43160.598275462966</v>
      </c>
    </row>
    <row r="52294" spans="1:26" x14ac:dyDescent="0.25">
      <c r="A52294" s="2">
        <v>43160</v>
      </c>
      <c r="B52294" s="1" t="s">
        <v>14876</v>
      </c>
      <c r="C52294" s="3">
        <v>43160.723275462966</v>
      </c>
      <c r="D52294" s="3">
        <v>43160.723275462966</v>
      </c>
      <c r="E52294" t="s">
        <v>17382</v>
      </c>
      <c r="F52294" t="s">
        <v>17386</v>
      </c>
      <c r="G52294" t="s">
        <v>17387</v>
      </c>
      <c r="H52294" t="s">
        <v>17389</v>
      </c>
      <c r="I52294" t="s">
        <v>17391</v>
      </c>
      <c r="J52294" t="s">
        <v>26</v>
      </c>
      <c r="K52294" t="s">
        <v>17394</v>
      </c>
      <c r="L52294" t="s">
        <v>17396</v>
      </c>
      <c r="M52294">
        <v>5468</v>
      </c>
      <c r="N52294">
        <v>5468</v>
      </c>
      <c r="O52294">
        <v>5468</v>
      </c>
      <c r="P52294">
        <v>11.6</v>
      </c>
      <c r="Q52294" t="s">
        <v>27</v>
      </c>
      <c r="R52294" t="s">
        <v>805</v>
      </c>
      <c r="S52294">
        <v>11.61</v>
      </c>
      <c r="T52294">
        <v>11.62</v>
      </c>
      <c r="X52294" t="s">
        <v>27</v>
      </c>
      <c r="Y52294">
        <v>1</v>
      </c>
      <c r="Z52294" s="3">
        <v>43160.598275462966</v>
      </c>
    </row>
    <row r="52295" spans="1:26" x14ac:dyDescent="0.25">
      <c r="A52295" s="2">
        <v>43160</v>
      </c>
      <c r="B52295" s="1" t="s">
        <v>14876</v>
      </c>
      <c r="C52295" s="3">
        <v>43160.723275462966</v>
      </c>
      <c r="D52295" s="3">
        <v>43160.723275462966</v>
      </c>
      <c r="E52295" t="s">
        <v>17382</v>
      </c>
      <c r="F52295" t="s">
        <v>17386</v>
      </c>
      <c r="G52295" t="s">
        <v>17387</v>
      </c>
      <c r="H52295" t="s">
        <v>17389</v>
      </c>
      <c r="I52295" t="s">
        <v>17391</v>
      </c>
      <c r="J52295" t="s">
        <v>26</v>
      </c>
      <c r="K52295" t="s">
        <v>17393</v>
      </c>
      <c r="L52295" t="s">
        <v>17396</v>
      </c>
      <c r="M52295">
        <v>5468</v>
      </c>
      <c r="N52295">
        <v>5468</v>
      </c>
      <c r="O52295">
        <v>5468</v>
      </c>
      <c r="P52295">
        <v>11.6</v>
      </c>
      <c r="Q52295" t="s">
        <v>27</v>
      </c>
      <c r="R52295" t="s">
        <v>805</v>
      </c>
      <c r="S52295">
        <v>11.61</v>
      </c>
      <c r="T52295">
        <v>11.62</v>
      </c>
      <c r="X52295" t="s">
        <v>27</v>
      </c>
      <c r="Y52295">
        <v>2</v>
      </c>
      <c r="Z52295" s="3">
        <v>43160.598275462966</v>
      </c>
    </row>
    <row r="52296" spans="1:26" x14ac:dyDescent="0.25">
      <c r="A52296" s="2">
        <v>43160</v>
      </c>
      <c r="B52296" s="1" t="s">
        <v>14877</v>
      </c>
      <c r="C52296" s="3">
        <v>43160.723275462966</v>
      </c>
      <c r="D52296" s="3">
        <v>43160.723275462966</v>
      </c>
      <c r="E52296" t="s">
        <v>17382</v>
      </c>
      <c r="F52296" t="s">
        <v>17386</v>
      </c>
      <c r="G52296" t="s">
        <v>17387</v>
      </c>
      <c r="H52296" t="s">
        <v>17389</v>
      </c>
      <c r="I52296" t="s">
        <v>17391</v>
      </c>
      <c r="J52296" t="s">
        <v>26</v>
      </c>
      <c r="K52296" t="s">
        <v>17394</v>
      </c>
      <c r="L52296" t="s">
        <v>17396</v>
      </c>
      <c r="M52296">
        <v>2527</v>
      </c>
      <c r="N52296">
        <v>2527</v>
      </c>
      <c r="O52296">
        <v>2527</v>
      </c>
      <c r="P52296">
        <v>11.6</v>
      </c>
      <c r="Q52296" t="s">
        <v>27</v>
      </c>
      <c r="R52296" t="s">
        <v>805</v>
      </c>
      <c r="S52296">
        <v>11.61</v>
      </c>
      <c r="T52296">
        <v>11.62</v>
      </c>
      <c r="X52296" t="s">
        <v>27</v>
      </c>
      <c r="Y52296">
        <v>1</v>
      </c>
      <c r="Z52296" s="3">
        <v>43160.598275462966</v>
      </c>
    </row>
    <row r="52297" spans="1:26" x14ac:dyDescent="0.25">
      <c r="A52297" s="2">
        <v>43160</v>
      </c>
      <c r="B52297" s="1" t="s">
        <v>14877</v>
      </c>
      <c r="C52297" s="3">
        <v>43160.723275462966</v>
      </c>
      <c r="D52297" s="3">
        <v>43160.723275462966</v>
      </c>
      <c r="E52297" t="s">
        <v>17382</v>
      </c>
      <c r="F52297" t="s">
        <v>17386</v>
      </c>
      <c r="G52297" t="s">
        <v>17387</v>
      </c>
      <c r="H52297" t="s">
        <v>17389</v>
      </c>
      <c r="I52297" t="s">
        <v>17391</v>
      </c>
      <c r="J52297" t="s">
        <v>26</v>
      </c>
      <c r="K52297" t="s">
        <v>17393</v>
      </c>
      <c r="L52297" t="s">
        <v>17396</v>
      </c>
      <c r="M52297">
        <v>2527</v>
      </c>
      <c r="N52297">
        <v>2527</v>
      </c>
      <c r="O52297">
        <v>2527</v>
      </c>
      <c r="P52297">
        <v>11.6</v>
      </c>
      <c r="Q52297" t="s">
        <v>27</v>
      </c>
      <c r="R52297" t="s">
        <v>805</v>
      </c>
      <c r="S52297">
        <v>11.61</v>
      </c>
      <c r="T52297">
        <v>11.62</v>
      </c>
      <c r="X52297" t="s">
        <v>27</v>
      </c>
      <c r="Y52297">
        <v>2</v>
      </c>
      <c r="Z52297" s="3">
        <v>43160.598275462966</v>
      </c>
    </row>
    <row r="52298" spans="1:26" x14ac:dyDescent="0.25">
      <c r="A52298" s="2">
        <v>43160</v>
      </c>
      <c r="B52298" s="1" t="s">
        <v>14878</v>
      </c>
      <c r="C52298" s="3">
        <v>43160.723275462966</v>
      </c>
      <c r="D52298" s="3">
        <v>43160.723275462966</v>
      </c>
      <c r="E52298" t="s">
        <v>17382</v>
      </c>
      <c r="F52298" t="s">
        <v>17386</v>
      </c>
      <c r="G52298" t="s">
        <v>17387</v>
      </c>
      <c r="H52298" t="s">
        <v>17389</v>
      </c>
      <c r="I52298" t="s">
        <v>17391</v>
      </c>
      <c r="J52298" t="s">
        <v>26</v>
      </c>
      <c r="K52298" t="s">
        <v>17394</v>
      </c>
      <c r="L52298" t="s">
        <v>17396</v>
      </c>
      <c r="M52298">
        <v>5468</v>
      </c>
      <c r="N52298">
        <v>5468</v>
      </c>
      <c r="O52298">
        <v>5468</v>
      </c>
      <c r="P52298">
        <v>11.61</v>
      </c>
      <c r="Q52298" t="s">
        <v>27</v>
      </c>
      <c r="R52298" t="s">
        <v>805</v>
      </c>
      <c r="S52298">
        <v>11.61</v>
      </c>
      <c r="T52298">
        <v>11.62</v>
      </c>
      <c r="X52298" t="s">
        <v>27</v>
      </c>
      <c r="Y52298">
        <v>1</v>
      </c>
      <c r="Z52298" s="3">
        <v>43160.598275462966</v>
      </c>
    </row>
    <row r="52299" spans="1:26" x14ac:dyDescent="0.25">
      <c r="A52299" s="2">
        <v>43160</v>
      </c>
      <c r="B52299" s="1" t="s">
        <v>14878</v>
      </c>
      <c r="C52299" s="3">
        <v>43160.723275462966</v>
      </c>
      <c r="D52299" s="3">
        <v>43160.723275462966</v>
      </c>
      <c r="E52299" t="s">
        <v>17382</v>
      </c>
      <c r="F52299" t="s">
        <v>17386</v>
      </c>
      <c r="G52299" t="s">
        <v>17387</v>
      </c>
      <c r="H52299" t="s">
        <v>17389</v>
      </c>
      <c r="I52299" t="s">
        <v>17391</v>
      </c>
      <c r="J52299" t="s">
        <v>26</v>
      </c>
      <c r="K52299" t="s">
        <v>17393</v>
      </c>
      <c r="L52299" t="s">
        <v>17396</v>
      </c>
      <c r="M52299">
        <v>5468</v>
      </c>
      <c r="N52299">
        <v>5468</v>
      </c>
      <c r="O52299">
        <v>5468</v>
      </c>
      <c r="P52299">
        <v>11.61</v>
      </c>
      <c r="Q52299" t="s">
        <v>27</v>
      </c>
      <c r="R52299" t="s">
        <v>805</v>
      </c>
      <c r="S52299">
        <v>11.61</v>
      </c>
      <c r="T52299">
        <v>11.62</v>
      </c>
      <c r="X52299" t="s">
        <v>27</v>
      </c>
      <c r="Y52299">
        <v>2</v>
      </c>
      <c r="Z52299" s="3">
        <v>43160.598275462966</v>
      </c>
    </row>
    <row r="52300" spans="1:26" x14ac:dyDescent="0.25">
      <c r="A52300" s="2">
        <v>43160</v>
      </c>
      <c r="B52300" s="1" t="s">
        <v>14879</v>
      </c>
      <c r="C52300" s="3">
        <v>43160.723275462966</v>
      </c>
      <c r="D52300" s="3">
        <v>43160.723275462966</v>
      </c>
      <c r="E52300" t="s">
        <v>17382</v>
      </c>
      <c r="F52300" t="s">
        <v>17384</v>
      </c>
      <c r="G52300" t="s">
        <v>17387</v>
      </c>
      <c r="H52300" t="s">
        <v>17389</v>
      </c>
      <c r="I52300" t="s">
        <v>17391</v>
      </c>
      <c r="J52300" t="s">
        <v>26</v>
      </c>
      <c r="K52300" t="s">
        <v>17394</v>
      </c>
      <c r="L52300" t="s">
        <v>17396</v>
      </c>
      <c r="M52300">
        <v>2308</v>
      </c>
      <c r="N52300">
        <v>2308</v>
      </c>
      <c r="O52300">
        <v>2308</v>
      </c>
      <c r="P52300">
        <v>11.61</v>
      </c>
      <c r="Q52300" t="s">
        <v>27</v>
      </c>
      <c r="R52300" t="s">
        <v>805</v>
      </c>
      <c r="S52300">
        <v>11.61</v>
      </c>
      <c r="T52300">
        <v>11.62</v>
      </c>
      <c r="X52300" t="s">
        <v>27</v>
      </c>
      <c r="Y52300">
        <v>1</v>
      </c>
      <c r="Z52300" s="3">
        <v>43160.598275462966</v>
      </c>
    </row>
    <row r="52301" spans="1:26" x14ac:dyDescent="0.25">
      <c r="A52301" s="2">
        <v>43160</v>
      </c>
      <c r="B52301" s="1" t="s">
        <v>14879</v>
      </c>
      <c r="C52301" s="3">
        <v>43160.723275462966</v>
      </c>
      <c r="D52301" s="3">
        <v>43160.723275462966</v>
      </c>
      <c r="E52301" t="s">
        <v>17382</v>
      </c>
      <c r="F52301" t="s">
        <v>17384</v>
      </c>
      <c r="G52301" t="s">
        <v>17387</v>
      </c>
      <c r="H52301" t="s">
        <v>17389</v>
      </c>
      <c r="I52301" t="s">
        <v>17391</v>
      </c>
      <c r="J52301" t="s">
        <v>26</v>
      </c>
      <c r="K52301" t="s">
        <v>17394</v>
      </c>
      <c r="L52301" t="s">
        <v>17397</v>
      </c>
      <c r="M52301">
        <v>2308</v>
      </c>
      <c r="N52301">
        <v>0</v>
      </c>
      <c r="O52301">
        <v>2308</v>
      </c>
      <c r="P52301">
        <v>11.61</v>
      </c>
      <c r="Q52301" t="s">
        <v>27</v>
      </c>
      <c r="R52301" t="s">
        <v>805</v>
      </c>
      <c r="S52301">
        <v>11.61</v>
      </c>
      <c r="T52301">
        <v>11.62</v>
      </c>
      <c r="V52301">
        <v>6.9629020671834803E+17</v>
      </c>
      <c r="W52301">
        <v>2308</v>
      </c>
      <c r="X52301" t="s">
        <v>27</v>
      </c>
      <c r="Y52301">
        <v>2</v>
      </c>
      <c r="Z52301" s="3">
        <v>43160.598275462966</v>
      </c>
    </row>
    <row r="52302" spans="1:26" x14ac:dyDescent="0.25">
      <c r="A52302" s="2">
        <v>43160</v>
      </c>
      <c r="B52302" s="1" t="s">
        <v>14880</v>
      </c>
      <c r="C52302" s="3">
        <v>43160.723275462966</v>
      </c>
      <c r="D52302" s="3">
        <v>43160.723275462966</v>
      </c>
      <c r="E52302" t="s">
        <v>17382</v>
      </c>
      <c r="F52302" t="s">
        <v>17384</v>
      </c>
      <c r="G52302" t="s">
        <v>17387</v>
      </c>
      <c r="H52302" t="s">
        <v>17389</v>
      </c>
      <c r="I52302" t="s">
        <v>17391</v>
      </c>
      <c r="J52302" t="s">
        <v>26</v>
      </c>
      <c r="K52302" t="s">
        <v>17394</v>
      </c>
      <c r="L52302" t="s">
        <v>17396</v>
      </c>
      <c r="M52302">
        <v>2175</v>
      </c>
      <c r="N52302">
        <v>2175</v>
      </c>
      <c r="O52302">
        <v>2175</v>
      </c>
      <c r="P52302">
        <v>11.61</v>
      </c>
      <c r="Q52302" t="s">
        <v>27</v>
      </c>
      <c r="R52302" t="s">
        <v>805</v>
      </c>
      <c r="S52302">
        <v>11.61</v>
      </c>
      <c r="T52302">
        <v>11.62</v>
      </c>
      <c r="X52302" t="s">
        <v>27</v>
      </c>
      <c r="Y52302">
        <v>1</v>
      </c>
      <c r="Z52302" s="3">
        <v>43160.598275462966</v>
      </c>
    </row>
    <row r="52303" spans="1:26" x14ac:dyDescent="0.25">
      <c r="A52303" s="2">
        <v>43160</v>
      </c>
      <c r="B52303" s="1" t="s">
        <v>14880</v>
      </c>
      <c r="C52303" s="3">
        <v>43160.723275462966</v>
      </c>
      <c r="D52303" s="3">
        <v>43160.723275462966</v>
      </c>
      <c r="E52303" t="s">
        <v>17382</v>
      </c>
      <c r="F52303" t="s">
        <v>17384</v>
      </c>
      <c r="G52303" t="s">
        <v>17387</v>
      </c>
      <c r="H52303" t="s">
        <v>17389</v>
      </c>
      <c r="I52303" t="s">
        <v>17391</v>
      </c>
      <c r="J52303" t="s">
        <v>26</v>
      </c>
      <c r="K52303" t="s">
        <v>17394</v>
      </c>
      <c r="L52303" t="s">
        <v>17397</v>
      </c>
      <c r="M52303">
        <v>2175</v>
      </c>
      <c r="N52303">
        <v>0</v>
      </c>
      <c r="O52303">
        <v>2175</v>
      </c>
      <c r="P52303">
        <v>11.61</v>
      </c>
      <c r="Q52303" t="s">
        <v>27</v>
      </c>
      <c r="R52303" t="s">
        <v>805</v>
      </c>
      <c r="S52303">
        <v>11.61</v>
      </c>
      <c r="T52303">
        <v>11.62</v>
      </c>
      <c r="V52303">
        <v>6.9629020671834803E+17</v>
      </c>
      <c r="W52303">
        <v>2175</v>
      </c>
      <c r="X52303" t="s">
        <v>27</v>
      </c>
      <c r="Y52303">
        <v>2</v>
      </c>
      <c r="Z52303" s="3">
        <v>43160.598275462966</v>
      </c>
    </row>
    <row r="52304" spans="1:26" x14ac:dyDescent="0.25">
      <c r="A52304" s="2">
        <v>43160</v>
      </c>
      <c r="B52304" s="1" t="s">
        <v>14881</v>
      </c>
      <c r="C52304" s="3">
        <v>43160.723275462966</v>
      </c>
      <c r="D52304" s="3">
        <v>43160.723275462966</v>
      </c>
      <c r="E52304" t="s">
        <v>17382</v>
      </c>
      <c r="F52304" t="s">
        <v>17386</v>
      </c>
      <c r="G52304" t="s">
        <v>17387</v>
      </c>
      <c r="H52304" t="s">
        <v>17389</v>
      </c>
      <c r="I52304" t="s">
        <v>17391</v>
      </c>
      <c r="J52304" t="s">
        <v>26</v>
      </c>
      <c r="K52304" t="s">
        <v>17394</v>
      </c>
      <c r="L52304" t="s">
        <v>17396</v>
      </c>
      <c r="M52304">
        <v>2</v>
      </c>
      <c r="N52304">
        <v>2</v>
      </c>
      <c r="O52304">
        <v>2</v>
      </c>
      <c r="P52304">
        <v>11.58</v>
      </c>
      <c r="Q52304" t="s">
        <v>27</v>
      </c>
      <c r="R52304" t="s">
        <v>805</v>
      </c>
      <c r="S52304">
        <v>11.61</v>
      </c>
      <c r="T52304">
        <v>11.62</v>
      </c>
      <c r="X52304" t="s">
        <v>27</v>
      </c>
      <c r="Y52304">
        <v>1</v>
      </c>
      <c r="Z52304" s="3">
        <v>43160.598275462966</v>
      </c>
    </row>
    <row r="52305" spans="1:26" x14ac:dyDescent="0.25">
      <c r="A52305" s="2">
        <v>43160</v>
      </c>
      <c r="B52305" s="1" t="s">
        <v>14881</v>
      </c>
      <c r="C52305" s="3">
        <v>43160.723275462966</v>
      </c>
      <c r="D52305" s="3">
        <v>43160.723275462966</v>
      </c>
      <c r="E52305" t="s">
        <v>17382</v>
      </c>
      <c r="F52305" t="s">
        <v>17386</v>
      </c>
      <c r="G52305" t="s">
        <v>17387</v>
      </c>
      <c r="H52305" t="s">
        <v>17389</v>
      </c>
      <c r="I52305" t="s">
        <v>17391</v>
      </c>
      <c r="J52305" t="s">
        <v>26</v>
      </c>
      <c r="K52305" t="s">
        <v>17393</v>
      </c>
      <c r="L52305" t="s">
        <v>17396</v>
      </c>
      <c r="M52305">
        <v>2</v>
      </c>
      <c r="N52305">
        <v>2</v>
      </c>
      <c r="O52305">
        <v>2</v>
      </c>
      <c r="P52305">
        <v>11.58</v>
      </c>
      <c r="Q52305" t="s">
        <v>27</v>
      </c>
      <c r="R52305" t="s">
        <v>805</v>
      </c>
      <c r="S52305">
        <v>11.61</v>
      </c>
      <c r="T52305">
        <v>11.62</v>
      </c>
      <c r="X52305" t="s">
        <v>27</v>
      </c>
      <c r="Y52305">
        <v>2</v>
      </c>
      <c r="Z52305" s="3">
        <v>43160.598275462966</v>
      </c>
    </row>
    <row r="52306" spans="1:26" x14ac:dyDescent="0.25">
      <c r="A52306" s="2">
        <v>43160</v>
      </c>
      <c r="B52306" s="1" t="s">
        <v>14882</v>
      </c>
      <c r="C52306" s="3">
        <v>43160.723275462966</v>
      </c>
      <c r="D52306" s="3">
        <v>43160.723275462966</v>
      </c>
      <c r="E52306" t="s">
        <v>17382</v>
      </c>
      <c r="F52306" t="s">
        <v>17384</v>
      </c>
      <c r="G52306" t="s">
        <v>17387</v>
      </c>
      <c r="H52306" t="s">
        <v>17389</v>
      </c>
      <c r="I52306" t="s">
        <v>17391</v>
      </c>
      <c r="J52306" t="s">
        <v>26</v>
      </c>
      <c r="K52306" t="s">
        <v>17394</v>
      </c>
      <c r="L52306" t="s">
        <v>17396</v>
      </c>
      <c r="M52306">
        <v>1058</v>
      </c>
      <c r="N52306">
        <v>1058</v>
      </c>
      <c r="O52306">
        <v>1058</v>
      </c>
      <c r="P52306">
        <v>11.62</v>
      </c>
      <c r="Q52306" t="s">
        <v>27</v>
      </c>
      <c r="R52306" t="s">
        <v>805</v>
      </c>
      <c r="S52306">
        <v>11.61</v>
      </c>
      <c r="T52306">
        <v>11.62</v>
      </c>
      <c r="X52306" t="s">
        <v>27</v>
      </c>
      <c r="Y52306">
        <v>1</v>
      </c>
      <c r="Z52306" s="3">
        <v>43160.598275462966</v>
      </c>
    </row>
    <row r="52307" spans="1:26" x14ac:dyDescent="0.25">
      <c r="A52307" s="2">
        <v>43160</v>
      </c>
      <c r="B52307" s="1" t="s">
        <v>14882</v>
      </c>
      <c r="C52307" s="3">
        <v>43160.723275462966</v>
      </c>
      <c r="D52307" s="3">
        <v>43160.723275462966</v>
      </c>
      <c r="E52307" t="s">
        <v>17382</v>
      </c>
      <c r="F52307" t="s">
        <v>17384</v>
      </c>
      <c r="G52307" t="s">
        <v>17387</v>
      </c>
      <c r="H52307" t="s">
        <v>17389</v>
      </c>
      <c r="I52307" t="s">
        <v>17391</v>
      </c>
      <c r="J52307" t="s">
        <v>26</v>
      </c>
      <c r="K52307" t="s">
        <v>17393</v>
      </c>
      <c r="L52307" t="s">
        <v>17396</v>
      </c>
      <c r="M52307">
        <v>1058</v>
      </c>
      <c r="N52307">
        <v>1058</v>
      </c>
      <c r="O52307">
        <v>1058</v>
      </c>
      <c r="P52307">
        <v>11.62</v>
      </c>
      <c r="Q52307" t="s">
        <v>27</v>
      </c>
      <c r="R52307" t="s">
        <v>805</v>
      </c>
      <c r="S52307">
        <v>11.61</v>
      </c>
      <c r="T52307">
        <v>11.62</v>
      </c>
      <c r="X52307" t="s">
        <v>27</v>
      </c>
      <c r="Y52307">
        <v>2</v>
      </c>
      <c r="Z52307" s="3">
        <v>43160.598275462966</v>
      </c>
    </row>
    <row r="52308" spans="1:26" x14ac:dyDescent="0.25">
      <c r="A52308" s="2">
        <v>43160</v>
      </c>
      <c r="B52308" s="1" t="s">
        <v>14882</v>
      </c>
      <c r="C52308" s="3">
        <v>43160.723275462966</v>
      </c>
      <c r="D52308" s="3">
        <v>43160.723275462966</v>
      </c>
      <c r="E52308" t="s">
        <v>17382</v>
      </c>
      <c r="F52308" t="s">
        <v>17384</v>
      </c>
      <c r="G52308" t="s">
        <v>17387</v>
      </c>
      <c r="H52308" t="s">
        <v>17389</v>
      </c>
      <c r="I52308" t="s">
        <v>17391</v>
      </c>
      <c r="J52308" t="s">
        <v>26</v>
      </c>
      <c r="K52308" t="s">
        <v>17394</v>
      </c>
      <c r="L52308" t="s">
        <v>17395</v>
      </c>
      <c r="M52308">
        <v>1058</v>
      </c>
      <c r="N52308">
        <v>1058</v>
      </c>
      <c r="O52308">
        <v>1058</v>
      </c>
      <c r="P52308">
        <v>11.62</v>
      </c>
      <c r="Q52308" t="s">
        <v>27</v>
      </c>
      <c r="R52308" t="s">
        <v>805</v>
      </c>
      <c r="S52308">
        <v>11.61</v>
      </c>
      <c r="T52308">
        <v>11.62</v>
      </c>
      <c r="X52308" t="s">
        <v>27</v>
      </c>
      <c r="Y52308">
        <v>3</v>
      </c>
      <c r="Z52308" s="3">
        <v>43160.598275462966</v>
      </c>
    </row>
    <row r="52309" spans="1:26" x14ac:dyDescent="0.25">
      <c r="A52309" s="2">
        <v>43160</v>
      </c>
      <c r="B52309" s="1" t="s">
        <v>14883</v>
      </c>
      <c r="C52309" s="3">
        <v>43160.723275462966</v>
      </c>
      <c r="D52309" s="3">
        <v>43160.723275462966</v>
      </c>
      <c r="E52309" t="s">
        <v>17382</v>
      </c>
      <c r="F52309" t="s">
        <v>17384</v>
      </c>
      <c r="G52309" t="s">
        <v>17387</v>
      </c>
      <c r="H52309" t="s">
        <v>17389</v>
      </c>
      <c r="I52309" t="s">
        <v>17391</v>
      </c>
      <c r="J52309" t="s">
        <v>26</v>
      </c>
      <c r="K52309" t="s">
        <v>17394</v>
      </c>
      <c r="L52309" t="s">
        <v>17396</v>
      </c>
      <c r="M52309">
        <v>3255</v>
      </c>
      <c r="N52309">
        <v>3255</v>
      </c>
      <c r="O52309">
        <v>3255</v>
      </c>
      <c r="P52309">
        <v>11.62</v>
      </c>
      <c r="Q52309" t="s">
        <v>27</v>
      </c>
      <c r="R52309" t="s">
        <v>805</v>
      </c>
      <c r="S52309">
        <v>11.61</v>
      </c>
      <c r="T52309">
        <v>11.62</v>
      </c>
      <c r="X52309" t="s">
        <v>27</v>
      </c>
      <c r="Y52309">
        <v>1</v>
      </c>
      <c r="Z52309" s="3">
        <v>43160.598275462966</v>
      </c>
    </row>
    <row r="52310" spans="1:26" x14ac:dyDescent="0.25">
      <c r="A52310" s="2">
        <v>43160</v>
      </c>
      <c r="B52310" s="1" t="s">
        <v>14883</v>
      </c>
      <c r="C52310" s="3">
        <v>43160.723275462966</v>
      </c>
      <c r="D52310" s="3">
        <v>43160.723275462966</v>
      </c>
      <c r="E52310" t="s">
        <v>17382</v>
      </c>
      <c r="F52310" t="s">
        <v>17384</v>
      </c>
      <c r="G52310" t="s">
        <v>17387</v>
      </c>
      <c r="H52310" t="s">
        <v>17389</v>
      </c>
      <c r="I52310" t="s">
        <v>17391</v>
      </c>
      <c r="J52310" t="s">
        <v>26</v>
      </c>
      <c r="K52310" t="s">
        <v>17393</v>
      </c>
      <c r="L52310" t="s">
        <v>17396</v>
      </c>
      <c r="M52310">
        <v>3255</v>
      </c>
      <c r="N52310">
        <v>3255</v>
      </c>
      <c r="O52310">
        <v>3255</v>
      </c>
      <c r="P52310">
        <v>11.62</v>
      </c>
      <c r="Q52310" t="s">
        <v>27</v>
      </c>
      <c r="R52310" t="s">
        <v>805</v>
      </c>
      <c r="S52310">
        <v>11.61</v>
      </c>
      <c r="T52310">
        <v>11.62</v>
      </c>
      <c r="X52310" t="s">
        <v>27</v>
      </c>
      <c r="Y52310">
        <v>2</v>
      </c>
      <c r="Z52310" s="3">
        <v>43160.598275462966</v>
      </c>
    </row>
    <row r="52311" spans="1:26" x14ac:dyDescent="0.25">
      <c r="A52311" s="2">
        <v>43160</v>
      </c>
      <c r="B52311" s="1" t="s">
        <v>14872</v>
      </c>
      <c r="C52311" s="3">
        <v>43160.723275462966</v>
      </c>
      <c r="D52311" s="3">
        <v>43160.723333333335</v>
      </c>
      <c r="E52311" t="s">
        <v>17382</v>
      </c>
      <c r="F52311" t="s">
        <v>17386</v>
      </c>
      <c r="G52311" t="s">
        <v>17387</v>
      </c>
      <c r="H52311" t="s">
        <v>17389</v>
      </c>
      <c r="I52311" t="s">
        <v>17391</v>
      </c>
      <c r="J52311" t="s">
        <v>26</v>
      </c>
      <c r="K52311" t="s">
        <v>17393</v>
      </c>
      <c r="L52311" t="s">
        <v>17397</v>
      </c>
      <c r="M52311">
        <v>100000</v>
      </c>
      <c r="N52311">
        <v>62088</v>
      </c>
      <c r="O52311">
        <v>100000</v>
      </c>
      <c r="P52311">
        <v>11.61</v>
      </c>
      <c r="Q52311" t="s">
        <v>1073</v>
      </c>
      <c r="R52311" t="s">
        <v>805</v>
      </c>
      <c r="S52311">
        <v>11.61</v>
      </c>
      <c r="T52311">
        <v>11.62</v>
      </c>
      <c r="V52311">
        <v>6.9629020671834803E+17</v>
      </c>
      <c r="W52311">
        <v>1</v>
      </c>
      <c r="X52311" t="s">
        <v>27</v>
      </c>
      <c r="Y52311">
        <v>14</v>
      </c>
      <c r="Z52311" s="3">
        <v>43160.598344907405</v>
      </c>
    </row>
    <row r="52312" spans="1:26" x14ac:dyDescent="0.25">
      <c r="A52312" s="2">
        <v>43160</v>
      </c>
      <c r="B52312" s="1" t="s">
        <v>14884</v>
      </c>
      <c r="C52312" s="3">
        <v>43160.723333333335</v>
      </c>
      <c r="D52312" s="3">
        <v>43160.723333333335</v>
      </c>
      <c r="E52312" t="s">
        <v>17382</v>
      </c>
      <c r="F52312" t="s">
        <v>17384</v>
      </c>
      <c r="G52312" t="s">
        <v>17387</v>
      </c>
      <c r="H52312" t="s">
        <v>17389</v>
      </c>
      <c r="I52312" t="s">
        <v>17391</v>
      </c>
      <c r="J52312" t="s">
        <v>26</v>
      </c>
      <c r="K52312" t="s">
        <v>17394</v>
      </c>
      <c r="L52312" t="s">
        <v>17396</v>
      </c>
      <c r="M52312">
        <v>1</v>
      </c>
      <c r="N52312">
        <v>1</v>
      </c>
      <c r="O52312">
        <v>1</v>
      </c>
      <c r="P52312">
        <v>11.61</v>
      </c>
      <c r="Q52312" t="s">
        <v>27</v>
      </c>
      <c r="R52312" t="s">
        <v>805</v>
      </c>
      <c r="S52312">
        <v>11.61</v>
      </c>
      <c r="T52312">
        <v>11.62</v>
      </c>
      <c r="X52312" t="s">
        <v>27</v>
      </c>
      <c r="Y52312">
        <v>1</v>
      </c>
      <c r="Z52312" s="3">
        <v>43160.598344907405</v>
      </c>
    </row>
    <row r="52313" spans="1:26" x14ac:dyDescent="0.25">
      <c r="A52313" s="2">
        <v>43160</v>
      </c>
      <c r="B52313" s="1" t="s">
        <v>14884</v>
      </c>
      <c r="C52313" s="3">
        <v>43160.723333333335</v>
      </c>
      <c r="D52313" s="3">
        <v>43160.723333333335</v>
      </c>
      <c r="E52313" t="s">
        <v>17382</v>
      </c>
      <c r="F52313" t="s">
        <v>17384</v>
      </c>
      <c r="G52313" t="s">
        <v>17387</v>
      </c>
      <c r="H52313" t="s">
        <v>17389</v>
      </c>
      <c r="I52313" t="s">
        <v>17391</v>
      </c>
      <c r="J52313" t="s">
        <v>26</v>
      </c>
      <c r="K52313" t="s">
        <v>17394</v>
      </c>
      <c r="L52313" t="s">
        <v>17397</v>
      </c>
      <c r="M52313">
        <v>1</v>
      </c>
      <c r="N52313">
        <v>0</v>
      </c>
      <c r="O52313">
        <v>1</v>
      </c>
      <c r="P52313">
        <v>11.61</v>
      </c>
      <c r="Q52313" t="s">
        <v>27</v>
      </c>
      <c r="R52313" t="s">
        <v>805</v>
      </c>
      <c r="S52313">
        <v>11.61</v>
      </c>
      <c r="T52313">
        <v>11.62</v>
      </c>
      <c r="V52313">
        <v>6.9629020671834803E+17</v>
      </c>
      <c r="W52313">
        <v>1</v>
      </c>
      <c r="X52313" t="s">
        <v>27</v>
      </c>
      <c r="Y52313">
        <v>2</v>
      </c>
      <c r="Z52313" s="3">
        <v>43160.598344907405</v>
      </c>
    </row>
    <row r="52314" spans="1:26" x14ac:dyDescent="0.25">
      <c r="A52314" s="2">
        <v>43160</v>
      </c>
      <c r="B52314" s="1" t="s">
        <v>14849</v>
      </c>
      <c r="C52314" s="3">
        <v>43160.722974537035</v>
      </c>
      <c r="D52314" s="3">
        <v>43160.723356481481</v>
      </c>
      <c r="E52314" t="s">
        <v>17382</v>
      </c>
      <c r="F52314" t="s">
        <v>17384</v>
      </c>
      <c r="G52314" t="s">
        <v>17387</v>
      </c>
      <c r="H52314" t="s">
        <v>17389</v>
      </c>
      <c r="I52314" t="s">
        <v>17391</v>
      </c>
      <c r="J52314" t="s">
        <v>26</v>
      </c>
      <c r="K52314" t="s">
        <v>17393</v>
      </c>
      <c r="L52314" t="s">
        <v>17398</v>
      </c>
      <c r="M52314">
        <v>1</v>
      </c>
      <c r="N52314">
        <v>1</v>
      </c>
      <c r="O52314">
        <v>1</v>
      </c>
      <c r="P52314">
        <v>11.62</v>
      </c>
      <c r="Q52314" t="s">
        <v>27</v>
      </c>
      <c r="R52314" t="s">
        <v>805</v>
      </c>
      <c r="S52314">
        <v>11.61</v>
      </c>
      <c r="T52314">
        <v>11.62</v>
      </c>
      <c r="X52314" t="s">
        <v>27</v>
      </c>
      <c r="Y52314">
        <v>3</v>
      </c>
      <c r="Z52314" s="3">
        <v>43160.598368055558</v>
      </c>
    </row>
    <row r="52315" spans="1:26" x14ac:dyDescent="0.25">
      <c r="A52315" s="2">
        <v>43160</v>
      </c>
      <c r="B52315" s="1" t="s">
        <v>14849</v>
      </c>
      <c r="C52315" s="3">
        <v>43160.722974537035</v>
      </c>
      <c r="D52315" s="3">
        <v>43160.723356481481</v>
      </c>
      <c r="E52315" t="s">
        <v>17382</v>
      </c>
      <c r="F52315" t="s">
        <v>17384</v>
      </c>
      <c r="G52315" t="s">
        <v>17387</v>
      </c>
      <c r="H52315" t="s">
        <v>17389</v>
      </c>
      <c r="I52315" t="s">
        <v>17391</v>
      </c>
      <c r="J52315" t="s">
        <v>26</v>
      </c>
      <c r="K52315" t="s">
        <v>17393</v>
      </c>
      <c r="L52315" t="s">
        <v>17398</v>
      </c>
      <c r="M52315">
        <v>1</v>
      </c>
      <c r="N52315">
        <v>1</v>
      </c>
      <c r="O52315">
        <v>1</v>
      </c>
      <c r="P52315">
        <v>11.62</v>
      </c>
      <c r="Q52315" t="s">
        <v>27</v>
      </c>
      <c r="R52315" t="s">
        <v>805</v>
      </c>
      <c r="S52315">
        <v>11.61</v>
      </c>
      <c r="T52315">
        <v>11.62</v>
      </c>
      <c r="X52315" t="s">
        <v>27</v>
      </c>
      <c r="Y52315">
        <v>4</v>
      </c>
      <c r="Z52315" s="3">
        <v>43160.598368055558</v>
      </c>
    </row>
    <row r="52316" spans="1:26" x14ac:dyDescent="0.25">
      <c r="A52316" s="2">
        <v>43160</v>
      </c>
      <c r="B52316" s="1" t="s">
        <v>14729</v>
      </c>
      <c r="C52316" s="3">
        <v>43160.720011574071</v>
      </c>
      <c r="D52316" s="3">
        <v>43160.723379629628</v>
      </c>
      <c r="E52316" t="s">
        <v>17382</v>
      </c>
      <c r="F52316" t="s">
        <v>17386</v>
      </c>
      <c r="G52316" t="s">
        <v>17387</v>
      </c>
      <c r="H52316" t="s">
        <v>17389</v>
      </c>
      <c r="I52316" t="s">
        <v>17391</v>
      </c>
      <c r="J52316" t="s">
        <v>26</v>
      </c>
      <c r="K52316" t="s">
        <v>17393</v>
      </c>
      <c r="L52316" t="s">
        <v>17398</v>
      </c>
      <c r="M52316">
        <v>7</v>
      </c>
      <c r="N52316">
        <v>7</v>
      </c>
      <c r="O52316">
        <v>7</v>
      </c>
      <c r="P52316">
        <v>11.61</v>
      </c>
      <c r="Q52316" t="s">
        <v>27</v>
      </c>
      <c r="R52316" t="s">
        <v>805</v>
      </c>
      <c r="S52316">
        <v>11.61</v>
      </c>
      <c r="T52316">
        <v>11.62</v>
      </c>
      <c r="X52316" t="s">
        <v>27</v>
      </c>
      <c r="Y52316">
        <v>3</v>
      </c>
      <c r="Z52316" s="3">
        <v>43160.598379629628</v>
      </c>
    </row>
    <row r="52317" spans="1:26" x14ac:dyDescent="0.25">
      <c r="A52317" s="2">
        <v>43160</v>
      </c>
      <c r="B52317" s="1" t="s">
        <v>14729</v>
      </c>
      <c r="C52317" s="3">
        <v>43160.720011574071</v>
      </c>
      <c r="D52317" s="3">
        <v>43160.723379629628</v>
      </c>
      <c r="E52317" t="s">
        <v>17382</v>
      </c>
      <c r="F52317" t="s">
        <v>17386</v>
      </c>
      <c r="G52317" t="s">
        <v>17387</v>
      </c>
      <c r="H52317" t="s">
        <v>17389</v>
      </c>
      <c r="I52317" t="s">
        <v>17391</v>
      </c>
      <c r="J52317" t="s">
        <v>26</v>
      </c>
      <c r="K52317" t="s">
        <v>17393</v>
      </c>
      <c r="L52317" t="s">
        <v>17398</v>
      </c>
      <c r="M52317">
        <v>7</v>
      </c>
      <c r="N52317">
        <v>7</v>
      </c>
      <c r="O52317">
        <v>7</v>
      </c>
      <c r="P52317">
        <v>11.61</v>
      </c>
      <c r="Q52317" t="s">
        <v>27</v>
      </c>
      <c r="R52317" t="s">
        <v>805</v>
      </c>
      <c r="S52317">
        <v>11.61</v>
      </c>
      <c r="T52317">
        <v>11.62</v>
      </c>
      <c r="X52317" t="s">
        <v>27</v>
      </c>
      <c r="Y52317">
        <v>4</v>
      </c>
      <c r="Z52317" s="3">
        <v>43160.598379629628</v>
      </c>
    </row>
    <row r="52318" spans="1:26" x14ac:dyDescent="0.25">
      <c r="A52318" s="2">
        <v>43160</v>
      </c>
      <c r="B52318" s="1" t="s">
        <v>14859</v>
      </c>
      <c r="C52318" s="3">
        <v>43160.723263888889</v>
      </c>
      <c r="D52318" s="3">
        <v>43160.723379629628</v>
      </c>
      <c r="E52318" t="s">
        <v>17382</v>
      </c>
      <c r="F52318" t="s">
        <v>17386</v>
      </c>
      <c r="G52318" t="s">
        <v>17387</v>
      </c>
      <c r="H52318" t="s">
        <v>17389</v>
      </c>
      <c r="I52318" t="s">
        <v>17391</v>
      </c>
      <c r="J52318" t="s">
        <v>26</v>
      </c>
      <c r="K52318" t="s">
        <v>17394</v>
      </c>
      <c r="L52318" t="s">
        <v>17395</v>
      </c>
      <c r="M52318">
        <v>2539</v>
      </c>
      <c r="N52318">
        <v>2539</v>
      </c>
      <c r="O52318">
        <v>2539</v>
      </c>
      <c r="P52318">
        <v>11.58</v>
      </c>
      <c r="Q52318" t="s">
        <v>27</v>
      </c>
      <c r="R52318" t="s">
        <v>805</v>
      </c>
      <c r="S52318">
        <v>11.61</v>
      </c>
      <c r="T52318">
        <v>11.62</v>
      </c>
      <c r="X52318" t="s">
        <v>27</v>
      </c>
      <c r="Y52318">
        <v>3</v>
      </c>
      <c r="Z52318" s="3">
        <v>43160.598379629628</v>
      </c>
    </row>
    <row r="52319" spans="1:26" x14ac:dyDescent="0.25">
      <c r="A52319" s="2">
        <v>43160</v>
      </c>
      <c r="B52319" s="1" t="s">
        <v>14885</v>
      </c>
      <c r="C52319" s="3">
        <v>43160.723379629628</v>
      </c>
      <c r="D52319" s="3">
        <v>43160.723379629628</v>
      </c>
      <c r="E52319" t="s">
        <v>17382</v>
      </c>
      <c r="F52319" t="s">
        <v>17386</v>
      </c>
      <c r="G52319" t="s">
        <v>17387</v>
      </c>
      <c r="H52319" t="s">
        <v>17389</v>
      </c>
      <c r="I52319" t="s">
        <v>17391</v>
      </c>
      <c r="J52319" t="s">
        <v>26</v>
      </c>
      <c r="K52319" t="s">
        <v>17394</v>
      </c>
      <c r="L52319" t="s">
        <v>17396</v>
      </c>
      <c r="M52319">
        <v>10</v>
      </c>
      <c r="N52319">
        <v>10</v>
      </c>
      <c r="O52319">
        <v>10</v>
      </c>
      <c r="P52319">
        <v>11.57</v>
      </c>
      <c r="Q52319" t="s">
        <v>27</v>
      </c>
      <c r="R52319" t="s">
        <v>805</v>
      </c>
      <c r="S52319">
        <v>11.61</v>
      </c>
      <c r="T52319">
        <v>11.62</v>
      </c>
      <c r="X52319" t="s">
        <v>27</v>
      </c>
      <c r="Y52319">
        <v>1</v>
      </c>
      <c r="Z52319" s="3">
        <v>43160.598379629628</v>
      </c>
    </row>
    <row r="52320" spans="1:26" x14ac:dyDescent="0.25">
      <c r="A52320" s="2">
        <v>43160</v>
      </c>
      <c r="B52320" s="1" t="s">
        <v>14885</v>
      </c>
      <c r="C52320" s="3">
        <v>43160.723379629628</v>
      </c>
      <c r="D52320" s="3">
        <v>43160.723379629628</v>
      </c>
      <c r="E52320" t="s">
        <v>17382</v>
      </c>
      <c r="F52320" t="s">
        <v>17386</v>
      </c>
      <c r="G52320" t="s">
        <v>17387</v>
      </c>
      <c r="H52320" t="s">
        <v>17389</v>
      </c>
      <c r="I52320" t="s">
        <v>17391</v>
      </c>
      <c r="J52320" t="s">
        <v>26</v>
      </c>
      <c r="K52320" t="s">
        <v>17393</v>
      </c>
      <c r="L52320" t="s">
        <v>17396</v>
      </c>
      <c r="M52320">
        <v>10</v>
      </c>
      <c r="N52320">
        <v>10</v>
      </c>
      <c r="O52320">
        <v>10</v>
      </c>
      <c r="P52320">
        <v>11.57</v>
      </c>
      <c r="Q52320" t="s">
        <v>27</v>
      </c>
      <c r="R52320" t="s">
        <v>805</v>
      </c>
      <c r="S52320">
        <v>11.61</v>
      </c>
      <c r="T52320">
        <v>11.62</v>
      </c>
      <c r="X52320" t="s">
        <v>27</v>
      </c>
      <c r="Y52320">
        <v>2</v>
      </c>
      <c r="Z52320" s="3">
        <v>43160.598379629628</v>
      </c>
    </row>
    <row r="52321" spans="1:26" x14ac:dyDescent="0.25">
      <c r="A52321" s="2">
        <v>43160</v>
      </c>
      <c r="B52321" s="1" t="s">
        <v>14886</v>
      </c>
      <c r="C52321" s="3">
        <v>43160.723449074074</v>
      </c>
      <c r="D52321" s="3">
        <v>43160.723449074074</v>
      </c>
      <c r="E52321" t="s">
        <v>17382</v>
      </c>
      <c r="F52321" t="s">
        <v>17386</v>
      </c>
      <c r="G52321" t="s">
        <v>17387</v>
      </c>
      <c r="H52321" t="s">
        <v>17389</v>
      </c>
      <c r="I52321" t="s">
        <v>17391</v>
      </c>
      <c r="J52321" t="s">
        <v>26</v>
      </c>
      <c r="K52321" t="s">
        <v>17394</v>
      </c>
      <c r="L52321" t="s">
        <v>17396</v>
      </c>
      <c r="M52321">
        <v>6888</v>
      </c>
      <c r="N52321">
        <v>6888</v>
      </c>
      <c r="O52321">
        <v>6888</v>
      </c>
      <c r="P52321">
        <v>11.61</v>
      </c>
      <c r="Q52321" t="s">
        <v>27</v>
      </c>
      <c r="R52321" t="s">
        <v>805</v>
      </c>
      <c r="S52321">
        <v>11.61</v>
      </c>
      <c r="T52321">
        <v>11.62</v>
      </c>
      <c r="X52321" t="s">
        <v>27</v>
      </c>
      <c r="Y52321">
        <v>1</v>
      </c>
      <c r="Z52321" s="3">
        <v>43160.598460648151</v>
      </c>
    </row>
    <row r="52322" spans="1:26" x14ac:dyDescent="0.25">
      <c r="A52322" s="2">
        <v>43160</v>
      </c>
      <c r="B52322" s="1" t="s">
        <v>14886</v>
      </c>
      <c r="C52322" s="3">
        <v>43160.723449074074</v>
      </c>
      <c r="D52322" s="3">
        <v>43160.723449074074</v>
      </c>
      <c r="E52322" t="s">
        <v>17382</v>
      </c>
      <c r="F52322" t="s">
        <v>17386</v>
      </c>
      <c r="G52322" t="s">
        <v>17387</v>
      </c>
      <c r="H52322" t="s">
        <v>17389</v>
      </c>
      <c r="I52322" t="s">
        <v>17391</v>
      </c>
      <c r="J52322" t="s">
        <v>26</v>
      </c>
      <c r="K52322" t="s">
        <v>17393</v>
      </c>
      <c r="L52322" t="s">
        <v>17396</v>
      </c>
      <c r="M52322">
        <v>6888</v>
      </c>
      <c r="N52322">
        <v>6888</v>
      </c>
      <c r="O52322">
        <v>6888</v>
      </c>
      <c r="P52322">
        <v>11.61</v>
      </c>
      <c r="Q52322" t="s">
        <v>27</v>
      </c>
      <c r="R52322" t="s">
        <v>805</v>
      </c>
      <c r="S52322">
        <v>11.61</v>
      </c>
      <c r="T52322">
        <v>11.62</v>
      </c>
      <c r="X52322" t="s">
        <v>27</v>
      </c>
      <c r="Y52322">
        <v>2</v>
      </c>
      <c r="Z52322" s="3">
        <v>43160.598460648151</v>
      </c>
    </row>
    <row r="52323" spans="1:26" x14ac:dyDescent="0.25">
      <c r="A52323" s="2">
        <v>43160</v>
      </c>
      <c r="B52323" s="1" t="s">
        <v>14856</v>
      </c>
      <c r="C52323" s="3">
        <v>43160.723263888889</v>
      </c>
      <c r="D52323" s="3">
        <v>43160.72347222222</v>
      </c>
      <c r="E52323" t="s">
        <v>17382</v>
      </c>
      <c r="F52323" t="s">
        <v>17384</v>
      </c>
      <c r="G52323" t="s">
        <v>17387</v>
      </c>
      <c r="H52323" t="s">
        <v>17389</v>
      </c>
      <c r="I52323" t="s">
        <v>17391</v>
      </c>
      <c r="J52323" t="s">
        <v>26</v>
      </c>
      <c r="K52323" t="s">
        <v>17394</v>
      </c>
      <c r="L52323" t="s">
        <v>17395</v>
      </c>
      <c r="M52323">
        <v>2000</v>
      </c>
      <c r="N52323">
        <v>2000</v>
      </c>
      <c r="O52323">
        <v>2000</v>
      </c>
      <c r="P52323">
        <v>11.62</v>
      </c>
      <c r="Q52323" t="s">
        <v>27</v>
      </c>
      <c r="R52323" t="s">
        <v>805</v>
      </c>
      <c r="S52323">
        <v>11.61</v>
      </c>
      <c r="T52323">
        <v>11.62</v>
      </c>
      <c r="X52323" t="s">
        <v>27</v>
      </c>
      <c r="Y52323">
        <v>3</v>
      </c>
      <c r="Z52323" s="3">
        <v>43160.59847222222</v>
      </c>
    </row>
    <row r="52324" spans="1:26" x14ac:dyDescent="0.25">
      <c r="A52324" s="2">
        <v>43160</v>
      </c>
      <c r="B52324" s="1" t="s">
        <v>14846</v>
      </c>
      <c r="C52324" s="3">
        <v>43160.722951388889</v>
      </c>
      <c r="D52324" s="3">
        <v>43160.723495370374</v>
      </c>
      <c r="E52324" t="s">
        <v>17382</v>
      </c>
      <c r="F52324" t="s">
        <v>17384</v>
      </c>
      <c r="G52324" t="s">
        <v>17387</v>
      </c>
      <c r="H52324" t="s">
        <v>17390</v>
      </c>
      <c r="I52324" t="s">
        <v>17391</v>
      </c>
      <c r="J52324" t="s">
        <v>26</v>
      </c>
      <c r="K52324" t="s">
        <v>17394</v>
      </c>
      <c r="L52324" t="s">
        <v>17395</v>
      </c>
      <c r="M52324">
        <v>5266</v>
      </c>
      <c r="N52324">
        <v>5266</v>
      </c>
      <c r="O52324">
        <v>5266</v>
      </c>
      <c r="P52324">
        <v>11.62</v>
      </c>
      <c r="Q52324" t="s">
        <v>27</v>
      </c>
      <c r="R52324" t="s">
        <v>805</v>
      </c>
      <c r="S52324">
        <v>11.61</v>
      </c>
      <c r="T52324">
        <v>11.62</v>
      </c>
      <c r="X52324" t="s">
        <v>27</v>
      </c>
      <c r="Y52324">
        <v>3</v>
      </c>
      <c r="Z52324" s="3">
        <v>43160.598506944443</v>
      </c>
    </row>
    <row r="52325" spans="1:26" x14ac:dyDescent="0.25">
      <c r="A52325" s="2">
        <v>43160</v>
      </c>
      <c r="B52325" s="1" t="s">
        <v>14887</v>
      </c>
      <c r="C52325" s="3">
        <v>43160.723541666666</v>
      </c>
      <c r="D52325" s="3">
        <v>43160.723541666666</v>
      </c>
      <c r="E52325" t="s">
        <v>17382</v>
      </c>
      <c r="F52325" t="s">
        <v>17386</v>
      </c>
      <c r="G52325" t="s">
        <v>17387</v>
      </c>
      <c r="H52325" t="s">
        <v>17389</v>
      </c>
      <c r="I52325" t="s">
        <v>17391</v>
      </c>
      <c r="J52325" t="s">
        <v>26</v>
      </c>
      <c r="K52325" t="s">
        <v>17394</v>
      </c>
      <c r="L52325" t="s">
        <v>17396</v>
      </c>
      <c r="M52325">
        <v>10</v>
      </c>
      <c r="N52325">
        <v>10</v>
      </c>
      <c r="O52325">
        <v>10</v>
      </c>
      <c r="P52325">
        <v>11.61</v>
      </c>
      <c r="Q52325" t="s">
        <v>27</v>
      </c>
      <c r="R52325" t="s">
        <v>805</v>
      </c>
      <c r="S52325">
        <v>11.61</v>
      </c>
      <c r="T52325">
        <v>11.62</v>
      </c>
      <c r="X52325" t="s">
        <v>27</v>
      </c>
      <c r="Y52325">
        <v>1</v>
      </c>
      <c r="Z52325" s="3">
        <v>43160.598541666666</v>
      </c>
    </row>
    <row r="52326" spans="1:26" x14ac:dyDescent="0.25">
      <c r="A52326" s="2">
        <v>43160</v>
      </c>
      <c r="B52326" s="1" t="s">
        <v>14887</v>
      </c>
      <c r="C52326" s="3">
        <v>43160.723541666666</v>
      </c>
      <c r="D52326" s="3">
        <v>43160.723541666666</v>
      </c>
      <c r="E52326" t="s">
        <v>17382</v>
      </c>
      <c r="F52326" t="s">
        <v>17386</v>
      </c>
      <c r="G52326" t="s">
        <v>17387</v>
      </c>
      <c r="H52326" t="s">
        <v>17389</v>
      </c>
      <c r="I52326" t="s">
        <v>17391</v>
      </c>
      <c r="J52326" t="s">
        <v>26</v>
      </c>
      <c r="K52326" t="s">
        <v>17393</v>
      </c>
      <c r="L52326" t="s">
        <v>17396</v>
      </c>
      <c r="M52326">
        <v>10</v>
      </c>
      <c r="N52326">
        <v>10</v>
      </c>
      <c r="O52326">
        <v>10</v>
      </c>
      <c r="P52326">
        <v>11.61</v>
      </c>
      <c r="Q52326" t="s">
        <v>27</v>
      </c>
      <c r="R52326" t="s">
        <v>805</v>
      </c>
      <c r="S52326">
        <v>11.61</v>
      </c>
      <c r="T52326">
        <v>11.62</v>
      </c>
      <c r="X52326" t="s">
        <v>27</v>
      </c>
      <c r="Y52326">
        <v>2</v>
      </c>
      <c r="Z52326" s="3">
        <v>43160.598541666666</v>
      </c>
    </row>
    <row r="52327" spans="1:26" x14ac:dyDescent="0.25">
      <c r="A52327" s="2">
        <v>43160</v>
      </c>
      <c r="B52327" s="1" t="s">
        <v>14888</v>
      </c>
      <c r="C52327" s="3">
        <v>43160.723587962966</v>
      </c>
      <c r="D52327" s="3">
        <v>43160.723587962966</v>
      </c>
      <c r="E52327" t="s">
        <v>17382</v>
      </c>
      <c r="F52327" t="s">
        <v>17384</v>
      </c>
      <c r="G52327" t="s">
        <v>17387</v>
      </c>
      <c r="H52327" t="s">
        <v>17389</v>
      </c>
      <c r="I52327" t="s">
        <v>17391</v>
      </c>
      <c r="J52327" t="s">
        <v>26</v>
      </c>
      <c r="K52327" t="s">
        <v>17394</v>
      </c>
      <c r="L52327" t="s">
        <v>17396</v>
      </c>
      <c r="M52327">
        <v>3421</v>
      </c>
      <c r="N52327">
        <v>3421</v>
      </c>
      <c r="O52327">
        <v>3421</v>
      </c>
      <c r="P52327">
        <v>11.62</v>
      </c>
      <c r="Q52327" t="s">
        <v>27</v>
      </c>
      <c r="R52327" t="s">
        <v>805</v>
      </c>
      <c r="S52327">
        <v>11.61</v>
      </c>
      <c r="T52327">
        <v>11.62</v>
      </c>
      <c r="X52327" t="s">
        <v>27</v>
      </c>
      <c r="Y52327">
        <v>1</v>
      </c>
      <c r="Z52327" s="3">
        <v>43160.598587962966</v>
      </c>
    </row>
    <row r="52328" spans="1:26" x14ac:dyDescent="0.25">
      <c r="A52328" s="2">
        <v>43160</v>
      </c>
      <c r="B52328" s="1" t="s">
        <v>14888</v>
      </c>
      <c r="C52328" s="3">
        <v>43160.723587962966</v>
      </c>
      <c r="D52328" s="3">
        <v>43160.723587962966</v>
      </c>
      <c r="E52328" t="s">
        <v>17382</v>
      </c>
      <c r="F52328" t="s">
        <v>17384</v>
      </c>
      <c r="G52328" t="s">
        <v>17387</v>
      </c>
      <c r="H52328" t="s">
        <v>17389</v>
      </c>
      <c r="I52328" t="s">
        <v>17391</v>
      </c>
      <c r="J52328" t="s">
        <v>26</v>
      </c>
      <c r="K52328" t="s">
        <v>17393</v>
      </c>
      <c r="L52328" t="s">
        <v>17396</v>
      </c>
      <c r="M52328">
        <v>3421</v>
      </c>
      <c r="N52328">
        <v>3421</v>
      </c>
      <c r="O52328">
        <v>3421</v>
      </c>
      <c r="P52328">
        <v>11.62</v>
      </c>
      <c r="Q52328" t="s">
        <v>27</v>
      </c>
      <c r="R52328" t="s">
        <v>805</v>
      </c>
      <c r="S52328">
        <v>11.61</v>
      </c>
      <c r="T52328">
        <v>11.62</v>
      </c>
      <c r="X52328" t="s">
        <v>27</v>
      </c>
      <c r="Y52328">
        <v>2</v>
      </c>
      <c r="Z52328" s="3">
        <v>43160.598587962966</v>
      </c>
    </row>
    <row r="52329" spans="1:26" x14ac:dyDescent="0.25">
      <c r="A52329" s="2">
        <v>43160</v>
      </c>
      <c r="B52329" s="1" t="s">
        <v>9432</v>
      </c>
      <c r="C52329" s="3">
        <v>43160.619155092594</v>
      </c>
      <c r="D52329" s="3">
        <v>43160.723587962966</v>
      </c>
      <c r="E52329" t="s">
        <v>17382</v>
      </c>
      <c r="F52329" t="s">
        <v>17386</v>
      </c>
      <c r="G52329" t="s">
        <v>17387</v>
      </c>
      <c r="H52329" t="s">
        <v>17389</v>
      </c>
      <c r="I52329" t="s">
        <v>17391</v>
      </c>
      <c r="J52329" t="s">
        <v>26</v>
      </c>
      <c r="K52329" t="s">
        <v>17394</v>
      </c>
      <c r="L52329" t="s">
        <v>17395</v>
      </c>
      <c r="M52329">
        <v>38</v>
      </c>
      <c r="N52329">
        <v>38</v>
      </c>
      <c r="O52329">
        <v>38</v>
      </c>
      <c r="P52329">
        <v>11.54</v>
      </c>
      <c r="Q52329" t="s">
        <v>27</v>
      </c>
      <c r="R52329" t="s">
        <v>805</v>
      </c>
      <c r="S52329">
        <v>11.61</v>
      </c>
      <c r="T52329">
        <v>11.62</v>
      </c>
      <c r="X52329" t="s">
        <v>27</v>
      </c>
      <c r="Y52329">
        <v>3</v>
      </c>
      <c r="Z52329" s="3">
        <v>43160.598599537036</v>
      </c>
    </row>
    <row r="52330" spans="1:26" x14ac:dyDescent="0.25">
      <c r="A52330" s="2">
        <v>43160</v>
      </c>
      <c r="B52330" s="1" t="s">
        <v>14889</v>
      </c>
      <c r="C52330" s="3">
        <v>43160.723587962966</v>
      </c>
      <c r="D52330" s="3">
        <v>43160.723587962966</v>
      </c>
      <c r="E52330" t="s">
        <v>17382</v>
      </c>
      <c r="F52330" t="s">
        <v>17384</v>
      </c>
      <c r="G52330" t="s">
        <v>17387</v>
      </c>
      <c r="H52330" t="s">
        <v>17389</v>
      </c>
      <c r="I52330" t="s">
        <v>17391</v>
      </c>
      <c r="J52330" t="s">
        <v>26</v>
      </c>
      <c r="K52330" t="s">
        <v>17394</v>
      </c>
      <c r="L52330" t="s">
        <v>17396</v>
      </c>
      <c r="M52330">
        <v>1792</v>
      </c>
      <c r="N52330">
        <v>1792</v>
      </c>
      <c r="O52330">
        <v>1792</v>
      </c>
      <c r="P52330">
        <v>11.62</v>
      </c>
      <c r="Q52330" t="s">
        <v>27</v>
      </c>
      <c r="R52330" t="s">
        <v>805</v>
      </c>
      <c r="S52330">
        <v>11.61</v>
      </c>
      <c r="T52330">
        <v>11.62</v>
      </c>
      <c r="X52330" t="s">
        <v>27</v>
      </c>
      <c r="Y52330">
        <v>1</v>
      </c>
      <c r="Z52330" s="3">
        <v>43160.598599537036</v>
      </c>
    </row>
    <row r="52331" spans="1:26" x14ac:dyDescent="0.25">
      <c r="A52331" s="2">
        <v>43160</v>
      </c>
      <c r="B52331" s="1" t="s">
        <v>14889</v>
      </c>
      <c r="C52331" s="3">
        <v>43160.723587962966</v>
      </c>
      <c r="D52331" s="3">
        <v>43160.723587962966</v>
      </c>
      <c r="E52331" t="s">
        <v>17382</v>
      </c>
      <c r="F52331" t="s">
        <v>17384</v>
      </c>
      <c r="G52331" t="s">
        <v>17387</v>
      </c>
      <c r="H52331" t="s">
        <v>17389</v>
      </c>
      <c r="I52331" t="s">
        <v>17391</v>
      </c>
      <c r="J52331" t="s">
        <v>26</v>
      </c>
      <c r="K52331" t="s">
        <v>17393</v>
      </c>
      <c r="L52331" t="s">
        <v>17396</v>
      </c>
      <c r="M52331">
        <v>1792</v>
      </c>
      <c r="N52331">
        <v>1792</v>
      </c>
      <c r="O52331">
        <v>1792</v>
      </c>
      <c r="P52331">
        <v>11.62</v>
      </c>
      <c r="Q52331" t="s">
        <v>27</v>
      </c>
      <c r="R52331" t="s">
        <v>805</v>
      </c>
      <c r="S52331">
        <v>11.61</v>
      </c>
      <c r="T52331">
        <v>11.62</v>
      </c>
      <c r="X52331" t="s">
        <v>27</v>
      </c>
      <c r="Y52331">
        <v>2</v>
      </c>
      <c r="Z52331" s="3">
        <v>43160.598599537036</v>
      </c>
    </row>
    <row r="52332" spans="1:26" x14ac:dyDescent="0.25">
      <c r="A52332" s="2">
        <v>43160</v>
      </c>
      <c r="B52332" s="1" t="s">
        <v>14890</v>
      </c>
      <c r="C52332" s="3">
        <v>43160.723587962966</v>
      </c>
      <c r="D52332" s="3">
        <v>43160.723587962966</v>
      </c>
      <c r="E52332" t="s">
        <v>17382</v>
      </c>
      <c r="F52332" t="s">
        <v>17384</v>
      </c>
      <c r="G52332" t="s">
        <v>17387</v>
      </c>
      <c r="H52332" t="s">
        <v>17389</v>
      </c>
      <c r="I52332" t="s">
        <v>17391</v>
      </c>
      <c r="J52332" t="s">
        <v>26</v>
      </c>
      <c r="K52332" t="s">
        <v>17394</v>
      </c>
      <c r="L52332" t="s">
        <v>17396</v>
      </c>
      <c r="M52332">
        <v>1616</v>
      </c>
      <c r="N52332">
        <v>1616</v>
      </c>
      <c r="O52332">
        <v>1616</v>
      </c>
      <c r="P52332">
        <v>11.62</v>
      </c>
      <c r="Q52332" t="s">
        <v>27</v>
      </c>
      <c r="R52332" t="s">
        <v>805</v>
      </c>
      <c r="S52332">
        <v>11.61</v>
      </c>
      <c r="T52332">
        <v>11.62</v>
      </c>
      <c r="X52332" t="s">
        <v>27</v>
      </c>
      <c r="Y52332">
        <v>1</v>
      </c>
      <c r="Z52332" s="3">
        <v>43160.598599537036</v>
      </c>
    </row>
    <row r="52333" spans="1:26" x14ac:dyDescent="0.25">
      <c r="A52333" s="2">
        <v>43160</v>
      </c>
      <c r="B52333" s="1" t="s">
        <v>14890</v>
      </c>
      <c r="C52333" s="3">
        <v>43160.723587962966</v>
      </c>
      <c r="D52333" s="3">
        <v>43160.723587962966</v>
      </c>
      <c r="E52333" t="s">
        <v>17382</v>
      </c>
      <c r="F52333" t="s">
        <v>17384</v>
      </c>
      <c r="G52333" t="s">
        <v>17387</v>
      </c>
      <c r="H52333" t="s">
        <v>17389</v>
      </c>
      <c r="I52333" t="s">
        <v>17391</v>
      </c>
      <c r="J52333" t="s">
        <v>26</v>
      </c>
      <c r="K52333" t="s">
        <v>17393</v>
      </c>
      <c r="L52333" t="s">
        <v>17396</v>
      </c>
      <c r="M52333">
        <v>1616</v>
      </c>
      <c r="N52333">
        <v>1616</v>
      </c>
      <c r="O52333">
        <v>1616</v>
      </c>
      <c r="P52333">
        <v>11.62</v>
      </c>
      <c r="Q52333" t="s">
        <v>27</v>
      </c>
      <c r="R52333" t="s">
        <v>805</v>
      </c>
      <c r="S52333">
        <v>11.61</v>
      </c>
      <c r="T52333">
        <v>11.62</v>
      </c>
      <c r="X52333" t="s">
        <v>27</v>
      </c>
      <c r="Y52333">
        <v>2</v>
      </c>
      <c r="Z52333" s="3">
        <v>43160.598599537036</v>
      </c>
    </row>
    <row r="52334" spans="1:26" x14ac:dyDescent="0.25">
      <c r="A52334" s="2">
        <v>43160</v>
      </c>
      <c r="B52334" s="1" t="s">
        <v>14891</v>
      </c>
      <c r="C52334" s="3">
        <v>43160.723599537036</v>
      </c>
      <c r="D52334" s="3">
        <v>43160.723599537036</v>
      </c>
      <c r="E52334" t="s">
        <v>17382</v>
      </c>
      <c r="F52334" t="s">
        <v>17384</v>
      </c>
      <c r="G52334" t="s">
        <v>17387</v>
      </c>
      <c r="H52334" t="s">
        <v>17389</v>
      </c>
      <c r="I52334" t="s">
        <v>17391</v>
      </c>
      <c r="J52334" t="s">
        <v>26</v>
      </c>
      <c r="K52334" t="s">
        <v>17394</v>
      </c>
      <c r="L52334" t="s">
        <v>17396</v>
      </c>
      <c r="M52334">
        <v>2000</v>
      </c>
      <c r="N52334">
        <v>2000</v>
      </c>
      <c r="O52334">
        <v>2000</v>
      </c>
      <c r="P52334">
        <v>11.62</v>
      </c>
      <c r="Q52334" t="s">
        <v>27</v>
      </c>
      <c r="R52334" t="s">
        <v>805</v>
      </c>
      <c r="S52334">
        <v>11.61</v>
      </c>
      <c r="T52334">
        <v>11.62</v>
      </c>
      <c r="X52334" t="s">
        <v>27</v>
      </c>
      <c r="Y52334">
        <v>1</v>
      </c>
      <c r="Z52334" s="3">
        <v>43160.598599537036</v>
      </c>
    </row>
    <row r="52335" spans="1:26" x14ac:dyDescent="0.25">
      <c r="A52335" s="2">
        <v>43160</v>
      </c>
      <c r="B52335" s="1" t="s">
        <v>14891</v>
      </c>
      <c r="C52335" s="3">
        <v>43160.723599537036</v>
      </c>
      <c r="D52335" s="3">
        <v>43160.723599537036</v>
      </c>
      <c r="E52335" t="s">
        <v>17382</v>
      </c>
      <c r="F52335" t="s">
        <v>17384</v>
      </c>
      <c r="G52335" t="s">
        <v>17387</v>
      </c>
      <c r="H52335" t="s">
        <v>17389</v>
      </c>
      <c r="I52335" t="s">
        <v>17391</v>
      </c>
      <c r="J52335" t="s">
        <v>26</v>
      </c>
      <c r="K52335" t="s">
        <v>17393</v>
      </c>
      <c r="L52335" t="s">
        <v>17396</v>
      </c>
      <c r="M52335">
        <v>2000</v>
      </c>
      <c r="N52335">
        <v>2000</v>
      </c>
      <c r="O52335">
        <v>2000</v>
      </c>
      <c r="P52335">
        <v>11.62</v>
      </c>
      <c r="Q52335" t="s">
        <v>27</v>
      </c>
      <c r="R52335" t="s">
        <v>805</v>
      </c>
      <c r="S52335">
        <v>11.61</v>
      </c>
      <c r="T52335">
        <v>11.62</v>
      </c>
      <c r="X52335" t="s">
        <v>27</v>
      </c>
      <c r="Y52335">
        <v>2</v>
      </c>
      <c r="Z52335" s="3">
        <v>43160.598599537036</v>
      </c>
    </row>
    <row r="52336" spans="1:26" x14ac:dyDescent="0.25">
      <c r="A52336" s="2">
        <v>43160</v>
      </c>
      <c r="B52336" s="1" t="s">
        <v>14892</v>
      </c>
      <c r="C52336" s="3">
        <v>43160.723599537036</v>
      </c>
      <c r="D52336" s="3">
        <v>43160.723599537036</v>
      </c>
      <c r="E52336" t="s">
        <v>17382</v>
      </c>
      <c r="F52336" t="s">
        <v>17384</v>
      </c>
      <c r="G52336" t="s">
        <v>17387</v>
      </c>
      <c r="H52336" t="s">
        <v>17390</v>
      </c>
      <c r="I52336" t="s">
        <v>17391</v>
      </c>
      <c r="J52336" t="s">
        <v>26</v>
      </c>
      <c r="K52336" t="s">
        <v>17394</v>
      </c>
      <c r="L52336" t="s">
        <v>17396</v>
      </c>
      <c r="M52336">
        <v>5468</v>
      </c>
      <c r="N52336">
        <v>5468</v>
      </c>
      <c r="O52336">
        <v>5468</v>
      </c>
      <c r="P52336">
        <v>11.62</v>
      </c>
      <c r="Q52336" t="s">
        <v>27</v>
      </c>
      <c r="R52336" t="s">
        <v>805</v>
      </c>
      <c r="S52336">
        <v>11.61</v>
      </c>
      <c r="T52336">
        <v>11.62</v>
      </c>
      <c r="X52336" t="s">
        <v>27</v>
      </c>
      <c r="Y52336">
        <v>1</v>
      </c>
      <c r="Z52336" s="3">
        <v>43160.598599537036</v>
      </c>
    </row>
    <row r="52337" spans="1:26" x14ac:dyDescent="0.25">
      <c r="A52337" s="2">
        <v>43160</v>
      </c>
      <c r="B52337" s="1" t="s">
        <v>14892</v>
      </c>
      <c r="C52337" s="3">
        <v>43160.723599537036</v>
      </c>
      <c r="D52337" s="3">
        <v>43160.723599537036</v>
      </c>
      <c r="E52337" t="s">
        <v>17382</v>
      </c>
      <c r="F52337" t="s">
        <v>17384</v>
      </c>
      <c r="G52337" t="s">
        <v>17387</v>
      </c>
      <c r="H52337" t="s">
        <v>17390</v>
      </c>
      <c r="I52337" t="s">
        <v>17391</v>
      </c>
      <c r="J52337" t="s">
        <v>26</v>
      </c>
      <c r="K52337" t="s">
        <v>17393</v>
      </c>
      <c r="L52337" t="s">
        <v>17396</v>
      </c>
      <c r="M52337">
        <v>5468</v>
      </c>
      <c r="N52337">
        <v>5468</v>
      </c>
      <c r="O52337">
        <v>5468</v>
      </c>
      <c r="P52337">
        <v>11.62</v>
      </c>
      <c r="Q52337" t="s">
        <v>27</v>
      </c>
      <c r="R52337" t="s">
        <v>805</v>
      </c>
      <c r="S52337">
        <v>11.61</v>
      </c>
      <c r="T52337">
        <v>11.62</v>
      </c>
      <c r="X52337" t="s">
        <v>27</v>
      </c>
      <c r="Y52337">
        <v>2</v>
      </c>
      <c r="Z52337" s="3">
        <v>43160.598599537036</v>
      </c>
    </row>
    <row r="52338" spans="1:26" x14ac:dyDescent="0.25">
      <c r="A52338" s="2">
        <v>43160</v>
      </c>
      <c r="B52338" s="1" t="s">
        <v>14893</v>
      </c>
      <c r="C52338" s="3">
        <v>43160.723599537036</v>
      </c>
      <c r="D52338" s="3">
        <v>43160.723599537036</v>
      </c>
      <c r="E52338" t="s">
        <v>17382</v>
      </c>
      <c r="F52338" t="s">
        <v>17384</v>
      </c>
      <c r="G52338" t="s">
        <v>17387</v>
      </c>
      <c r="H52338" t="s">
        <v>17389</v>
      </c>
      <c r="I52338" t="s">
        <v>17391</v>
      </c>
      <c r="J52338" t="s">
        <v>26</v>
      </c>
      <c r="K52338" t="s">
        <v>17394</v>
      </c>
      <c r="L52338" t="s">
        <v>17396</v>
      </c>
      <c r="M52338">
        <v>25000</v>
      </c>
      <c r="N52338">
        <v>25000</v>
      </c>
      <c r="O52338">
        <v>25000</v>
      </c>
      <c r="P52338">
        <v>11.62</v>
      </c>
      <c r="Q52338" t="s">
        <v>27</v>
      </c>
      <c r="R52338" t="s">
        <v>805</v>
      </c>
      <c r="S52338">
        <v>11.61</v>
      </c>
      <c r="T52338">
        <v>11.62</v>
      </c>
      <c r="X52338" t="s">
        <v>27</v>
      </c>
      <c r="Y52338">
        <v>1</v>
      </c>
      <c r="Z52338" s="3">
        <v>43160.598599537036</v>
      </c>
    </row>
    <row r="52339" spans="1:26" x14ac:dyDescent="0.25">
      <c r="A52339" s="2">
        <v>43160</v>
      </c>
      <c r="B52339" s="1" t="s">
        <v>14893</v>
      </c>
      <c r="C52339" s="3">
        <v>43160.723599537036</v>
      </c>
      <c r="D52339" s="3">
        <v>43160.723599537036</v>
      </c>
      <c r="E52339" t="s">
        <v>17382</v>
      </c>
      <c r="F52339" t="s">
        <v>17384</v>
      </c>
      <c r="G52339" t="s">
        <v>17387</v>
      </c>
      <c r="H52339" t="s">
        <v>17389</v>
      </c>
      <c r="I52339" t="s">
        <v>17391</v>
      </c>
      <c r="J52339" t="s">
        <v>26</v>
      </c>
      <c r="K52339" t="s">
        <v>17393</v>
      </c>
      <c r="L52339" t="s">
        <v>17396</v>
      </c>
      <c r="M52339">
        <v>25000</v>
      </c>
      <c r="N52339">
        <v>25000</v>
      </c>
      <c r="O52339">
        <v>25000</v>
      </c>
      <c r="P52339">
        <v>11.62</v>
      </c>
      <c r="Q52339" t="s">
        <v>27</v>
      </c>
      <c r="R52339" t="s">
        <v>805</v>
      </c>
      <c r="S52339">
        <v>11.61</v>
      </c>
      <c r="T52339">
        <v>11.62</v>
      </c>
      <c r="X52339" t="s">
        <v>27</v>
      </c>
      <c r="Y52339">
        <v>2</v>
      </c>
      <c r="Z52339" s="3">
        <v>43160.598599537036</v>
      </c>
    </row>
    <row r="52340" spans="1:26" x14ac:dyDescent="0.25">
      <c r="A52340" s="2">
        <v>43160</v>
      </c>
      <c r="B52340" s="1" t="s">
        <v>14894</v>
      </c>
      <c r="C52340" s="3">
        <v>43160.723611111112</v>
      </c>
      <c r="D52340" s="3">
        <v>43160.723611111112</v>
      </c>
      <c r="E52340" t="s">
        <v>17382</v>
      </c>
      <c r="F52340" t="s">
        <v>17384</v>
      </c>
      <c r="G52340" t="s">
        <v>17387</v>
      </c>
      <c r="H52340" t="s">
        <v>17389</v>
      </c>
      <c r="I52340" t="s">
        <v>17391</v>
      </c>
      <c r="J52340" t="s">
        <v>26</v>
      </c>
      <c r="K52340" t="s">
        <v>17394</v>
      </c>
      <c r="L52340" t="s">
        <v>17396</v>
      </c>
      <c r="M52340">
        <v>2000</v>
      </c>
      <c r="N52340">
        <v>2000</v>
      </c>
      <c r="O52340">
        <v>2000</v>
      </c>
      <c r="P52340">
        <v>11.62</v>
      </c>
      <c r="Q52340" t="s">
        <v>27</v>
      </c>
      <c r="R52340" t="s">
        <v>805</v>
      </c>
      <c r="S52340">
        <v>11.61</v>
      </c>
      <c r="T52340">
        <v>11.62</v>
      </c>
      <c r="X52340" t="s">
        <v>27</v>
      </c>
      <c r="Y52340">
        <v>1</v>
      </c>
      <c r="Z52340" s="3">
        <v>43160.598611111112</v>
      </c>
    </row>
    <row r="52341" spans="1:26" x14ac:dyDescent="0.25">
      <c r="A52341" s="2">
        <v>43160</v>
      </c>
      <c r="B52341" s="1" t="s">
        <v>14894</v>
      </c>
      <c r="C52341" s="3">
        <v>43160.723611111112</v>
      </c>
      <c r="D52341" s="3">
        <v>43160.723611111112</v>
      </c>
      <c r="E52341" t="s">
        <v>17382</v>
      </c>
      <c r="F52341" t="s">
        <v>17384</v>
      </c>
      <c r="G52341" t="s">
        <v>17387</v>
      </c>
      <c r="H52341" t="s">
        <v>17389</v>
      </c>
      <c r="I52341" t="s">
        <v>17391</v>
      </c>
      <c r="J52341" t="s">
        <v>26</v>
      </c>
      <c r="K52341" t="s">
        <v>17393</v>
      </c>
      <c r="L52341" t="s">
        <v>17396</v>
      </c>
      <c r="M52341">
        <v>2000</v>
      </c>
      <c r="N52341">
        <v>2000</v>
      </c>
      <c r="O52341">
        <v>2000</v>
      </c>
      <c r="P52341">
        <v>11.62</v>
      </c>
      <c r="Q52341" t="s">
        <v>27</v>
      </c>
      <c r="R52341" t="s">
        <v>805</v>
      </c>
      <c r="S52341">
        <v>11.61</v>
      </c>
      <c r="T52341">
        <v>11.62</v>
      </c>
      <c r="X52341" t="s">
        <v>27</v>
      </c>
      <c r="Y52341">
        <v>2</v>
      </c>
      <c r="Z52341" s="3">
        <v>43160.598611111112</v>
      </c>
    </row>
    <row r="52342" spans="1:26" x14ac:dyDescent="0.25">
      <c r="A52342" s="2">
        <v>43160</v>
      </c>
      <c r="B52342" s="1" t="s">
        <v>14895</v>
      </c>
      <c r="C52342" s="3">
        <v>43160.723645833335</v>
      </c>
      <c r="D52342" s="3">
        <v>43160.723645833335</v>
      </c>
      <c r="E52342" t="s">
        <v>17382</v>
      </c>
      <c r="F52342" t="s">
        <v>17384</v>
      </c>
      <c r="G52342" t="s">
        <v>17387</v>
      </c>
      <c r="H52342" t="s">
        <v>17389</v>
      </c>
      <c r="I52342" t="s">
        <v>17391</v>
      </c>
      <c r="J52342" t="s">
        <v>26</v>
      </c>
      <c r="K52342" t="s">
        <v>17394</v>
      </c>
      <c r="L52342" t="s">
        <v>17396</v>
      </c>
      <c r="M52342">
        <v>6293</v>
      </c>
      <c r="N52342">
        <v>6293</v>
      </c>
      <c r="O52342">
        <v>6293</v>
      </c>
      <c r="P52342">
        <v>11.62</v>
      </c>
      <c r="Q52342" t="s">
        <v>27</v>
      </c>
      <c r="R52342" t="s">
        <v>805</v>
      </c>
      <c r="S52342">
        <v>11.61</v>
      </c>
      <c r="T52342">
        <v>11.62</v>
      </c>
      <c r="X52342" t="s">
        <v>27</v>
      </c>
      <c r="Y52342">
        <v>1</v>
      </c>
      <c r="Z52342" s="3">
        <v>43160.598645833335</v>
      </c>
    </row>
    <row r="52343" spans="1:26" x14ac:dyDescent="0.25">
      <c r="A52343" s="2">
        <v>43160</v>
      </c>
      <c r="B52343" s="1" t="s">
        <v>14895</v>
      </c>
      <c r="C52343" s="3">
        <v>43160.723645833335</v>
      </c>
      <c r="D52343" s="3">
        <v>43160.723645833335</v>
      </c>
      <c r="E52343" t="s">
        <v>17382</v>
      </c>
      <c r="F52343" t="s">
        <v>17384</v>
      </c>
      <c r="G52343" t="s">
        <v>17387</v>
      </c>
      <c r="H52343" t="s">
        <v>17389</v>
      </c>
      <c r="I52343" t="s">
        <v>17391</v>
      </c>
      <c r="J52343" t="s">
        <v>26</v>
      </c>
      <c r="K52343" t="s">
        <v>17393</v>
      </c>
      <c r="L52343" t="s">
        <v>17396</v>
      </c>
      <c r="M52343">
        <v>6293</v>
      </c>
      <c r="N52343">
        <v>6293</v>
      </c>
      <c r="O52343">
        <v>6293</v>
      </c>
      <c r="P52343">
        <v>11.62</v>
      </c>
      <c r="Q52343" t="s">
        <v>27</v>
      </c>
      <c r="R52343" t="s">
        <v>805</v>
      </c>
      <c r="S52343">
        <v>11.61</v>
      </c>
      <c r="T52343">
        <v>11.62</v>
      </c>
      <c r="X52343" t="s">
        <v>27</v>
      </c>
      <c r="Y52343">
        <v>2</v>
      </c>
      <c r="Z52343" s="3">
        <v>43160.598645833335</v>
      </c>
    </row>
    <row r="52344" spans="1:26" x14ac:dyDescent="0.25">
      <c r="A52344" s="2">
        <v>43160</v>
      </c>
      <c r="B52344" s="1" t="s">
        <v>14896</v>
      </c>
      <c r="C52344" s="3">
        <v>43160.723680555559</v>
      </c>
      <c r="D52344" s="3">
        <v>43160.723680555559</v>
      </c>
      <c r="E52344" t="s">
        <v>17382</v>
      </c>
      <c r="F52344" t="s">
        <v>17384</v>
      </c>
      <c r="G52344" t="s">
        <v>17387</v>
      </c>
      <c r="H52344" t="s">
        <v>17389</v>
      </c>
      <c r="I52344" t="s">
        <v>17391</v>
      </c>
      <c r="J52344" t="s">
        <v>26</v>
      </c>
      <c r="K52344" t="s">
        <v>17394</v>
      </c>
      <c r="L52344" t="s">
        <v>17396</v>
      </c>
      <c r="M52344">
        <v>16680</v>
      </c>
      <c r="N52344">
        <v>16680</v>
      </c>
      <c r="O52344">
        <v>16680</v>
      </c>
      <c r="P52344">
        <v>11.65</v>
      </c>
      <c r="Q52344" t="s">
        <v>27</v>
      </c>
      <c r="R52344" t="s">
        <v>805</v>
      </c>
      <c r="S52344">
        <v>11.61</v>
      </c>
      <c r="T52344">
        <v>11.62</v>
      </c>
      <c r="X52344" t="s">
        <v>27</v>
      </c>
      <c r="Y52344">
        <v>1</v>
      </c>
      <c r="Z52344" s="3">
        <v>43160.598692129628</v>
      </c>
    </row>
    <row r="52345" spans="1:26" x14ac:dyDescent="0.25">
      <c r="A52345" s="2">
        <v>43160</v>
      </c>
      <c r="B52345" s="1" t="s">
        <v>14896</v>
      </c>
      <c r="C52345" s="3">
        <v>43160.723680555559</v>
      </c>
      <c r="D52345" s="3">
        <v>43160.723680555559</v>
      </c>
      <c r="E52345" t="s">
        <v>17382</v>
      </c>
      <c r="F52345" t="s">
        <v>17384</v>
      </c>
      <c r="G52345" t="s">
        <v>17387</v>
      </c>
      <c r="H52345" t="s">
        <v>17389</v>
      </c>
      <c r="I52345" t="s">
        <v>17391</v>
      </c>
      <c r="J52345" t="s">
        <v>26</v>
      </c>
      <c r="K52345" t="s">
        <v>17393</v>
      </c>
      <c r="L52345" t="s">
        <v>17396</v>
      </c>
      <c r="M52345">
        <v>16680</v>
      </c>
      <c r="N52345">
        <v>16680</v>
      </c>
      <c r="O52345">
        <v>16680</v>
      </c>
      <c r="P52345">
        <v>11.65</v>
      </c>
      <c r="Q52345" t="s">
        <v>27</v>
      </c>
      <c r="R52345" t="s">
        <v>805</v>
      </c>
      <c r="S52345">
        <v>11.61</v>
      </c>
      <c r="T52345">
        <v>11.62</v>
      </c>
      <c r="X52345" t="s">
        <v>27</v>
      </c>
      <c r="Y52345">
        <v>2</v>
      </c>
      <c r="Z52345" s="3">
        <v>43160.598692129628</v>
      </c>
    </row>
    <row r="52346" spans="1:26" x14ac:dyDescent="0.25">
      <c r="A52346" s="2">
        <v>43160</v>
      </c>
      <c r="B52346" s="1" t="s">
        <v>14786</v>
      </c>
      <c r="C52346" s="3">
        <v>43160.720520833333</v>
      </c>
      <c r="D52346" s="3">
        <v>43160.723703703705</v>
      </c>
      <c r="E52346" t="s">
        <v>17382</v>
      </c>
      <c r="F52346" t="s">
        <v>17386</v>
      </c>
      <c r="G52346" t="s">
        <v>17387</v>
      </c>
      <c r="H52346" t="s">
        <v>17389</v>
      </c>
      <c r="I52346" t="s">
        <v>17391</v>
      </c>
      <c r="J52346" t="s">
        <v>26</v>
      </c>
      <c r="K52346" t="s">
        <v>17393</v>
      </c>
      <c r="L52346" t="s">
        <v>17398</v>
      </c>
      <c r="M52346">
        <v>100</v>
      </c>
      <c r="N52346">
        <v>100</v>
      </c>
      <c r="O52346">
        <v>100</v>
      </c>
      <c r="P52346">
        <v>11.61</v>
      </c>
      <c r="Q52346" t="s">
        <v>27</v>
      </c>
      <c r="R52346" t="s">
        <v>805</v>
      </c>
      <c r="S52346">
        <v>11.61</v>
      </c>
      <c r="T52346">
        <v>11.62</v>
      </c>
      <c r="X52346" t="s">
        <v>27</v>
      </c>
      <c r="Y52346">
        <v>3</v>
      </c>
      <c r="Z52346" s="3">
        <v>43160.598703703705</v>
      </c>
    </row>
    <row r="52347" spans="1:26" x14ac:dyDescent="0.25">
      <c r="A52347" s="2">
        <v>43160</v>
      </c>
      <c r="B52347" s="1" t="s">
        <v>14786</v>
      </c>
      <c r="C52347" s="3">
        <v>43160.720520833333</v>
      </c>
      <c r="D52347" s="3">
        <v>43160.723703703705</v>
      </c>
      <c r="E52347" t="s">
        <v>17382</v>
      </c>
      <c r="F52347" t="s">
        <v>17386</v>
      </c>
      <c r="G52347" t="s">
        <v>17387</v>
      </c>
      <c r="H52347" t="s">
        <v>17389</v>
      </c>
      <c r="I52347" t="s">
        <v>17391</v>
      </c>
      <c r="J52347" t="s">
        <v>26</v>
      </c>
      <c r="K52347" t="s">
        <v>17393</v>
      </c>
      <c r="L52347" t="s">
        <v>17398</v>
      </c>
      <c r="M52347">
        <v>100</v>
      </c>
      <c r="N52347">
        <v>100</v>
      </c>
      <c r="O52347">
        <v>100</v>
      </c>
      <c r="P52347">
        <v>11.61</v>
      </c>
      <c r="Q52347" t="s">
        <v>27</v>
      </c>
      <c r="R52347" t="s">
        <v>805</v>
      </c>
      <c r="S52347">
        <v>11.61</v>
      </c>
      <c r="T52347">
        <v>11.62</v>
      </c>
      <c r="X52347" t="s">
        <v>27</v>
      </c>
      <c r="Y52347">
        <v>4</v>
      </c>
      <c r="Z52347" s="3">
        <v>43160.598703703705</v>
      </c>
    </row>
    <row r="52348" spans="1:26" x14ac:dyDescent="0.25">
      <c r="A52348" s="2">
        <v>43160</v>
      </c>
      <c r="B52348" s="1" t="s">
        <v>2772</v>
      </c>
      <c r="C52348" s="3">
        <v>43160.462407407409</v>
      </c>
      <c r="D52348" s="3">
        <v>43160.723749999997</v>
      </c>
      <c r="E52348" t="s">
        <v>17382</v>
      </c>
      <c r="F52348" t="s">
        <v>17384</v>
      </c>
      <c r="G52348" t="s">
        <v>17387</v>
      </c>
      <c r="H52348" t="s">
        <v>17389</v>
      </c>
      <c r="I52348" t="s">
        <v>17391</v>
      </c>
      <c r="J52348" t="s">
        <v>26</v>
      </c>
      <c r="K52348" t="s">
        <v>17393</v>
      </c>
      <c r="L52348" t="s">
        <v>17398</v>
      </c>
      <c r="M52348">
        <v>10000</v>
      </c>
      <c r="N52348">
        <v>10000</v>
      </c>
      <c r="O52348">
        <v>10000</v>
      </c>
      <c r="P52348">
        <v>13.57</v>
      </c>
      <c r="Q52348" t="s">
        <v>27</v>
      </c>
      <c r="R52348" t="s">
        <v>805</v>
      </c>
      <c r="S52348">
        <v>11.61</v>
      </c>
      <c r="T52348">
        <v>11.62</v>
      </c>
      <c r="X52348" t="s">
        <v>27</v>
      </c>
      <c r="Y52348">
        <v>9</v>
      </c>
      <c r="Z52348" s="3">
        <v>43160.598761574074</v>
      </c>
    </row>
    <row r="52349" spans="1:26" x14ac:dyDescent="0.25">
      <c r="A52349" s="2">
        <v>43160</v>
      </c>
      <c r="B52349" s="1" t="s">
        <v>2772</v>
      </c>
      <c r="C52349" s="3">
        <v>43160.462407407409</v>
      </c>
      <c r="D52349" s="3">
        <v>43160.723749999997</v>
      </c>
      <c r="E52349" t="s">
        <v>17382</v>
      </c>
      <c r="F52349" t="s">
        <v>17384</v>
      </c>
      <c r="G52349" t="s">
        <v>17387</v>
      </c>
      <c r="H52349" t="s">
        <v>17389</v>
      </c>
      <c r="I52349" t="s">
        <v>17391</v>
      </c>
      <c r="J52349" t="s">
        <v>26</v>
      </c>
      <c r="K52349" t="s">
        <v>17393</v>
      </c>
      <c r="L52349" t="s">
        <v>17398</v>
      </c>
      <c r="M52349">
        <v>10000</v>
      </c>
      <c r="N52349">
        <v>10000</v>
      </c>
      <c r="O52349">
        <v>10000</v>
      </c>
      <c r="P52349">
        <v>13.57</v>
      </c>
      <c r="Q52349" t="s">
        <v>27</v>
      </c>
      <c r="R52349" t="s">
        <v>805</v>
      </c>
      <c r="S52349">
        <v>11.61</v>
      </c>
      <c r="T52349">
        <v>11.62</v>
      </c>
      <c r="X52349" t="s">
        <v>27</v>
      </c>
      <c r="Y52349">
        <v>10</v>
      </c>
      <c r="Z52349" s="3">
        <v>43160.598761574074</v>
      </c>
    </row>
    <row r="52350" spans="1:26" x14ac:dyDescent="0.25">
      <c r="A52350" s="2">
        <v>43160</v>
      </c>
      <c r="B52350" s="1" t="s">
        <v>14729</v>
      </c>
      <c r="C52350" s="3">
        <v>43160.720011574071</v>
      </c>
      <c r="D52350" s="3">
        <v>43160.72384259259</v>
      </c>
      <c r="E52350" t="s">
        <v>17382</v>
      </c>
      <c r="F52350" t="s">
        <v>17386</v>
      </c>
      <c r="G52350" t="s">
        <v>17387</v>
      </c>
      <c r="H52350" t="s">
        <v>17389</v>
      </c>
      <c r="I52350" t="s">
        <v>17391</v>
      </c>
      <c r="J52350" t="s">
        <v>26</v>
      </c>
      <c r="K52350" t="s">
        <v>17394</v>
      </c>
      <c r="L52350" t="s">
        <v>17397</v>
      </c>
      <c r="M52350">
        <v>7</v>
      </c>
      <c r="N52350">
        <v>0</v>
      </c>
      <c r="O52350">
        <v>7</v>
      </c>
      <c r="P52350">
        <v>11.61</v>
      </c>
      <c r="Q52350" t="s">
        <v>27</v>
      </c>
      <c r="R52350" t="s">
        <v>805</v>
      </c>
      <c r="S52350">
        <v>11.6</v>
      </c>
      <c r="T52350">
        <v>11.61</v>
      </c>
      <c r="V52350">
        <v>6.9629020671834906E+17</v>
      </c>
      <c r="W52350">
        <v>7</v>
      </c>
      <c r="X52350" t="s">
        <v>27</v>
      </c>
      <c r="Y52350">
        <v>5</v>
      </c>
      <c r="Z52350" s="3">
        <v>43160.59884259259</v>
      </c>
    </row>
    <row r="52351" spans="1:26" x14ac:dyDescent="0.25">
      <c r="A52351" s="2">
        <v>43160</v>
      </c>
      <c r="B52351" s="1" t="s">
        <v>14786</v>
      </c>
      <c r="C52351" s="3">
        <v>43160.720520833333</v>
      </c>
      <c r="D52351" s="3">
        <v>43160.72384259259</v>
      </c>
      <c r="E52351" t="s">
        <v>17382</v>
      </c>
      <c r="F52351" t="s">
        <v>17386</v>
      </c>
      <c r="G52351" t="s">
        <v>17387</v>
      </c>
      <c r="H52351" t="s">
        <v>17389</v>
      </c>
      <c r="I52351" t="s">
        <v>17391</v>
      </c>
      <c r="J52351" t="s">
        <v>26</v>
      </c>
      <c r="K52351" t="s">
        <v>17394</v>
      </c>
      <c r="L52351" t="s">
        <v>17397</v>
      </c>
      <c r="M52351">
        <v>100</v>
      </c>
      <c r="N52351">
        <v>0</v>
      </c>
      <c r="O52351">
        <v>100</v>
      </c>
      <c r="P52351">
        <v>11.61</v>
      </c>
      <c r="Q52351" t="s">
        <v>27</v>
      </c>
      <c r="R52351" t="s">
        <v>805</v>
      </c>
      <c r="S52351">
        <v>11.6</v>
      </c>
      <c r="T52351">
        <v>11.61</v>
      </c>
      <c r="V52351">
        <v>6.9629020671834906E+17</v>
      </c>
      <c r="W52351">
        <v>100</v>
      </c>
      <c r="X52351" t="s">
        <v>27</v>
      </c>
      <c r="Y52351">
        <v>5</v>
      </c>
      <c r="Z52351" s="3">
        <v>43160.59884259259</v>
      </c>
    </row>
    <row r="52352" spans="1:26" x14ac:dyDescent="0.25">
      <c r="A52352" s="2">
        <v>43160</v>
      </c>
      <c r="B52352" s="1" t="s">
        <v>14802</v>
      </c>
      <c r="C52352" s="3">
        <v>43160.720717592594</v>
      </c>
      <c r="D52352" s="3">
        <v>43160.72384259259</v>
      </c>
      <c r="E52352" t="s">
        <v>17382</v>
      </c>
      <c r="F52352" t="s">
        <v>17384</v>
      </c>
      <c r="G52352" t="s">
        <v>17387</v>
      </c>
      <c r="H52352" t="s">
        <v>17390</v>
      </c>
      <c r="I52352" t="s">
        <v>17391</v>
      </c>
      <c r="J52352" t="s">
        <v>26</v>
      </c>
      <c r="K52352" t="s">
        <v>17393</v>
      </c>
      <c r="L52352" t="s">
        <v>17397</v>
      </c>
      <c r="M52352">
        <v>50000</v>
      </c>
      <c r="N52352">
        <v>33582</v>
      </c>
      <c r="O52352">
        <v>50000</v>
      </c>
      <c r="P52352">
        <v>11.62</v>
      </c>
      <c r="Q52352" t="s">
        <v>27</v>
      </c>
      <c r="R52352" t="s">
        <v>805</v>
      </c>
      <c r="S52352">
        <v>11.61</v>
      </c>
      <c r="T52352">
        <v>11.62</v>
      </c>
      <c r="V52352">
        <v>6.9629020671834906E+17</v>
      </c>
      <c r="W52352">
        <v>10</v>
      </c>
      <c r="X52352" t="s">
        <v>27</v>
      </c>
      <c r="Y52352">
        <v>9</v>
      </c>
      <c r="Z52352" s="3">
        <v>43160.59884259259</v>
      </c>
    </row>
    <row r="52353" spans="1:26" x14ac:dyDescent="0.25">
      <c r="A52353" s="2">
        <v>43160</v>
      </c>
      <c r="B52353" s="1" t="s">
        <v>14872</v>
      </c>
      <c r="C52353" s="3">
        <v>43160.723275462966</v>
      </c>
      <c r="D52353" s="3">
        <v>43160.72384259259</v>
      </c>
      <c r="E52353" t="s">
        <v>17382</v>
      </c>
      <c r="F52353" t="s">
        <v>17386</v>
      </c>
      <c r="G52353" t="s">
        <v>17387</v>
      </c>
      <c r="H52353" t="s">
        <v>17389</v>
      </c>
      <c r="I52353" t="s">
        <v>17391</v>
      </c>
      <c r="J52353" t="s">
        <v>26</v>
      </c>
      <c r="K52353" t="s">
        <v>17394</v>
      </c>
      <c r="L52353" t="s">
        <v>17397</v>
      </c>
      <c r="M52353">
        <v>100000</v>
      </c>
      <c r="N52353">
        <v>0</v>
      </c>
      <c r="O52353">
        <v>100000</v>
      </c>
      <c r="P52353">
        <v>11.61</v>
      </c>
      <c r="Q52353" t="s">
        <v>1073</v>
      </c>
      <c r="R52353" t="s">
        <v>805</v>
      </c>
      <c r="S52353">
        <v>11.6</v>
      </c>
      <c r="T52353">
        <v>11.61</v>
      </c>
      <c r="V52353">
        <v>6.9629020671834906E+17</v>
      </c>
      <c r="W52353">
        <v>62088</v>
      </c>
      <c r="X52353" t="s">
        <v>27</v>
      </c>
      <c r="Y52353">
        <v>15</v>
      </c>
      <c r="Z52353" s="3">
        <v>43160.59884259259</v>
      </c>
    </row>
    <row r="52354" spans="1:26" x14ac:dyDescent="0.25">
      <c r="A52354" s="2">
        <v>43160</v>
      </c>
      <c r="B52354" s="1" t="s">
        <v>14874</v>
      </c>
      <c r="C52354" s="3">
        <v>43160.723275462966</v>
      </c>
      <c r="D52354" s="3">
        <v>43160.72384259259</v>
      </c>
      <c r="E52354" t="s">
        <v>17382</v>
      </c>
      <c r="F52354" t="s">
        <v>17386</v>
      </c>
      <c r="G52354" t="s">
        <v>17387</v>
      </c>
      <c r="H52354" t="s">
        <v>17389</v>
      </c>
      <c r="I52354" t="s">
        <v>17391</v>
      </c>
      <c r="J52354" t="s">
        <v>26</v>
      </c>
      <c r="K52354" t="s">
        <v>17394</v>
      </c>
      <c r="L52354" t="s">
        <v>17395</v>
      </c>
      <c r="M52354">
        <v>5468</v>
      </c>
      <c r="N52354">
        <v>5468</v>
      </c>
      <c r="O52354">
        <v>5468</v>
      </c>
      <c r="P52354">
        <v>11.6</v>
      </c>
      <c r="Q52354" t="s">
        <v>27</v>
      </c>
      <c r="R52354" t="s">
        <v>805</v>
      </c>
      <c r="S52354">
        <v>11.6</v>
      </c>
      <c r="T52354">
        <v>11.61</v>
      </c>
      <c r="X52354" t="s">
        <v>27</v>
      </c>
      <c r="Y52354">
        <v>3</v>
      </c>
      <c r="Z52354" s="3">
        <v>43160.59884259259</v>
      </c>
    </row>
    <row r="52355" spans="1:26" x14ac:dyDescent="0.25">
      <c r="A52355" s="2">
        <v>43160</v>
      </c>
      <c r="B52355" s="1" t="s">
        <v>14875</v>
      </c>
      <c r="C52355" s="3">
        <v>43160.723275462966</v>
      </c>
      <c r="D52355" s="3">
        <v>43160.72384259259</v>
      </c>
      <c r="E52355" t="s">
        <v>17382</v>
      </c>
      <c r="F52355" t="s">
        <v>17384</v>
      </c>
      <c r="G52355" t="s">
        <v>17387</v>
      </c>
      <c r="H52355" t="s">
        <v>17390</v>
      </c>
      <c r="I52355" t="s">
        <v>17391</v>
      </c>
      <c r="J52355" t="s">
        <v>26</v>
      </c>
      <c r="K52355" t="s">
        <v>17394</v>
      </c>
      <c r="L52355" t="s">
        <v>17395</v>
      </c>
      <c r="M52355">
        <v>2435</v>
      </c>
      <c r="N52355">
        <v>2435</v>
      </c>
      <c r="O52355">
        <v>2435</v>
      </c>
      <c r="P52355">
        <v>11.64</v>
      </c>
      <c r="Q52355" t="s">
        <v>27</v>
      </c>
      <c r="R52355" t="s">
        <v>805</v>
      </c>
      <c r="S52355">
        <v>11.6</v>
      </c>
      <c r="T52355">
        <v>11.61</v>
      </c>
      <c r="X52355" t="s">
        <v>27</v>
      </c>
      <c r="Y52355">
        <v>3</v>
      </c>
      <c r="Z52355" s="3">
        <v>43160.59884259259</v>
      </c>
    </row>
    <row r="52356" spans="1:26" x14ac:dyDescent="0.25">
      <c r="A52356" s="2">
        <v>43160</v>
      </c>
      <c r="B52356" s="1" t="s">
        <v>14876</v>
      </c>
      <c r="C52356" s="3">
        <v>43160.723275462966</v>
      </c>
      <c r="D52356" s="3">
        <v>43160.72384259259</v>
      </c>
      <c r="E52356" t="s">
        <v>17382</v>
      </c>
      <c r="F52356" t="s">
        <v>17386</v>
      </c>
      <c r="G52356" t="s">
        <v>17387</v>
      </c>
      <c r="H52356" t="s">
        <v>17389</v>
      </c>
      <c r="I52356" t="s">
        <v>17391</v>
      </c>
      <c r="J52356" t="s">
        <v>26</v>
      </c>
      <c r="K52356" t="s">
        <v>17394</v>
      </c>
      <c r="L52356" t="s">
        <v>17395</v>
      </c>
      <c r="M52356">
        <v>5468</v>
      </c>
      <c r="N52356">
        <v>5468</v>
      </c>
      <c r="O52356">
        <v>5468</v>
      </c>
      <c r="P52356">
        <v>11.6</v>
      </c>
      <c r="Q52356" t="s">
        <v>27</v>
      </c>
      <c r="R52356" t="s">
        <v>805</v>
      </c>
      <c r="S52356">
        <v>11.6</v>
      </c>
      <c r="T52356">
        <v>11.61</v>
      </c>
      <c r="X52356" t="s">
        <v>27</v>
      </c>
      <c r="Y52356">
        <v>3</v>
      </c>
      <c r="Z52356" s="3">
        <v>43160.59884259259</v>
      </c>
    </row>
    <row r="52357" spans="1:26" x14ac:dyDescent="0.25">
      <c r="A52357" s="2">
        <v>43160</v>
      </c>
      <c r="B52357" s="1" t="s">
        <v>14877</v>
      </c>
      <c r="C52357" s="3">
        <v>43160.723275462966</v>
      </c>
      <c r="D52357" s="3">
        <v>43160.72384259259</v>
      </c>
      <c r="E52357" t="s">
        <v>17382</v>
      </c>
      <c r="F52357" t="s">
        <v>17386</v>
      </c>
      <c r="G52357" t="s">
        <v>17387</v>
      </c>
      <c r="H52357" t="s">
        <v>17389</v>
      </c>
      <c r="I52357" t="s">
        <v>17391</v>
      </c>
      <c r="J52357" t="s">
        <v>26</v>
      </c>
      <c r="K52357" t="s">
        <v>17394</v>
      </c>
      <c r="L52357" t="s">
        <v>17395</v>
      </c>
      <c r="M52357">
        <v>2527</v>
      </c>
      <c r="N52357">
        <v>2527</v>
      </c>
      <c r="O52357">
        <v>2527</v>
      </c>
      <c r="P52357">
        <v>11.6</v>
      </c>
      <c r="Q52357" t="s">
        <v>27</v>
      </c>
      <c r="R52357" t="s">
        <v>805</v>
      </c>
      <c r="S52357">
        <v>11.6</v>
      </c>
      <c r="T52357">
        <v>11.61</v>
      </c>
      <c r="X52357" t="s">
        <v>27</v>
      </c>
      <c r="Y52357">
        <v>3</v>
      </c>
      <c r="Z52357" s="3">
        <v>43160.59884259259</v>
      </c>
    </row>
    <row r="52358" spans="1:26" x14ac:dyDescent="0.25">
      <c r="A52358" s="2">
        <v>43160</v>
      </c>
      <c r="B52358" s="1" t="s">
        <v>14878</v>
      </c>
      <c r="C52358" s="3">
        <v>43160.723275462966</v>
      </c>
      <c r="D52358" s="3">
        <v>43160.72384259259</v>
      </c>
      <c r="E52358" t="s">
        <v>17382</v>
      </c>
      <c r="F52358" t="s">
        <v>17386</v>
      </c>
      <c r="G52358" t="s">
        <v>17387</v>
      </c>
      <c r="H52358" t="s">
        <v>17389</v>
      </c>
      <c r="I52358" t="s">
        <v>17391</v>
      </c>
      <c r="J52358" t="s">
        <v>26</v>
      </c>
      <c r="K52358" t="s">
        <v>17394</v>
      </c>
      <c r="L52358" t="s">
        <v>17397</v>
      </c>
      <c r="M52358">
        <v>5468</v>
      </c>
      <c r="N52358">
        <v>0</v>
      </c>
      <c r="O52358">
        <v>5468</v>
      </c>
      <c r="P52358">
        <v>11.61</v>
      </c>
      <c r="Q52358" t="s">
        <v>27</v>
      </c>
      <c r="R52358" t="s">
        <v>805</v>
      </c>
      <c r="S52358">
        <v>11.6</v>
      </c>
      <c r="T52358">
        <v>11.61</v>
      </c>
      <c r="V52358">
        <v>6.9629020671834906E+17</v>
      </c>
      <c r="W52358">
        <v>5468</v>
      </c>
      <c r="X52358" t="s">
        <v>27</v>
      </c>
      <c r="Y52358">
        <v>3</v>
      </c>
      <c r="Z52358" s="3">
        <v>43160.59884259259</v>
      </c>
    </row>
    <row r="52359" spans="1:26" x14ac:dyDescent="0.25">
      <c r="A52359" s="2">
        <v>43160</v>
      </c>
      <c r="B52359" s="1" t="s">
        <v>14886</v>
      </c>
      <c r="C52359" s="3">
        <v>43160.723449074074</v>
      </c>
      <c r="D52359" s="3">
        <v>43160.72384259259</v>
      </c>
      <c r="E52359" t="s">
        <v>17382</v>
      </c>
      <c r="F52359" t="s">
        <v>17386</v>
      </c>
      <c r="G52359" t="s">
        <v>17387</v>
      </c>
      <c r="H52359" t="s">
        <v>17389</v>
      </c>
      <c r="I52359" t="s">
        <v>17391</v>
      </c>
      <c r="J52359" t="s">
        <v>26</v>
      </c>
      <c r="K52359" t="s">
        <v>17394</v>
      </c>
      <c r="L52359" t="s">
        <v>17397</v>
      </c>
      <c r="M52359">
        <v>6888</v>
      </c>
      <c r="N52359">
        <v>0</v>
      </c>
      <c r="O52359">
        <v>6888</v>
      </c>
      <c r="P52359">
        <v>11.61</v>
      </c>
      <c r="Q52359" t="s">
        <v>27</v>
      </c>
      <c r="R52359" t="s">
        <v>805</v>
      </c>
      <c r="S52359">
        <v>11.6</v>
      </c>
      <c r="T52359">
        <v>11.61</v>
      </c>
      <c r="V52359">
        <v>6.9629020671834906E+17</v>
      </c>
      <c r="W52359">
        <v>6888</v>
      </c>
      <c r="X52359" t="s">
        <v>27</v>
      </c>
      <c r="Y52359">
        <v>3</v>
      </c>
      <c r="Z52359" s="3">
        <v>43160.59884259259</v>
      </c>
    </row>
    <row r="52360" spans="1:26" x14ac:dyDescent="0.25">
      <c r="A52360" s="2">
        <v>43160</v>
      </c>
      <c r="B52360" s="1" t="s">
        <v>14887</v>
      </c>
      <c r="C52360" s="3">
        <v>43160.723541666666</v>
      </c>
      <c r="D52360" s="3">
        <v>43160.72384259259</v>
      </c>
      <c r="E52360" t="s">
        <v>17382</v>
      </c>
      <c r="F52360" t="s">
        <v>17386</v>
      </c>
      <c r="G52360" t="s">
        <v>17387</v>
      </c>
      <c r="H52360" t="s">
        <v>17389</v>
      </c>
      <c r="I52360" t="s">
        <v>17391</v>
      </c>
      <c r="J52360" t="s">
        <v>26</v>
      </c>
      <c r="K52360" t="s">
        <v>17393</v>
      </c>
      <c r="L52360" t="s">
        <v>17398</v>
      </c>
      <c r="M52360">
        <v>10</v>
      </c>
      <c r="N52360">
        <v>10</v>
      </c>
      <c r="O52360">
        <v>10</v>
      </c>
      <c r="P52360">
        <v>11.62</v>
      </c>
      <c r="Q52360" t="s">
        <v>27</v>
      </c>
      <c r="R52360" t="s">
        <v>805</v>
      </c>
      <c r="S52360">
        <v>11.61</v>
      </c>
      <c r="T52360">
        <v>11.62</v>
      </c>
      <c r="X52360" t="s">
        <v>27</v>
      </c>
      <c r="Y52360">
        <v>3</v>
      </c>
      <c r="Z52360" s="3">
        <v>43160.59884259259</v>
      </c>
    </row>
    <row r="52361" spans="1:26" x14ac:dyDescent="0.25">
      <c r="A52361" s="2">
        <v>43160</v>
      </c>
      <c r="B52361" s="1" t="s">
        <v>14887</v>
      </c>
      <c r="C52361" s="3">
        <v>43160.723541666666</v>
      </c>
      <c r="D52361" s="3">
        <v>43160.72384259259</v>
      </c>
      <c r="E52361" t="s">
        <v>17382</v>
      </c>
      <c r="F52361" t="s">
        <v>17386</v>
      </c>
      <c r="G52361" t="s">
        <v>17387</v>
      </c>
      <c r="H52361" t="s">
        <v>17389</v>
      </c>
      <c r="I52361" t="s">
        <v>17391</v>
      </c>
      <c r="J52361" t="s">
        <v>26</v>
      </c>
      <c r="K52361" t="s">
        <v>17394</v>
      </c>
      <c r="L52361" t="s">
        <v>17397</v>
      </c>
      <c r="M52361">
        <v>10</v>
      </c>
      <c r="N52361">
        <v>0</v>
      </c>
      <c r="O52361">
        <v>10</v>
      </c>
      <c r="P52361">
        <v>11.62</v>
      </c>
      <c r="Q52361" t="s">
        <v>27</v>
      </c>
      <c r="R52361" t="s">
        <v>805</v>
      </c>
      <c r="S52361">
        <v>11.61</v>
      </c>
      <c r="T52361">
        <v>11.62</v>
      </c>
      <c r="V52361">
        <v>6.9629020671834906E+17</v>
      </c>
      <c r="W52361">
        <v>10</v>
      </c>
      <c r="X52361" t="s">
        <v>27</v>
      </c>
      <c r="Y52361">
        <v>4</v>
      </c>
      <c r="Z52361" s="3">
        <v>43160.59884259259</v>
      </c>
    </row>
    <row r="52362" spans="1:26" x14ac:dyDescent="0.25">
      <c r="A52362" s="2">
        <v>43160</v>
      </c>
      <c r="B52362" s="1" t="s">
        <v>14897</v>
      </c>
      <c r="C52362" s="3">
        <v>43160.72384259259</v>
      </c>
      <c r="D52362" s="3">
        <v>43160.72384259259</v>
      </c>
      <c r="E52362" t="s">
        <v>17382</v>
      </c>
      <c r="F52362" t="s">
        <v>17384</v>
      </c>
      <c r="G52362" t="s">
        <v>17387</v>
      </c>
      <c r="H52362" t="s">
        <v>17389</v>
      </c>
      <c r="I52362" t="s">
        <v>17391</v>
      </c>
      <c r="J52362" t="s">
        <v>26</v>
      </c>
      <c r="K52362" t="s">
        <v>17394</v>
      </c>
      <c r="L52362" t="s">
        <v>17396</v>
      </c>
      <c r="M52362">
        <v>100000</v>
      </c>
      <c r="N52362">
        <v>100000</v>
      </c>
      <c r="O52362">
        <v>100000</v>
      </c>
      <c r="P52362">
        <v>11.61</v>
      </c>
      <c r="Q52362" t="s">
        <v>27</v>
      </c>
      <c r="R52362" t="s">
        <v>805</v>
      </c>
      <c r="S52362">
        <v>11.6</v>
      </c>
      <c r="T52362">
        <v>11.61</v>
      </c>
      <c r="X52362" t="s">
        <v>27</v>
      </c>
      <c r="Y52362">
        <v>1</v>
      </c>
      <c r="Z52362" s="3">
        <v>43160.59884259259</v>
      </c>
    </row>
    <row r="52363" spans="1:26" x14ac:dyDescent="0.25">
      <c r="A52363" s="2">
        <v>43160</v>
      </c>
      <c r="B52363" s="1" t="s">
        <v>14897</v>
      </c>
      <c r="C52363" s="3">
        <v>43160.72384259259</v>
      </c>
      <c r="D52363" s="3">
        <v>43160.72384259259</v>
      </c>
      <c r="E52363" t="s">
        <v>17382</v>
      </c>
      <c r="F52363" t="s">
        <v>17384</v>
      </c>
      <c r="G52363" t="s">
        <v>17387</v>
      </c>
      <c r="H52363" t="s">
        <v>17389</v>
      </c>
      <c r="I52363" t="s">
        <v>17391</v>
      </c>
      <c r="J52363" t="s">
        <v>26</v>
      </c>
      <c r="K52363" t="s">
        <v>17393</v>
      </c>
      <c r="L52363" t="s">
        <v>17397</v>
      </c>
      <c r="M52363">
        <v>100000</v>
      </c>
      <c r="N52363">
        <v>37912</v>
      </c>
      <c r="O52363">
        <v>100000</v>
      </c>
      <c r="P52363">
        <v>11.61</v>
      </c>
      <c r="Q52363" t="s">
        <v>27</v>
      </c>
      <c r="R52363" t="s">
        <v>805</v>
      </c>
      <c r="S52363">
        <v>11.6</v>
      </c>
      <c r="T52363">
        <v>11.61</v>
      </c>
      <c r="V52363">
        <v>6.9629020671834906E+17</v>
      </c>
      <c r="W52363">
        <v>62088</v>
      </c>
      <c r="X52363" t="s">
        <v>27</v>
      </c>
      <c r="Y52363">
        <v>2</v>
      </c>
      <c r="Z52363" s="3">
        <v>43160.59884259259</v>
      </c>
    </row>
    <row r="52364" spans="1:26" x14ac:dyDescent="0.25">
      <c r="A52364" s="2">
        <v>43160</v>
      </c>
      <c r="B52364" s="1" t="s">
        <v>14897</v>
      </c>
      <c r="C52364" s="3">
        <v>43160.72384259259</v>
      </c>
      <c r="D52364" s="3">
        <v>43160.72384259259</v>
      </c>
      <c r="E52364" t="s">
        <v>17382</v>
      </c>
      <c r="F52364" t="s">
        <v>17384</v>
      </c>
      <c r="G52364" t="s">
        <v>17387</v>
      </c>
      <c r="H52364" t="s">
        <v>17389</v>
      </c>
      <c r="I52364" t="s">
        <v>17391</v>
      </c>
      <c r="J52364" t="s">
        <v>26</v>
      </c>
      <c r="K52364" t="s">
        <v>17393</v>
      </c>
      <c r="L52364" t="s">
        <v>17397</v>
      </c>
      <c r="M52364">
        <v>100000</v>
      </c>
      <c r="N52364">
        <v>32444</v>
      </c>
      <c r="O52364">
        <v>100000</v>
      </c>
      <c r="P52364">
        <v>11.61</v>
      </c>
      <c r="Q52364" t="s">
        <v>27</v>
      </c>
      <c r="R52364" t="s">
        <v>805</v>
      </c>
      <c r="S52364">
        <v>11.6</v>
      </c>
      <c r="T52364">
        <v>11.61</v>
      </c>
      <c r="V52364">
        <v>6.9629020671834906E+17</v>
      </c>
      <c r="W52364">
        <v>5468</v>
      </c>
      <c r="X52364" t="s">
        <v>27</v>
      </c>
      <c r="Y52364">
        <v>3</v>
      </c>
      <c r="Z52364" s="3">
        <v>43160.59884259259</v>
      </c>
    </row>
    <row r="52365" spans="1:26" x14ac:dyDescent="0.25">
      <c r="A52365" s="2">
        <v>43160</v>
      </c>
      <c r="B52365" s="1" t="s">
        <v>14897</v>
      </c>
      <c r="C52365" s="3">
        <v>43160.72384259259</v>
      </c>
      <c r="D52365" s="3">
        <v>43160.72384259259</v>
      </c>
      <c r="E52365" t="s">
        <v>17382</v>
      </c>
      <c r="F52365" t="s">
        <v>17384</v>
      </c>
      <c r="G52365" t="s">
        <v>17387</v>
      </c>
      <c r="H52365" t="s">
        <v>17389</v>
      </c>
      <c r="I52365" t="s">
        <v>17391</v>
      </c>
      <c r="J52365" t="s">
        <v>26</v>
      </c>
      <c r="K52365" t="s">
        <v>17393</v>
      </c>
      <c r="L52365" t="s">
        <v>17397</v>
      </c>
      <c r="M52365">
        <v>100000</v>
      </c>
      <c r="N52365">
        <v>32437</v>
      </c>
      <c r="O52365">
        <v>100000</v>
      </c>
      <c r="P52365">
        <v>11.61</v>
      </c>
      <c r="Q52365" t="s">
        <v>27</v>
      </c>
      <c r="R52365" t="s">
        <v>805</v>
      </c>
      <c r="S52365">
        <v>11.6</v>
      </c>
      <c r="T52365">
        <v>11.61</v>
      </c>
      <c r="V52365">
        <v>6.9629020671834906E+17</v>
      </c>
      <c r="W52365">
        <v>7</v>
      </c>
      <c r="X52365" t="s">
        <v>27</v>
      </c>
      <c r="Y52365">
        <v>4</v>
      </c>
      <c r="Z52365" s="3">
        <v>43160.59884259259</v>
      </c>
    </row>
    <row r="52366" spans="1:26" x14ac:dyDescent="0.25">
      <c r="A52366" s="2">
        <v>43160</v>
      </c>
      <c r="B52366" s="1" t="s">
        <v>14897</v>
      </c>
      <c r="C52366" s="3">
        <v>43160.72384259259</v>
      </c>
      <c r="D52366" s="3">
        <v>43160.72384259259</v>
      </c>
      <c r="E52366" t="s">
        <v>17382</v>
      </c>
      <c r="F52366" t="s">
        <v>17384</v>
      </c>
      <c r="G52366" t="s">
        <v>17387</v>
      </c>
      <c r="H52366" t="s">
        <v>17389</v>
      </c>
      <c r="I52366" t="s">
        <v>17391</v>
      </c>
      <c r="J52366" t="s">
        <v>26</v>
      </c>
      <c r="K52366" t="s">
        <v>17393</v>
      </c>
      <c r="L52366" t="s">
        <v>17397</v>
      </c>
      <c r="M52366">
        <v>100000</v>
      </c>
      <c r="N52366">
        <v>25549</v>
      </c>
      <c r="O52366">
        <v>100000</v>
      </c>
      <c r="P52366">
        <v>11.61</v>
      </c>
      <c r="Q52366" t="s">
        <v>27</v>
      </c>
      <c r="R52366" t="s">
        <v>805</v>
      </c>
      <c r="S52366">
        <v>11.6</v>
      </c>
      <c r="T52366">
        <v>11.61</v>
      </c>
      <c r="V52366">
        <v>6.9629020671834906E+17</v>
      </c>
      <c r="W52366">
        <v>6888</v>
      </c>
      <c r="X52366" t="s">
        <v>27</v>
      </c>
      <c r="Y52366">
        <v>5</v>
      </c>
      <c r="Z52366" s="3">
        <v>43160.59884259259</v>
      </c>
    </row>
    <row r="52367" spans="1:26" x14ac:dyDescent="0.25">
      <c r="A52367" s="2">
        <v>43160</v>
      </c>
      <c r="B52367" s="1" t="s">
        <v>14897</v>
      </c>
      <c r="C52367" s="3">
        <v>43160.72384259259</v>
      </c>
      <c r="D52367" s="3">
        <v>43160.72384259259</v>
      </c>
      <c r="E52367" t="s">
        <v>17382</v>
      </c>
      <c r="F52367" t="s">
        <v>17384</v>
      </c>
      <c r="G52367" t="s">
        <v>17387</v>
      </c>
      <c r="H52367" t="s">
        <v>17389</v>
      </c>
      <c r="I52367" t="s">
        <v>17391</v>
      </c>
      <c r="J52367" t="s">
        <v>26</v>
      </c>
      <c r="K52367" t="s">
        <v>17393</v>
      </c>
      <c r="L52367" t="s">
        <v>17397</v>
      </c>
      <c r="M52367">
        <v>100000</v>
      </c>
      <c r="N52367">
        <v>25449</v>
      </c>
      <c r="O52367">
        <v>100000</v>
      </c>
      <c r="P52367">
        <v>11.61</v>
      </c>
      <c r="Q52367" t="s">
        <v>27</v>
      </c>
      <c r="R52367" t="s">
        <v>805</v>
      </c>
      <c r="S52367">
        <v>11.6</v>
      </c>
      <c r="T52367">
        <v>11.61</v>
      </c>
      <c r="V52367">
        <v>6.9629020671834906E+17</v>
      </c>
      <c r="W52367">
        <v>100</v>
      </c>
      <c r="X52367" t="s">
        <v>27</v>
      </c>
      <c r="Y52367">
        <v>6</v>
      </c>
      <c r="Z52367" s="3">
        <v>43160.59884259259</v>
      </c>
    </row>
    <row r="52368" spans="1:26" x14ac:dyDescent="0.25">
      <c r="A52368" s="2">
        <v>43160</v>
      </c>
      <c r="B52368" s="1" t="s">
        <v>14898</v>
      </c>
      <c r="C52368" s="3">
        <v>43160.72384259259</v>
      </c>
      <c r="D52368" s="3">
        <v>43160.72384259259</v>
      </c>
      <c r="E52368" t="s">
        <v>17382</v>
      </c>
      <c r="F52368" t="s">
        <v>17384</v>
      </c>
      <c r="G52368" t="s">
        <v>17387</v>
      </c>
      <c r="H52368" t="s">
        <v>17389</v>
      </c>
      <c r="I52368" t="s">
        <v>17391</v>
      </c>
      <c r="J52368" t="s">
        <v>26</v>
      </c>
      <c r="K52368" t="s">
        <v>17394</v>
      </c>
      <c r="L52368" t="s">
        <v>17396</v>
      </c>
      <c r="M52368">
        <v>2600</v>
      </c>
      <c r="N52368">
        <v>2600</v>
      </c>
      <c r="O52368">
        <v>2600</v>
      </c>
      <c r="P52368">
        <v>11.61</v>
      </c>
      <c r="Q52368" t="s">
        <v>27</v>
      </c>
      <c r="R52368" t="s">
        <v>805</v>
      </c>
      <c r="S52368">
        <v>11.6</v>
      </c>
      <c r="T52368">
        <v>11.61</v>
      </c>
      <c r="X52368" t="s">
        <v>27</v>
      </c>
      <c r="Y52368">
        <v>1</v>
      </c>
      <c r="Z52368" s="3">
        <v>43160.59884259259</v>
      </c>
    </row>
    <row r="52369" spans="1:26" x14ac:dyDescent="0.25">
      <c r="A52369" s="2">
        <v>43160</v>
      </c>
      <c r="B52369" s="1" t="s">
        <v>14898</v>
      </c>
      <c r="C52369" s="3">
        <v>43160.72384259259</v>
      </c>
      <c r="D52369" s="3">
        <v>43160.72384259259</v>
      </c>
      <c r="E52369" t="s">
        <v>17382</v>
      </c>
      <c r="F52369" t="s">
        <v>17384</v>
      </c>
      <c r="G52369" t="s">
        <v>17387</v>
      </c>
      <c r="H52369" t="s">
        <v>17389</v>
      </c>
      <c r="I52369" t="s">
        <v>17391</v>
      </c>
      <c r="J52369" t="s">
        <v>26</v>
      </c>
      <c r="K52369" t="s">
        <v>17393</v>
      </c>
      <c r="L52369" t="s">
        <v>17396</v>
      </c>
      <c r="M52369">
        <v>2600</v>
      </c>
      <c r="N52369">
        <v>2600</v>
      </c>
      <c r="O52369">
        <v>2600</v>
      </c>
      <c r="P52369">
        <v>11.61</v>
      </c>
      <c r="Q52369" t="s">
        <v>27</v>
      </c>
      <c r="R52369" t="s">
        <v>805</v>
      </c>
      <c r="S52369">
        <v>11.6</v>
      </c>
      <c r="T52369">
        <v>11.61</v>
      </c>
      <c r="X52369" t="s">
        <v>27</v>
      </c>
      <c r="Y52369">
        <v>2</v>
      </c>
      <c r="Z52369" s="3">
        <v>43160.59884259259</v>
      </c>
    </row>
    <row r="52370" spans="1:26" x14ac:dyDescent="0.25">
      <c r="A52370" s="2">
        <v>43160</v>
      </c>
      <c r="B52370" s="1" t="s">
        <v>14898</v>
      </c>
      <c r="C52370" s="3">
        <v>43160.72384259259</v>
      </c>
      <c r="D52370" s="3">
        <v>43160.72384259259</v>
      </c>
      <c r="E52370" t="s">
        <v>17382</v>
      </c>
      <c r="F52370" t="s">
        <v>17384</v>
      </c>
      <c r="G52370" t="s">
        <v>17387</v>
      </c>
      <c r="H52370" t="s">
        <v>17389</v>
      </c>
      <c r="I52370" t="s">
        <v>17391</v>
      </c>
      <c r="J52370" t="s">
        <v>26</v>
      </c>
      <c r="K52370" t="s">
        <v>17394</v>
      </c>
      <c r="L52370" t="s">
        <v>17395</v>
      </c>
      <c r="M52370">
        <v>2600</v>
      </c>
      <c r="N52370">
        <v>2600</v>
      </c>
      <c r="O52370">
        <v>2600</v>
      </c>
      <c r="P52370">
        <v>11.61</v>
      </c>
      <c r="Q52370" t="s">
        <v>27</v>
      </c>
      <c r="R52370" t="s">
        <v>805</v>
      </c>
      <c r="S52370">
        <v>11.6</v>
      </c>
      <c r="T52370">
        <v>11.61</v>
      </c>
      <c r="X52370" t="s">
        <v>27</v>
      </c>
      <c r="Y52370">
        <v>3</v>
      </c>
      <c r="Z52370" s="3">
        <v>43160.59884259259</v>
      </c>
    </row>
    <row r="52371" spans="1:26" x14ac:dyDescent="0.25">
      <c r="A52371" s="2">
        <v>43160</v>
      </c>
      <c r="B52371" s="1" t="s">
        <v>14899</v>
      </c>
      <c r="C52371" s="3">
        <v>43160.72384259259</v>
      </c>
      <c r="D52371" s="3">
        <v>43160.72384259259</v>
      </c>
      <c r="E52371" t="s">
        <v>17382</v>
      </c>
      <c r="F52371" t="s">
        <v>17384</v>
      </c>
      <c r="G52371" t="s">
        <v>17387</v>
      </c>
      <c r="H52371" t="s">
        <v>17390</v>
      </c>
      <c r="I52371" t="s">
        <v>17391</v>
      </c>
      <c r="J52371" t="s">
        <v>26</v>
      </c>
      <c r="K52371" t="s">
        <v>17394</v>
      </c>
      <c r="L52371" t="s">
        <v>17396</v>
      </c>
      <c r="M52371">
        <v>5671</v>
      </c>
      <c r="N52371">
        <v>5671</v>
      </c>
      <c r="O52371">
        <v>5671</v>
      </c>
      <c r="P52371">
        <v>11.62</v>
      </c>
      <c r="Q52371" t="s">
        <v>27</v>
      </c>
      <c r="R52371" t="s">
        <v>805</v>
      </c>
      <c r="S52371">
        <v>11.6</v>
      </c>
      <c r="T52371">
        <v>11.61</v>
      </c>
      <c r="X52371" t="s">
        <v>27</v>
      </c>
      <c r="Y52371">
        <v>1</v>
      </c>
      <c r="Z52371" s="3">
        <v>43160.59884259259</v>
      </c>
    </row>
    <row r="52372" spans="1:26" x14ac:dyDescent="0.25">
      <c r="A52372" s="2">
        <v>43160</v>
      </c>
      <c r="B52372" s="1" t="s">
        <v>14899</v>
      </c>
      <c r="C52372" s="3">
        <v>43160.72384259259</v>
      </c>
      <c r="D52372" s="3">
        <v>43160.72384259259</v>
      </c>
      <c r="E52372" t="s">
        <v>17382</v>
      </c>
      <c r="F52372" t="s">
        <v>17384</v>
      </c>
      <c r="G52372" t="s">
        <v>17387</v>
      </c>
      <c r="H52372" t="s">
        <v>17390</v>
      </c>
      <c r="I52372" t="s">
        <v>17391</v>
      </c>
      <c r="J52372" t="s">
        <v>26</v>
      </c>
      <c r="K52372" t="s">
        <v>17393</v>
      </c>
      <c r="L52372" t="s">
        <v>17396</v>
      </c>
      <c r="M52372">
        <v>5671</v>
      </c>
      <c r="N52372">
        <v>5671</v>
      </c>
      <c r="O52372">
        <v>5671</v>
      </c>
      <c r="P52372">
        <v>11.62</v>
      </c>
      <c r="Q52372" t="s">
        <v>27</v>
      </c>
      <c r="R52372" t="s">
        <v>805</v>
      </c>
      <c r="S52372">
        <v>11.6</v>
      </c>
      <c r="T52372">
        <v>11.61</v>
      </c>
      <c r="X52372" t="s">
        <v>27</v>
      </c>
      <c r="Y52372">
        <v>2</v>
      </c>
      <c r="Z52372" s="3">
        <v>43160.59884259259</v>
      </c>
    </row>
    <row r="52373" spans="1:26" x14ac:dyDescent="0.25">
      <c r="A52373" s="2">
        <v>43160</v>
      </c>
      <c r="B52373" s="1" t="s">
        <v>14900</v>
      </c>
      <c r="C52373" s="3">
        <v>43160.72384259259</v>
      </c>
      <c r="D52373" s="3">
        <v>43160.72384259259</v>
      </c>
      <c r="E52373" t="s">
        <v>17382</v>
      </c>
      <c r="F52373" t="s">
        <v>17384</v>
      </c>
      <c r="G52373" t="s">
        <v>17387</v>
      </c>
      <c r="H52373" t="s">
        <v>17390</v>
      </c>
      <c r="I52373" t="s">
        <v>17391</v>
      </c>
      <c r="J52373" t="s">
        <v>26</v>
      </c>
      <c r="K52373" t="s">
        <v>17394</v>
      </c>
      <c r="L52373" t="s">
        <v>17396</v>
      </c>
      <c r="M52373">
        <v>3157</v>
      </c>
      <c r="N52373">
        <v>3157</v>
      </c>
      <c r="O52373">
        <v>3157</v>
      </c>
      <c r="P52373">
        <v>11.61</v>
      </c>
      <c r="Q52373" t="s">
        <v>27</v>
      </c>
      <c r="R52373" t="s">
        <v>805</v>
      </c>
      <c r="S52373">
        <v>11.6</v>
      </c>
      <c r="T52373">
        <v>11.61</v>
      </c>
      <c r="X52373" t="s">
        <v>27</v>
      </c>
      <c r="Y52373">
        <v>1</v>
      </c>
      <c r="Z52373" s="3">
        <v>43160.59884259259</v>
      </c>
    </row>
    <row r="52374" spans="1:26" x14ac:dyDescent="0.25">
      <c r="A52374" s="2">
        <v>43160</v>
      </c>
      <c r="B52374" s="1" t="s">
        <v>14900</v>
      </c>
      <c r="C52374" s="3">
        <v>43160.72384259259</v>
      </c>
      <c r="D52374" s="3">
        <v>43160.72384259259</v>
      </c>
      <c r="E52374" t="s">
        <v>17382</v>
      </c>
      <c r="F52374" t="s">
        <v>17384</v>
      </c>
      <c r="G52374" t="s">
        <v>17387</v>
      </c>
      <c r="H52374" t="s">
        <v>17390</v>
      </c>
      <c r="I52374" t="s">
        <v>17391</v>
      </c>
      <c r="J52374" t="s">
        <v>26</v>
      </c>
      <c r="K52374" t="s">
        <v>17393</v>
      </c>
      <c r="L52374" t="s">
        <v>17396</v>
      </c>
      <c r="M52374">
        <v>3157</v>
      </c>
      <c r="N52374">
        <v>3157</v>
      </c>
      <c r="O52374">
        <v>3157</v>
      </c>
      <c r="P52374">
        <v>11.61</v>
      </c>
      <c r="Q52374" t="s">
        <v>27</v>
      </c>
      <c r="R52374" t="s">
        <v>805</v>
      </c>
      <c r="S52374">
        <v>11.6</v>
      </c>
      <c r="T52374">
        <v>11.61</v>
      </c>
      <c r="X52374" t="s">
        <v>27</v>
      </c>
      <c r="Y52374">
        <v>2</v>
      </c>
      <c r="Z52374" s="3">
        <v>43160.59884259259</v>
      </c>
    </row>
    <row r="52375" spans="1:26" x14ac:dyDescent="0.25">
      <c r="A52375" s="2">
        <v>43160</v>
      </c>
      <c r="B52375" s="1" t="s">
        <v>14901</v>
      </c>
      <c r="C52375" s="3">
        <v>43160.72384259259</v>
      </c>
      <c r="D52375" s="3">
        <v>43160.72384259259</v>
      </c>
      <c r="E52375" t="s">
        <v>17382</v>
      </c>
      <c r="F52375" t="s">
        <v>17384</v>
      </c>
      <c r="G52375" t="s">
        <v>17387</v>
      </c>
      <c r="H52375" t="s">
        <v>17390</v>
      </c>
      <c r="I52375" t="s">
        <v>17391</v>
      </c>
      <c r="J52375" t="s">
        <v>26</v>
      </c>
      <c r="K52375" t="s">
        <v>17394</v>
      </c>
      <c r="L52375" t="s">
        <v>17396</v>
      </c>
      <c r="M52375">
        <v>5671</v>
      </c>
      <c r="N52375">
        <v>5671</v>
      </c>
      <c r="O52375">
        <v>5671</v>
      </c>
      <c r="P52375">
        <v>11.62</v>
      </c>
      <c r="Q52375" t="s">
        <v>27</v>
      </c>
      <c r="R52375" t="s">
        <v>805</v>
      </c>
      <c r="S52375">
        <v>11.6</v>
      </c>
      <c r="T52375">
        <v>11.61</v>
      </c>
      <c r="X52375" t="s">
        <v>27</v>
      </c>
      <c r="Y52375">
        <v>1</v>
      </c>
      <c r="Z52375" s="3">
        <v>43160.59884259259</v>
      </c>
    </row>
    <row r="52376" spans="1:26" x14ac:dyDescent="0.25">
      <c r="A52376" s="2">
        <v>43160</v>
      </c>
      <c r="B52376" s="1" t="s">
        <v>14901</v>
      </c>
      <c r="C52376" s="3">
        <v>43160.72384259259</v>
      </c>
      <c r="D52376" s="3">
        <v>43160.72384259259</v>
      </c>
      <c r="E52376" t="s">
        <v>17382</v>
      </c>
      <c r="F52376" t="s">
        <v>17384</v>
      </c>
      <c r="G52376" t="s">
        <v>17387</v>
      </c>
      <c r="H52376" t="s">
        <v>17390</v>
      </c>
      <c r="I52376" t="s">
        <v>17391</v>
      </c>
      <c r="J52376" t="s">
        <v>26</v>
      </c>
      <c r="K52376" t="s">
        <v>17393</v>
      </c>
      <c r="L52376" t="s">
        <v>17396</v>
      </c>
      <c r="M52376">
        <v>5671</v>
      </c>
      <c r="N52376">
        <v>5671</v>
      </c>
      <c r="O52376">
        <v>5671</v>
      </c>
      <c r="P52376">
        <v>11.62</v>
      </c>
      <c r="Q52376" t="s">
        <v>27</v>
      </c>
      <c r="R52376" t="s">
        <v>805</v>
      </c>
      <c r="S52376">
        <v>11.6</v>
      </c>
      <c r="T52376">
        <v>11.61</v>
      </c>
      <c r="X52376" t="s">
        <v>27</v>
      </c>
      <c r="Y52376">
        <v>2</v>
      </c>
      <c r="Z52376" s="3">
        <v>43160.59884259259</v>
      </c>
    </row>
    <row r="52377" spans="1:26" x14ac:dyDescent="0.25">
      <c r="A52377" s="2">
        <v>43160</v>
      </c>
      <c r="B52377" s="1" t="s">
        <v>14902</v>
      </c>
      <c r="C52377" s="3">
        <v>43160.72384259259</v>
      </c>
      <c r="D52377" s="3">
        <v>43160.72384259259</v>
      </c>
      <c r="E52377" t="s">
        <v>17382</v>
      </c>
      <c r="F52377" t="s">
        <v>17384</v>
      </c>
      <c r="G52377" t="s">
        <v>17387</v>
      </c>
      <c r="H52377" t="s">
        <v>17390</v>
      </c>
      <c r="I52377" t="s">
        <v>17391</v>
      </c>
      <c r="J52377" t="s">
        <v>26</v>
      </c>
      <c r="K52377" t="s">
        <v>17394</v>
      </c>
      <c r="L52377" t="s">
        <v>17396</v>
      </c>
      <c r="M52377">
        <v>5671</v>
      </c>
      <c r="N52377">
        <v>5671</v>
      </c>
      <c r="O52377">
        <v>5671</v>
      </c>
      <c r="P52377">
        <v>11.61</v>
      </c>
      <c r="Q52377" t="s">
        <v>27</v>
      </c>
      <c r="R52377" t="s">
        <v>805</v>
      </c>
      <c r="S52377">
        <v>11.6</v>
      </c>
      <c r="T52377">
        <v>11.61</v>
      </c>
      <c r="X52377" t="s">
        <v>27</v>
      </c>
      <c r="Y52377">
        <v>1</v>
      </c>
      <c r="Z52377" s="3">
        <v>43160.59884259259</v>
      </c>
    </row>
    <row r="52378" spans="1:26" x14ac:dyDescent="0.25">
      <c r="A52378" s="2">
        <v>43160</v>
      </c>
      <c r="B52378" s="1" t="s">
        <v>14902</v>
      </c>
      <c r="C52378" s="3">
        <v>43160.72384259259</v>
      </c>
      <c r="D52378" s="3">
        <v>43160.72384259259</v>
      </c>
      <c r="E52378" t="s">
        <v>17382</v>
      </c>
      <c r="F52378" t="s">
        <v>17384</v>
      </c>
      <c r="G52378" t="s">
        <v>17387</v>
      </c>
      <c r="H52378" t="s">
        <v>17390</v>
      </c>
      <c r="I52378" t="s">
        <v>17391</v>
      </c>
      <c r="J52378" t="s">
        <v>26</v>
      </c>
      <c r="K52378" t="s">
        <v>17393</v>
      </c>
      <c r="L52378" t="s">
        <v>17396</v>
      </c>
      <c r="M52378">
        <v>5671</v>
      </c>
      <c r="N52378">
        <v>5671</v>
      </c>
      <c r="O52378">
        <v>5671</v>
      </c>
      <c r="P52378">
        <v>11.61</v>
      </c>
      <c r="Q52378" t="s">
        <v>27</v>
      </c>
      <c r="R52378" t="s">
        <v>805</v>
      </c>
      <c r="S52378">
        <v>11.6</v>
      </c>
      <c r="T52378">
        <v>11.61</v>
      </c>
      <c r="X52378" t="s">
        <v>27</v>
      </c>
      <c r="Y52378">
        <v>2</v>
      </c>
      <c r="Z52378" s="3">
        <v>43160.59884259259</v>
      </c>
    </row>
    <row r="52379" spans="1:26" x14ac:dyDescent="0.25">
      <c r="A52379" s="2">
        <v>43160</v>
      </c>
      <c r="B52379" s="1" t="s">
        <v>14903</v>
      </c>
      <c r="C52379" s="3">
        <v>43160.72384259259</v>
      </c>
      <c r="D52379" s="3">
        <v>43160.72384259259</v>
      </c>
      <c r="E52379" t="s">
        <v>17382</v>
      </c>
      <c r="F52379" t="s">
        <v>17386</v>
      </c>
      <c r="G52379" t="s">
        <v>17387</v>
      </c>
      <c r="H52379" t="s">
        <v>17389</v>
      </c>
      <c r="I52379" t="s">
        <v>17391</v>
      </c>
      <c r="J52379" t="s">
        <v>26</v>
      </c>
      <c r="K52379" t="s">
        <v>17394</v>
      </c>
      <c r="L52379" t="s">
        <v>17396</v>
      </c>
      <c r="M52379">
        <v>2787</v>
      </c>
      <c r="N52379">
        <v>2787</v>
      </c>
      <c r="O52379">
        <v>2787</v>
      </c>
      <c r="P52379">
        <v>11.58</v>
      </c>
      <c r="Q52379" t="s">
        <v>27</v>
      </c>
      <c r="R52379" t="s">
        <v>805</v>
      </c>
      <c r="S52379">
        <v>11.6</v>
      </c>
      <c r="T52379">
        <v>11.61</v>
      </c>
      <c r="X52379" t="s">
        <v>27</v>
      </c>
      <c r="Y52379">
        <v>1</v>
      </c>
      <c r="Z52379" s="3">
        <v>43160.59884259259</v>
      </c>
    </row>
    <row r="52380" spans="1:26" x14ac:dyDescent="0.25">
      <c r="A52380" s="2">
        <v>43160</v>
      </c>
      <c r="B52380" s="1" t="s">
        <v>14903</v>
      </c>
      <c r="C52380" s="3">
        <v>43160.72384259259</v>
      </c>
      <c r="D52380" s="3">
        <v>43160.72384259259</v>
      </c>
      <c r="E52380" t="s">
        <v>17382</v>
      </c>
      <c r="F52380" t="s">
        <v>17386</v>
      </c>
      <c r="G52380" t="s">
        <v>17387</v>
      </c>
      <c r="H52380" t="s">
        <v>17389</v>
      </c>
      <c r="I52380" t="s">
        <v>17391</v>
      </c>
      <c r="J52380" t="s">
        <v>26</v>
      </c>
      <c r="K52380" t="s">
        <v>17393</v>
      </c>
      <c r="L52380" t="s">
        <v>17396</v>
      </c>
      <c r="M52380">
        <v>2787</v>
      </c>
      <c r="N52380">
        <v>2787</v>
      </c>
      <c r="O52380">
        <v>2787</v>
      </c>
      <c r="P52380">
        <v>11.58</v>
      </c>
      <c r="Q52380" t="s">
        <v>27</v>
      </c>
      <c r="R52380" t="s">
        <v>805</v>
      </c>
      <c r="S52380">
        <v>11.6</v>
      </c>
      <c r="T52380">
        <v>11.61</v>
      </c>
      <c r="X52380" t="s">
        <v>27</v>
      </c>
      <c r="Y52380">
        <v>2</v>
      </c>
      <c r="Z52380" s="3">
        <v>43160.59884259259</v>
      </c>
    </row>
    <row r="52381" spans="1:26" x14ac:dyDescent="0.25">
      <c r="A52381" s="2">
        <v>43160</v>
      </c>
      <c r="B52381" s="1" t="s">
        <v>14904</v>
      </c>
      <c r="C52381" s="3">
        <v>43160.72384259259</v>
      </c>
      <c r="D52381" s="3">
        <v>43160.72384259259</v>
      </c>
      <c r="E52381" t="s">
        <v>17382</v>
      </c>
      <c r="F52381" t="s">
        <v>17384</v>
      </c>
      <c r="G52381" t="s">
        <v>17387</v>
      </c>
      <c r="H52381" t="s">
        <v>17389</v>
      </c>
      <c r="I52381" t="s">
        <v>17391</v>
      </c>
      <c r="J52381" t="s">
        <v>26</v>
      </c>
      <c r="K52381" t="s">
        <v>17394</v>
      </c>
      <c r="L52381" t="s">
        <v>17396</v>
      </c>
      <c r="M52381">
        <v>5572</v>
      </c>
      <c r="N52381">
        <v>5572</v>
      </c>
      <c r="O52381">
        <v>5572</v>
      </c>
      <c r="P52381">
        <v>11.62</v>
      </c>
      <c r="Q52381" t="s">
        <v>27</v>
      </c>
      <c r="R52381" t="s">
        <v>805</v>
      </c>
      <c r="S52381">
        <v>11.6</v>
      </c>
      <c r="T52381">
        <v>11.61</v>
      </c>
      <c r="X52381" t="s">
        <v>27</v>
      </c>
      <c r="Y52381">
        <v>1</v>
      </c>
      <c r="Z52381" s="3">
        <v>43160.59884259259</v>
      </c>
    </row>
    <row r="52382" spans="1:26" x14ac:dyDescent="0.25">
      <c r="A52382" s="2">
        <v>43160</v>
      </c>
      <c r="B52382" s="1" t="s">
        <v>14904</v>
      </c>
      <c r="C52382" s="3">
        <v>43160.72384259259</v>
      </c>
      <c r="D52382" s="3">
        <v>43160.72384259259</v>
      </c>
      <c r="E52382" t="s">
        <v>17382</v>
      </c>
      <c r="F52382" t="s">
        <v>17384</v>
      </c>
      <c r="G52382" t="s">
        <v>17387</v>
      </c>
      <c r="H52382" t="s">
        <v>17389</v>
      </c>
      <c r="I52382" t="s">
        <v>17391</v>
      </c>
      <c r="J52382" t="s">
        <v>26</v>
      </c>
      <c r="K52382" t="s">
        <v>17393</v>
      </c>
      <c r="L52382" t="s">
        <v>17396</v>
      </c>
      <c r="M52382">
        <v>5572</v>
      </c>
      <c r="N52382">
        <v>5572</v>
      </c>
      <c r="O52382">
        <v>5572</v>
      </c>
      <c r="P52382">
        <v>11.62</v>
      </c>
      <c r="Q52382" t="s">
        <v>27</v>
      </c>
      <c r="R52382" t="s">
        <v>805</v>
      </c>
      <c r="S52382">
        <v>11.6</v>
      </c>
      <c r="T52382">
        <v>11.61</v>
      </c>
      <c r="X52382" t="s">
        <v>27</v>
      </c>
      <c r="Y52382">
        <v>2</v>
      </c>
      <c r="Z52382" s="3">
        <v>43160.59884259259</v>
      </c>
    </row>
    <row r="52383" spans="1:26" x14ac:dyDescent="0.25">
      <c r="A52383" s="2">
        <v>43160</v>
      </c>
      <c r="B52383" s="1" t="s">
        <v>14905</v>
      </c>
      <c r="C52383" s="3">
        <v>43160.72384259259</v>
      </c>
      <c r="D52383" s="3">
        <v>43160.72384259259</v>
      </c>
      <c r="E52383" t="s">
        <v>17382</v>
      </c>
      <c r="F52383" t="s">
        <v>17384</v>
      </c>
      <c r="G52383" t="s">
        <v>17387</v>
      </c>
      <c r="H52383" t="s">
        <v>17389</v>
      </c>
      <c r="I52383" t="s">
        <v>17391</v>
      </c>
      <c r="J52383" t="s">
        <v>26</v>
      </c>
      <c r="K52383" t="s">
        <v>17394</v>
      </c>
      <c r="L52383" t="s">
        <v>17396</v>
      </c>
      <c r="M52383">
        <v>14</v>
      </c>
      <c r="N52383">
        <v>14</v>
      </c>
      <c r="O52383">
        <v>14</v>
      </c>
      <c r="P52383">
        <v>11.61</v>
      </c>
      <c r="Q52383" t="s">
        <v>27</v>
      </c>
      <c r="R52383" t="s">
        <v>805</v>
      </c>
      <c r="S52383">
        <v>11.6</v>
      </c>
      <c r="T52383">
        <v>11.61</v>
      </c>
      <c r="X52383" t="s">
        <v>27</v>
      </c>
      <c r="Y52383">
        <v>1</v>
      </c>
      <c r="Z52383" s="3">
        <v>43160.59884259259</v>
      </c>
    </row>
    <row r="52384" spans="1:26" x14ac:dyDescent="0.25">
      <c r="A52384" s="2">
        <v>43160</v>
      </c>
      <c r="B52384" s="1" t="s">
        <v>14905</v>
      </c>
      <c r="C52384" s="3">
        <v>43160.72384259259</v>
      </c>
      <c r="D52384" s="3">
        <v>43160.72384259259</v>
      </c>
      <c r="E52384" t="s">
        <v>17382</v>
      </c>
      <c r="F52384" t="s">
        <v>17384</v>
      </c>
      <c r="G52384" t="s">
        <v>17387</v>
      </c>
      <c r="H52384" t="s">
        <v>17389</v>
      </c>
      <c r="I52384" t="s">
        <v>17391</v>
      </c>
      <c r="J52384" t="s">
        <v>26</v>
      </c>
      <c r="K52384" t="s">
        <v>17393</v>
      </c>
      <c r="L52384" t="s">
        <v>17396</v>
      </c>
      <c r="M52384">
        <v>14</v>
      </c>
      <c r="N52384">
        <v>14</v>
      </c>
      <c r="O52384">
        <v>14</v>
      </c>
      <c r="P52384">
        <v>11.61</v>
      </c>
      <c r="Q52384" t="s">
        <v>27</v>
      </c>
      <c r="R52384" t="s">
        <v>805</v>
      </c>
      <c r="S52384">
        <v>11.6</v>
      </c>
      <c r="T52384">
        <v>11.61</v>
      </c>
      <c r="X52384" t="s">
        <v>27</v>
      </c>
      <c r="Y52384">
        <v>2</v>
      </c>
      <c r="Z52384" s="3">
        <v>43160.59884259259</v>
      </c>
    </row>
    <row r="52385" spans="1:26" x14ac:dyDescent="0.25">
      <c r="A52385" s="2">
        <v>43160</v>
      </c>
      <c r="B52385" s="1" t="s">
        <v>6486</v>
      </c>
      <c r="C52385" s="3">
        <v>43160.509687500002</v>
      </c>
      <c r="D52385" s="3">
        <v>43160.723854166667</v>
      </c>
      <c r="E52385" t="s">
        <v>17382</v>
      </c>
      <c r="F52385" t="s">
        <v>17384</v>
      </c>
      <c r="G52385" t="s">
        <v>17387</v>
      </c>
      <c r="H52385" t="s">
        <v>17390</v>
      </c>
      <c r="I52385" t="s">
        <v>17391</v>
      </c>
      <c r="J52385" t="s">
        <v>26</v>
      </c>
      <c r="K52385" t="s">
        <v>17393</v>
      </c>
      <c r="L52385" t="s">
        <v>17398</v>
      </c>
      <c r="M52385">
        <v>6950</v>
      </c>
      <c r="N52385">
        <v>6950</v>
      </c>
      <c r="O52385">
        <v>6950</v>
      </c>
      <c r="P52385">
        <v>11.7</v>
      </c>
      <c r="Q52385" t="s">
        <v>27</v>
      </c>
      <c r="R52385" t="s">
        <v>805</v>
      </c>
      <c r="S52385">
        <v>11.6</v>
      </c>
      <c r="T52385">
        <v>11.61</v>
      </c>
      <c r="X52385" t="s">
        <v>27</v>
      </c>
      <c r="Y52385">
        <v>501</v>
      </c>
      <c r="Z52385" s="3">
        <v>43160.598854166667</v>
      </c>
    </row>
    <row r="52386" spans="1:26" x14ac:dyDescent="0.25">
      <c r="A52386" s="2">
        <v>43160</v>
      </c>
      <c r="B52386" s="1" t="s">
        <v>6486</v>
      </c>
      <c r="C52386" s="3">
        <v>43160.509687500002</v>
      </c>
      <c r="D52386" s="3">
        <v>43160.723854166667</v>
      </c>
      <c r="E52386" t="s">
        <v>17382</v>
      </c>
      <c r="F52386" t="s">
        <v>17384</v>
      </c>
      <c r="G52386" t="s">
        <v>17387</v>
      </c>
      <c r="H52386" t="s">
        <v>17390</v>
      </c>
      <c r="I52386" t="s">
        <v>17391</v>
      </c>
      <c r="J52386" t="s">
        <v>26</v>
      </c>
      <c r="K52386" t="s">
        <v>17393</v>
      </c>
      <c r="L52386" t="s">
        <v>17398</v>
      </c>
      <c r="M52386">
        <v>6950</v>
      </c>
      <c r="N52386">
        <v>6950</v>
      </c>
      <c r="O52386">
        <v>6950</v>
      </c>
      <c r="P52386">
        <v>11.7</v>
      </c>
      <c r="Q52386" t="s">
        <v>27</v>
      </c>
      <c r="R52386" t="s">
        <v>805</v>
      </c>
      <c r="S52386">
        <v>11.6</v>
      </c>
      <c r="T52386">
        <v>11.61</v>
      </c>
      <c r="X52386" t="s">
        <v>27</v>
      </c>
      <c r="Y52386">
        <v>502</v>
      </c>
      <c r="Z52386" s="3">
        <v>43160.598854166667</v>
      </c>
    </row>
    <row r="52387" spans="1:26" x14ac:dyDescent="0.25">
      <c r="A52387" s="2">
        <v>43160</v>
      </c>
      <c r="B52387" s="1" t="s">
        <v>14657</v>
      </c>
      <c r="C52387" s="3">
        <v>43160.718773148146</v>
      </c>
      <c r="D52387" s="3">
        <v>43160.72384259259</v>
      </c>
      <c r="E52387" t="s">
        <v>17382</v>
      </c>
      <c r="F52387" t="s">
        <v>17386</v>
      </c>
      <c r="G52387" t="s">
        <v>17387</v>
      </c>
      <c r="H52387" t="s">
        <v>17389</v>
      </c>
      <c r="I52387" t="s">
        <v>17391</v>
      </c>
      <c r="J52387" t="s">
        <v>26</v>
      </c>
      <c r="K52387" t="s">
        <v>17394</v>
      </c>
      <c r="L52387" t="s">
        <v>17395</v>
      </c>
      <c r="M52387">
        <v>2000</v>
      </c>
      <c r="N52387">
        <v>2000</v>
      </c>
      <c r="O52387">
        <v>2000</v>
      </c>
      <c r="P52387">
        <v>11.6</v>
      </c>
      <c r="Q52387" t="s">
        <v>27</v>
      </c>
      <c r="R52387" t="s">
        <v>805</v>
      </c>
      <c r="S52387">
        <v>11.6</v>
      </c>
      <c r="T52387">
        <v>11.61</v>
      </c>
      <c r="X52387" t="s">
        <v>27</v>
      </c>
      <c r="Y52387">
        <v>3</v>
      </c>
      <c r="Z52387" s="3">
        <v>43160.598854166667</v>
      </c>
    </row>
    <row r="52388" spans="1:26" x14ac:dyDescent="0.25">
      <c r="A52388" s="2">
        <v>43160</v>
      </c>
      <c r="B52388" s="1" t="s">
        <v>14889</v>
      </c>
      <c r="C52388" s="3">
        <v>43160.723587962966</v>
      </c>
      <c r="D52388" s="3">
        <v>43160.72384259259</v>
      </c>
      <c r="E52388" t="s">
        <v>17382</v>
      </c>
      <c r="F52388" t="s">
        <v>17384</v>
      </c>
      <c r="G52388" t="s">
        <v>17387</v>
      </c>
      <c r="H52388" t="s">
        <v>17389</v>
      </c>
      <c r="I52388" t="s">
        <v>17391</v>
      </c>
      <c r="J52388" t="s">
        <v>26</v>
      </c>
      <c r="K52388" t="s">
        <v>17393</v>
      </c>
      <c r="L52388" t="s">
        <v>17398</v>
      </c>
      <c r="M52388">
        <v>1792</v>
      </c>
      <c r="N52388">
        <v>1792</v>
      </c>
      <c r="O52388">
        <v>1792</v>
      </c>
      <c r="P52388">
        <v>11.61</v>
      </c>
      <c r="Q52388" t="s">
        <v>27</v>
      </c>
      <c r="R52388" t="s">
        <v>805</v>
      </c>
      <c r="S52388">
        <v>11.6</v>
      </c>
      <c r="T52388">
        <v>11.61</v>
      </c>
      <c r="X52388" t="s">
        <v>27</v>
      </c>
      <c r="Y52388">
        <v>3</v>
      </c>
      <c r="Z52388" s="3">
        <v>43160.598854166667</v>
      </c>
    </row>
    <row r="52389" spans="1:26" x14ac:dyDescent="0.25">
      <c r="A52389" s="2">
        <v>43160</v>
      </c>
      <c r="B52389" s="1" t="s">
        <v>14889</v>
      </c>
      <c r="C52389" s="3">
        <v>43160.723587962966</v>
      </c>
      <c r="D52389" s="3">
        <v>43160.72384259259</v>
      </c>
      <c r="E52389" t="s">
        <v>17382</v>
      </c>
      <c r="F52389" t="s">
        <v>17384</v>
      </c>
      <c r="G52389" t="s">
        <v>17387</v>
      </c>
      <c r="H52389" t="s">
        <v>17389</v>
      </c>
      <c r="I52389" t="s">
        <v>17391</v>
      </c>
      <c r="J52389" t="s">
        <v>26</v>
      </c>
      <c r="K52389" t="s">
        <v>17393</v>
      </c>
      <c r="L52389" t="s">
        <v>17398</v>
      </c>
      <c r="M52389">
        <v>1792</v>
      </c>
      <c r="N52389">
        <v>1792</v>
      </c>
      <c r="O52389">
        <v>1792</v>
      </c>
      <c r="P52389">
        <v>11.61</v>
      </c>
      <c r="Q52389" t="s">
        <v>27</v>
      </c>
      <c r="R52389" t="s">
        <v>805</v>
      </c>
      <c r="S52389">
        <v>11.6</v>
      </c>
      <c r="T52389">
        <v>11.61</v>
      </c>
      <c r="X52389" t="s">
        <v>27</v>
      </c>
      <c r="Y52389">
        <v>4</v>
      </c>
      <c r="Z52389" s="3">
        <v>43160.598854166667</v>
      </c>
    </row>
    <row r="52390" spans="1:26" x14ac:dyDescent="0.25">
      <c r="A52390" s="2">
        <v>43160</v>
      </c>
      <c r="B52390" s="1" t="s">
        <v>14906</v>
      </c>
      <c r="C52390" s="3">
        <v>43160.72384259259</v>
      </c>
      <c r="D52390" s="3">
        <v>43160.72384259259</v>
      </c>
      <c r="E52390" t="s">
        <v>17382</v>
      </c>
      <c r="F52390" t="s">
        <v>17384</v>
      </c>
      <c r="G52390" t="s">
        <v>17387</v>
      </c>
      <c r="H52390" t="s">
        <v>17389</v>
      </c>
      <c r="I52390" t="s">
        <v>17391</v>
      </c>
      <c r="J52390" t="s">
        <v>26</v>
      </c>
      <c r="K52390" t="s">
        <v>17394</v>
      </c>
      <c r="L52390" t="s">
        <v>17396</v>
      </c>
      <c r="M52390">
        <v>6645</v>
      </c>
      <c r="N52390">
        <v>6645</v>
      </c>
      <c r="O52390">
        <v>6645</v>
      </c>
      <c r="P52390">
        <v>11.61</v>
      </c>
      <c r="Q52390" t="s">
        <v>27</v>
      </c>
      <c r="R52390" t="s">
        <v>805</v>
      </c>
      <c r="S52390">
        <v>11.6</v>
      </c>
      <c r="T52390">
        <v>11.61</v>
      </c>
      <c r="X52390" t="s">
        <v>27</v>
      </c>
      <c r="Y52390">
        <v>1</v>
      </c>
      <c r="Z52390" s="3">
        <v>43160.598854166667</v>
      </c>
    </row>
    <row r="52391" spans="1:26" x14ac:dyDescent="0.25">
      <c r="A52391" s="2">
        <v>43160</v>
      </c>
      <c r="B52391" s="1" t="s">
        <v>14906</v>
      </c>
      <c r="C52391" s="3">
        <v>43160.72384259259</v>
      </c>
      <c r="D52391" s="3">
        <v>43160.72384259259</v>
      </c>
      <c r="E52391" t="s">
        <v>17382</v>
      </c>
      <c r="F52391" t="s">
        <v>17384</v>
      </c>
      <c r="G52391" t="s">
        <v>17387</v>
      </c>
      <c r="H52391" t="s">
        <v>17389</v>
      </c>
      <c r="I52391" t="s">
        <v>17391</v>
      </c>
      <c r="J52391" t="s">
        <v>26</v>
      </c>
      <c r="K52391" t="s">
        <v>17393</v>
      </c>
      <c r="L52391" t="s">
        <v>17396</v>
      </c>
      <c r="M52391">
        <v>6645</v>
      </c>
      <c r="N52391">
        <v>6645</v>
      </c>
      <c r="O52391">
        <v>6645</v>
      </c>
      <c r="P52391">
        <v>11.61</v>
      </c>
      <c r="Q52391" t="s">
        <v>27</v>
      </c>
      <c r="R52391" t="s">
        <v>805</v>
      </c>
      <c r="S52391">
        <v>11.6</v>
      </c>
      <c r="T52391">
        <v>11.61</v>
      </c>
      <c r="X52391" t="s">
        <v>27</v>
      </c>
      <c r="Y52391">
        <v>2</v>
      </c>
      <c r="Z52391" s="3">
        <v>43160.598854166667</v>
      </c>
    </row>
    <row r="52392" spans="1:26" x14ac:dyDescent="0.25">
      <c r="A52392" s="2">
        <v>43160</v>
      </c>
      <c r="B52392" s="1" t="s">
        <v>14907</v>
      </c>
      <c r="C52392" s="3">
        <v>43160.72384259259</v>
      </c>
      <c r="D52392" s="3">
        <v>43160.72384259259</v>
      </c>
      <c r="E52392" t="s">
        <v>17382</v>
      </c>
      <c r="F52392" t="s">
        <v>17384</v>
      </c>
      <c r="G52392" t="s">
        <v>17387</v>
      </c>
      <c r="H52392" t="s">
        <v>17389</v>
      </c>
      <c r="I52392" t="s">
        <v>17391</v>
      </c>
      <c r="J52392" t="s">
        <v>26</v>
      </c>
      <c r="K52392" t="s">
        <v>17394</v>
      </c>
      <c r="L52392" t="s">
        <v>17396</v>
      </c>
      <c r="M52392">
        <v>967</v>
      </c>
      <c r="N52392">
        <v>967</v>
      </c>
      <c r="O52392">
        <v>967</v>
      </c>
      <c r="P52392">
        <v>11.61</v>
      </c>
      <c r="Q52392" t="s">
        <v>27</v>
      </c>
      <c r="R52392" t="s">
        <v>805</v>
      </c>
      <c r="S52392">
        <v>11.6</v>
      </c>
      <c r="T52392">
        <v>11.61</v>
      </c>
      <c r="X52392" t="s">
        <v>27</v>
      </c>
      <c r="Y52392">
        <v>1</v>
      </c>
      <c r="Z52392" s="3">
        <v>43160.598854166667</v>
      </c>
    </row>
    <row r="52393" spans="1:26" x14ac:dyDescent="0.25">
      <c r="A52393" s="2">
        <v>43160</v>
      </c>
      <c r="B52393" s="1" t="s">
        <v>14907</v>
      </c>
      <c r="C52393" s="3">
        <v>43160.72384259259</v>
      </c>
      <c r="D52393" s="3">
        <v>43160.72384259259</v>
      </c>
      <c r="E52393" t="s">
        <v>17382</v>
      </c>
      <c r="F52393" t="s">
        <v>17384</v>
      </c>
      <c r="G52393" t="s">
        <v>17387</v>
      </c>
      <c r="H52393" t="s">
        <v>17389</v>
      </c>
      <c r="I52393" t="s">
        <v>17391</v>
      </c>
      <c r="J52393" t="s">
        <v>26</v>
      </c>
      <c r="K52393" t="s">
        <v>17393</v>
      </c>
      <c r="L52393" t="s">
        <v>17396</v>
      </c>
      <c r="M52393">
        <v>967</v>
      </c>
      <c r="N52393">
        <v>967</v>
      </c>
      <c r="O52393">
        <v>967</v>
      </c>
      <c r="P52393">
        <v>11.61</v>
      </c>
      <c r="Q52393" t="s">
        <v>27</v>
      </c>
      <c r="R52393" t="s">
        <v>805</v>
      </c>
      <c r="S52393">
        <v>11.6</v>
      </c>
      <c r="T52393">
        <v>11.61</v>
      </c>
      <c r="X52393" t="s">
        <v>27</v>
      </c>
      <c r="Y52393">
        <v>2</v>
      </c>
      <c r="Z52393" s="3">
        <v>43160.598854166667</v>
      </c>
    </row>
    <row r="52394" spans="1:26" x14ac:dyDescent="0.25">
      <c r="A52394" s="2">
        <v>43160</v>
      </c>
      <c r="B52394" s="1" t="s">
        <v>14883</v>
      </c>
      <c r="C52394" s="3">
        <v>43160.723275462966</v>
      </c>
      <c r="D52394" s="3">
        <v>43160.72384259259</v>
      </c>
      <c r="E52394" t="s">
        <v>17382</v>
      </c>
      <c r="F52394" t="s">
        <v>17384</v>
      </c>
      <c r="G52394" t="s">
        <v>17387</v>
      </c>
      <c r="H52394" t="s">
        <v>17389</v>
      </c>
      <c r="I52394" t="s">
        <v>17391</v>
      </c>
      <c r="J52394" t="s">
        <v>26</v>
      </c>
      <c r="K52394" t="s">
        <v>17393</v>
      </c>
      <c r="L52394" t="s">
        <v>17398</v>
      </c>
      <c r="M52394">
        <v>3255</v>
      </c>
      <c r="N52394">
        <v>3255</v>
      </c>
      <c r="O52394">
        <v>3255</v>
      </c>
      <c r="P52394">
        <v>11.61</v>
      </c>
      <c r="Q52394" t="s">
        <v>27</v>
      </c>
      <c r="R52394" t="s">
        <v>805</v>
      </c>
      <c r="S52394">
        <v>11.6</v>
      </c>
      <c r="T52394">
        <v>11.61</v>
      </c>
      <c r="X52394" t="s">
        <v>27</v>
      </c>
      <c r="Y52394">
        <v>3</v>
      </c>
      <c r="Z52394" s="3">
        <v>43160.598865740743</v>
      </c>
    </row>
    <row r="52395" spans="1:26" x14ac:dyDescent="0.25">
      <c r="A52395" s="2">
        <v>43160</v>
      </c>
      <c r="B52395" s="1" t="s">
        <v>14883</v>
      </c>
      <c r="C52395" s="3">
        <v>43160.723275462966</v>
      </c>
      <c r="D52395" s="3">
        <v>43160.72384259259</v>
      </c>
      <c r="E52395" t="s">
        <v>17382</v>
      </c>
      <c r="F52395" t="s">
        <v>17384</v>
      </c>
      <c r="G52395" t="s">
        <v>17387</v>
      </c>
      <c r="H52395" t="s">
        <v>17389</v>
      </c>
      <c r="I52395" t="s">
        <v>17391</v>
      </c>
      <c r="J52395" t="s">
        <v>26</v>
      </c>
      <c r="K52395" t="s">
        <v>17393</v>
      </c>
      <c r="L52395" t="s">
        <v>17398</v>
      </c>
      <c r="M52395">
        <v>3255</v>
      </c>
      <c r="N52395">
        <v>3255</v>
      </c>
      <c r="O52395">
        <v>3255</v>
      </c>
      <c r="P52395">
        <v>11.61</v>
      </c>
      <c r="Q52395" t="s">
        <v>27</v>
      </c>
      <c r="R52395" t="s">
        <v>805</v>
      </c>
      <c r="S52395">
        <v>11.6</v>
      </c>
      <c r="T52395">
        <v>11.61</v>
      </c>
      <c r="X52395" t="s">
        <v>27</v>
      </c>
      <c r="Y52395">
        <v>4</v>
      </c>
      <c r="Z52395" s="3">
        <v>43160.598865740743</v>
      </c>
    </row>
    <row r="52396" spans="1:26" x14ac:dyDescent="0.25">
      <c r="A52396" s="2">
        <v>43160</v>
      </c>
      <c r="B52396" s="1" t="s">
        <v>14890</v>
      </c>
      <c r="C52396" s="3">
        <v>43160.723587962966</v>
      </c>
      <c r="D52396" s="3">
        <v>43160.72384259259</v>
      </c>
      <c r="E52396" t="s">
        <v>17382</v>
      </c>
      <c r="F52396" t="s">
        <v>17384</v>
      </c>
      <c r="G52396" t="s">
        <v>17387</v>
      </c>
      <c r="H52396" t="s">
        <v>17389</v>
      </c>
      <c r="I52396" t="s">
        <v>17391</v>
      </c>
      <c r="J52396" t="s">
        <v>26</v>
      </c>
      <c r="K52396" t="s">
        <v>17393</v>
      </c>
      <c r="L52396" t="s">
        <v>17398</v>
      </c>
      <c r="M52396">
        <v>1616</v>
      </c>
      <c r="N52396">
        <v>1616</v>
      </c>
      <c r="O52396">
        <v>1616</v>
      </c>
      <c r="P52396">
        <v>11.61</v>
      </c>
      <c r="Q52396" t="s">
        <v>27</v>
      </c>
      <c r="R52396" t="s">
        <v>805</v>
      </c>
      <c r="S52396">
        <v>11.6</v>
      </c>
      <c r="T52396">
        <v>11.61</v>
      </c>
      <c r="X52396" t="s">
        <v>27</v>
      </c>
      <c r="Y52396">
        <v>3</v>
      </c>
      <c r="Z52396" s="3">
        <v>43160.598865740743</v>
      </c>
    </row>
    <row r="52397" spans="1:26" x14ac:dyDescent="0.25">
      <c r="A52397" s="2">
        <v>43160</v>
      </c>
      <c r="B52397" s="1" t="s">
        <v>14890</v>
      </c>
      <c r="C52397" s="3">
        <v>43160.723587962966</v>
      </c>
      <c r="D52397" s="3">
        <v>43160.72384259259</v>
      </c>
      <c r="E52397" t="s">
        <v>17382</v>
      </c>
      <c r="F52397" t="s">
        <v>17384</v>
      </c>
      <c r="G52397" t="s">
        <v>17387</v>
      </c>
      <c r="H52397" t="s">
        <v>17389</v>
      </c>
      <c r="I52397" t="s">
        <v>17391</v>
      </c>
      <c r="J52397" t="s">
        <v>26</v>
      </c>
      <c r="K52397" t="s">
        <v>17393</v>
      </c>
      <c r="L52397" t="s">
        <v>17398</v>
      </c>
      <c r="M52397">
        <v>1616</v>
      </c>
      <c r="N52397">
        <v>1616</v>
      </c>
      <c r="O52397">
        <v>1616</v>
      </c>
      <c r="P52397">
        <v>11.61</v>
      </c>
      <c r="Q52397" t="s">
        <v>27</v>
      </c>
      <c r="R52397" t="s">
        <v>805</v>
      </c>
      <c r="S52397">
        <v>11.6</v>
      </c>
      <c r="T52397">
        <v>11.61</v>
      </c>
      <c r="X52397" t="s">
        <v>27</v>
      </c>
      <c r="Y52397">
        <v>4</v>
      </c>
      <c r="Z52397" s="3">
        <v>43160.598865740743</v>
      </c>
    </row>
    <row r="52398" spans="1:26" x14ac:dyDescent="0.25">
      <c r="A52398" s="2">
        <v>43160</v>
      </c>
      <c r="B52398" s="1" t="s">
        <v>14904</v>
      </c>
      <c r="C52398" s="3">
        <v>43160.72384259259</v>
      </c>
      <c r="D52398" s="3">
        <v>43160.72384259259</v>
      </c>
      <c r="E52398" t="s">
        <v>17382</v>
      </c>
      <c r="F52398" t="s">
        <v>17384</v>
      </c>
      <c r="G52398" t="s">
        <v>17387</v>
      </c>
      <c r="H52398" t="s">
        <v>17389</v>
      </c>
      <c r="I52398" t="s">
        <v>17391</v>
      </c>
      <c r="J52398" t="s">
        <v>26</v>
      </c>
      <c r="K52398" t="s">
        <v>17394</v>
      </c>
      <c r="L52398" t="s">
        <v>17395</v>
      </c>
      <c r="M52398">
        <v>5572</v>
      </c>
      <c r="N52398">
        <v>5572</v>
      </c>
      <c r="O52398">
        <v>5572</v>
      </c>
      <c r="P52398">
        <v>11.62</v>
      </c>
      <c r="Q52398" t="s">
        <v>27</v>
      </c>
      <c r="R52398" t="s">
        <v>805</v>
      </c>
      <c r="S52398">
        <v>11.6</v>
      </c>
      <c r="T52398">
        <v>11.61</v>
      </c>
      <c r="X52398" t="s">
        <v>27</v>
      </c>
      <c r="Y52398">
        <v>3</v>
      </c>
      <c r="Z52398" s="3">
        <v>43160.598865740743</v>
      </c>
    </row>
    <row r="52399" spans="1:26" x14ac:dyDescent="0.25">
      <c r="A52399" s="2">
        <v>43160</v>
      </c>
      <c r="B52399" s="1" t="s">
        <v>13556</v>
      </c>
      <c r="C52399" s="3">
        <v>43160.700439814813</v>
      </c>
      <c r="D52399" s="3">
        <v>43160.723877314813</v>
      </c>
      <c r="E52399" t="s">
        <v>17382</v>
      </c>
      <c r="F52399" t="s">
        <v>17386</v>
      </c>
      <c r="G52399" t="s">
        <v>17387</v>
      </c>
      <c r="H52399" t="s">
        <v>17389</v>
      </c>
      <c r="I52399" t="s">
        <v>17391</v>
      </c>
      <c r="J52399" t="s">
        <v>26</v>
      </c>
      <c r="K52399" t="s">
        <v>17393</v>
      </c>
      <c r="L52399" t="s">
        <v>17397</v>
      </c>
      <c r="M52399">
        <v>7000</v>
      </c>
      <c r="N52399">
        <v>3060</v>
      </c>
      <c r="O52399">
        <v>7000</v>
      </c>
      <c r="P52399">
        <v>11.6</v>
      </c>
      <c r="Q52399" t="s">
        <v>27</v>
      </c>
      <c r="R52399" t="s">
        <v>805</v>
      </c>
      <c r="S52399">
        <v>11.6</v>
      </c>
      <c r="T52399">
        <v>11.61</v>
      </c>
      <c r="V52399">
        <v>6.9629020671834906E+17</v>
      </c>
      <c r="W52399">
        <v>2701</v>
      </c>
      <c r="X52399" t="s">
        <v>27</v>
      </c>
      <c r="Y52399">
        <v>4</v>
      </c>
      <c r="Z52399" s="3">
        <v>43160.59888888889</v>
      </c>
    </row>
    <row r="52400" spans="1:26" x14ac:dyDescent="0.25">
      <c r="A52400" s="2">
        <v>43160</v>
      </c>
      <c r="B52400" s="1" t="s">
        <v>14897</v>
      </c>
      <c r="C52400" s="3">
        <v>43160.72384259259</v>
      </c>
      <c r="D52400" s="3">
        <v>43160.723877314813</v>
      </c>
      <c r="E52400" t="s">
        <v>17382</v>
      </c>
      <c r="F52400" t="s">
        <v>17384</v>
      </c>
      <c r="G52400" t="s">
        <v>17387</v>
      </c>
      <c r="H52400" t="s">
        <v>17389</v>
      </c>
      <c r="I52400" t="s">
        <v>17391</v>
      </c>
      <c r="J52400" t="s">
        <v>26</v>
      </c>
      <c r="K52400" t="s">
        <v>17393</v>
      </c>
      <c r="L52400" t="s">
        <v>17397</v>
      </c>
      <c r="M52400">
        <v>100000</v>
      </c>
      <c r="N52400">
        <v>5449</v>
      </c>
      <c r="O52400">
        <v>100000</v>
      </c>
      <c r="P52400">
        <v>11.61</v>
      </c>
      <c r="Q52400" t="s">
        <v>27</v>
      </c>
      <c r="R52400" t="s">
        <v>805</v>
      </c>
      <c r="S52400">
        <v>11.6</v>
      </c>
      <c r="T52400">
        <v>11.61</v>
      </c>
      <c r="V52400">
        <v>6.9629020671834906E+17</v>
      </c>
      <c r="W52400">
        <v>20000</v>
      </c>
      <c r="X52400" t="s">
        <v>27</v>
      </c>
      <c r="Y52400">
        <v>7</v>
      </c>
      <c r="Z52400" s="3">
        <v>43160.59888888889</v>
      </c>
    </row>
    <row r="52401" spans="1:26" x14ac:dyDescent="0.25">
      <c r="A52401" s="2">
        <v>43160</v>
      </c>
      <c r="B52401" s="1" t="s">
        <v>14902</v>
      </c>
      <c r="C52401" s="3">
        <v>43160.72384259259</v>
      </c>
      <c r="D52401" s="3">
        <v>43160.723877314813</v>
      </c>
      <c r="E52401" t="s">
        <v>17382</v>
      </c>
      <c r="F52401" t="s">
        <v>17384</v>
      </c>
      <c r="G52401" t="s">
        <v>17387</v>
      </c>
      <c r="H52401" t="s">
        <v>17390</v>
      </c>
      <c r="I52401" t="s">
        <v>17391</v>
      </c>
      <c r="J52401" t="s">
        <v>26</v>
      </c>
      <c r="K52401" t="s">
        <v>17394</v>
      </c>
      <c r="L52401" t="s">
        <v>17395</v>
      </c>
      <c r="M52401">
        <v>5671</v>
      </c>
      <c r="N52401">
        <v>5671</v>
      </c>
      <c r="O52401">
        <v>5671</v>
      </c>
      <c r="P52401">
        <v>11.61</v>
      </c>
      <c r="Q52401" t="s">
        <v>27</v>
      </c>
      <c r="R52401" t="s">
        <v>805</v>
      </c>
      <c r="S52401">
        <v>11.6</v>
      </c>
      <c r="T52401">
        <v>11.61</v>
      </c>
      <c r="X52401" t="s">
        <v>27</v>
      </c>
      <c r="Y52401">
        <v>3</v>
      </c>
      <c r="Z52401" s="3">
        <v>43160.59888888889</v>
      </c>
    </row>
    <row r="52402" spans="1:26" x14ac:dyDescent="0.25">
      <c r="A52402" s="2">
        <v>43160</v>
      </c>
      <c r="B52402" s="1" t="s">
        <v>14908</v>
      </c>
      <c r="C52402" s="3">
        <v>43160.723877314813</v>
      </c>
      <c r="D52402" s="3">
        <v>43160.723877314813</v>
      </c>
      <c r="E52402" t="s">
        <v>17382</v>
      </c>
      <c r="F52402" t="s">
        <v>17386</v>
      </c>
      <c r="G52402" t="s">
        <v>17387</v>
      </c>
      <c r="H52402" t="s">
        <v>17389</v>
      </c>
      <c r="I52402" t="s">
        <v>17391</v>
      </c>
      <c r="J52402" t="s">
        <v>26</v>
      </c>
      <c r="K52402" t="s">
        <v>17394</v>
      </c>
      <c r="L52402" t="s">
        <v>17396</v>
      </c>
      <c r="M52402">
        <v>20000</v>
      </c>
      <c r="N52402">
        <v>20000</v>
      </c>
      <c r="O52402">
        <v>20000</v>
      </c>
      <c r="P52402">
        <v>11.61</v>
      </c>
      <c r="Q52402" t="s">
        <v>1073</v>
      </c>
      <c r="R52402" t="s">
        <v>805</v>
      </c>
      <c r="S52402">
        <v>11.6</v>
      </c>
      <c r="T52402">
        <v>11.61</v>
      </c>
      <c r="X52402" t="s">
        <v>27</v>
      </c>
      <c r="Y52402">
        <v>1</v>
      </c>
      <c r="Z52402" s="3">
        <v>43160.59888888889</v>
      </c>
    </row>
    <row r="52403" spans="1:26" x14ac:dyDescent="0.25">
      <c r="A52403" s="2">
        <v>43160</v>
      </c>
      <c r="B52403" s="1" t="s">
        <v>14908</v>
      </c>
      <c r="C52403" s="3">
        <v>43160.723877314813</v>
      </c>
      <c r="D52403" s="3">
        <v>43160.723877314813</v>
      </c>
      <c r="E52403" t="s">
        <v>17382</v>
      </c>
      <c r="F52403" t="s">
        <v>17386</v>
      </c>
      <c r="G52403" t="s">
        <v>17387</v>
      </c>
      <c r="H52403" t="s">
        <v>17389</v>
      </c>
      <c r="I52403" t="s">
        <v>17391</v>
      </c>
      <c r="J52403" t="s">
        <v>26</v>
      </c>
      <c r="K52403" t="s">
        <v>17394</v>
      </c>
      <c r="L52403" t="s">
        <v>17397</v>
      </c>
      <c r="M52403">
        <v>20000</v>
      </c>
      <c r="N52403">
        <v>0</v>
      </c>
      <c r="O52403">
        <v>20000</v>
      </c>
      <c r="P52403">
        <v>11.61</v>
      </c>
      <c r="Q52403" t="s">
        <v>1073</v>
      </c>
      <c r="R52403" t="s">
        <v>805</v>
      </c>
      <c r="S52403">
        <v>11.6</v>
      </c>
      <c r="T52403">
        <v>11.61</v>
      </c>
      <c r="V52403">
        <v>6.9629020671834906E+17</v>
      </c>
      <c r="W52403">
        <v>20000</v>
      </c>
      <c r="X52403" t="s">
        <v>27</v>
      </c>
      <c r="Y52403">
        <v>2</v>
      </c>
      <c r="Z52403" s="3">
        <v>43160.59888888889</v>
      </c>
    </row>
    <row r="52404" spans="1:26" x14ac:dyDescent="0.25">
      <c r="A52404" s="2">
        <v>43160</v>
      </c>
      <c r="B52404" s="1" t="s">
        <v>14909</v>
      </c>
      <c r="C52404" s="3">
        <v>43160.723877314813</v>
      </c>
      <c r="D52404" s="3">
        <v>43160.723877314813</v>
      </c>
      <c r="E52404" t="s">
        <v>17382</v>
      </c>
      <c r="F52404" t="s">
        <v>17386</v>
      </c>
      <c r="G52404" t="s">
        <v>17387</v>
      </c>
      <c r="H52404" t="s">
        <v>17389</v>
      </c>
      <c r="I52404" t="s">
        <v>17391</v>
      </c>
      <c r="J52404" t="s">
        <v>26</v>
      </c>
      <c r="K52404" t="s">
        <v>17394</v>
      </c>
      <c r="L52404" t="s">
        <v>17396</v>
      </c>
      <c r="M52404">
        <v>2000</v>
      </c>
      <c r="N52404">
        <v>2000</v>
      </c>
      <c r="O52404">
        <v>2000</v>
      </c>
      <c r="P52404">
        <v>11.6</v>
      </c>
      <c r="Q52404" t="s">
        <v>27</v>
      </c>
      <c r="R52404" t="s">
        <v>805</v>
      </c>
      <c r="S52404">
        <v>11.6</v>
      </c>
      <c r="T52404">
        <v>11.61</v>
      </c>
      <c r="X52404" t="s">
        <v>27</v>
      </c>
      <c r="Y52404">
        <v>1</v>
      </c>
      <c r="Z52404" s="3">
        <v>43160.59888888889</v>
      </c>
    </row>
    <row r="52405" spans="1:26" x14ac:dyDescent="0.25">
      <c r="A52405" s="2">
        <v>43160</v>
      </c>
      <c r="B52405" s="1" t="s">
        <v>14909</v>
      </c>
      <c r="C52405" s="3">
        <v>43160.723877314813</v>
      </c>
      <c r="D52405" s="3">
        <v>43160.723877314813</v>
      </c>
      <c r="E52405" t="s">
        <v>17382</v>
      </c>
      <c r="F52405" t="s">
        <v>17386</v>
      </c>
      <c r="G52405" t="s">
        <v>17387</v>
      </c>
      <c r="H52405" t="s">
        <v>17389</v>
      </c>
      <c r="I52405" t="s">
        <v>17391</v>
      </c>
      <c r="J52405" t="s">
        <v>26</v>
      </c>
      <c r="K52405" t="s">
        <v>17393</v>
      </c>
      <c r="L52405" t="s">
        <v>17396</v>
      </c>
      <c r="M52405">
        <v>2000</v>
      </c>
      <c r="N52405">
        <v>2000</v>
      </c>
      <c r="O52405">
        <v>2000</v>
      </c>
      <c r="P52405">
        <v>11.6</v>
      </c>
      <c r="Q52405" t="s">
        <v>27</v>
      </c>
      <c r="R52405" t="s">
        <v>805</v>
      </c>
      <c r="S52405">
        <v>11.6</v>
      </c>
      <c r="T52405">
        <v>11.61</v>
      </c>
      <c r="X52405" t="s">
        <v>27</v>
      </c>
      <c r="Y52405">
        <v>2</v>
      </c>
      <c r="Z52405" s="3">
        <v>43160.59888888889</v>
      </c>
    </row>
    <row r="52406" spans="1:26" x14ac:dyDescent="0.25">
      <c r="A52406" s="2">
        <v>43160</v>
      </c>
      <c r="B52406" s="1" t="s">
        <v>14910</v>
      </c>
      <c r="C52406" s="3">
        <v>43160.723877314813</v>
      </c>
      <c r="D52406" s="3">
        <v>43160.723877314813</v>
      </c>
      <c r="E52406" t="s">
        <v>17382</v>
      </c>
      <c r="F52406" t="s">
        <v>17384</v>
      </c>
      <c r="G52406" t="s">
        <v>17387</v>
      </c>
      <c r="H52406" t="s">
        <v>17389</v>
      </c>
      <c r="I52406" t="s">
        <v>17391</v>
      </c>
      <c r="J52406" t="s">
        <v>159</v>
      </c>
      <c r="K52406" t="s">
        <v>17394</v>
      </c>
      <c r="L52406" t="s">
        <v>17396</v>
      </c>
      <c r="M52406">
        <v>2701</v>
      </c>
      <c r="N52406">
        <v>2701</v>
      </c>
      <c r="O52406">
        <v>2701</v>
      </c>
      <c r="P52406">
        <v>11.6</v>
      </c>
      <c r="Q52406" t="s">
        <v>27</v>
      </c>
      <c r="R52406" t="s">
        <v>805</v>
      </c>
      <c r="S52406">
        <v>11.6</v>
      </c>
      <c r="T52406">
        <v>11.61</v>
      </c>
      <c r="X52406" t="s">
        <v>27</v>
      </c>
      <c r="Y52406">
        <v>1</v>
      </c>
      <c r="Z52406" s="3">
        <v>43160.59888888889</v>
      </c>
    </row>
    <row r="52407" spans="1:26" x14ac:dyDescent="0.25">
      <c r="A52407" s="2">
        <v>43160</v>
      </c>
      <c r="B52407" s="1" t="s">
        <v>14910</v>
      </c>
      <c r="C52407" s="3">
        <v>43160.723877314813</v>
      </c>
      <c r="D52407" s="3">
        <v>43160.723877314813</v>
      </c>
      <c r="E52407" t="s">
        <v>17382</v>
      </c>
      <c r="F52407" t="s">
        <v>17384</v>
      </c>
      <c r="G52407" t="s">
        <v>17387</v>
      </c>
      <c r="H52407" t="s">
        <v>17389</v>
      </c>
      <c r="I52407" t="s">
        <v>17391</v>
      </c>
      <c r="J52407" t="s">
        <v>159</v>
      </c>
      <c r="K52407" t="s">
        <v>17394</v>
      </c>
      <c r="L52407" t="s">
        <v>17397</v>
      </c>
      <c r="M52407">
        <v>2701</v>
      </c>
      <c r="N52407">
        <v>0</v>
      </c>
      <c r="O52407">
        <v>2701</v>
      </c>
      <c r="P52407">
        <v>11.6</v>
      </c>
      <c r="Q52407" t="s">
        <v>27</v>
      </c>
      <c r="R52407" t="s">
        <v>805</v>
      </c>
      <c r="S52407">
        <v>11.6</v>
      </c>
      <c r="T52407">
        <v>11.61</v>
      </c>
      <c r="V52407">
        <v>6.9629020671834906E+17</v>
      </c>
      <c r="W52407">
        <v>2701</v>
      </c>
      <c r="X52407" t="s">
        <v>27</v>
      </c>
      <c r="Y52407">
        <v>2</v>
      </c>
      <c r="Z52407" s="3">
        <v>43160.59888888889</v>
      </c>
    </row>
    <row r="52408" spans="1:26" x14ac:dyDescent="0.25">
      <c r="A52408" s="2">
        <v>43160</v>
      </c>
      <c r="B52408" s="1" t="s">
        <v>14871</v>
      </c>
      <c r="C52408" s="3">
        <v>43160.723263888889</v>
      </c>
      <c r="D52408" s="3">
        <v>43160.723900462966</v>
      </c>
      <c r="E52408" t="s">
        <v>17382</v>
      </c>
      <c r="F52408" t="s">
        <v>17384</v>
      </c>
      <c r="G52408" t="s">
        <v>17387</v>
      </c>
      <c r="H52408" t="s">
        <v>17389</v>
      </c>
      <c r="I52408" t="s">
        <v>17391</v>
      </c>
      <c r="J52408" t="s">
        <v>26</v>
      </c>
      <c r="K52408" t="s">
        <v>17393</v>
      </c>
      <c r="L52408" t="s">
        <v>17398</v>
      </c>
      <c r="M52408">
        <v>420</v>
      </c>
      <c r="N52408">
        <v>420</v>
      </c>
      <c r="O52408">
        <v>420</v>
      </c>
      <c r="P52408">
        <v>11.61</v>
      </c>
      <c r="Q52408" t="s">
        <v>1073</v>
      </c>
      <c r="R52408" t="s">
        <v>805</v>
      </c>
      <c r="S52408">
        <v>11.6</v>
      </c>
      <c r="T52408">
        <v>11.61</v>
      </c>
      <c r="X52408" t="s">
        <v>27</v>
      </c>
      <c r="Y52408">
        <v>3</v>
      </c>
      <c r="Z52408" s="3">
        <v>43160.598912037036</v>
      </c>
    </row>
    <row r="52409" spans="1:26" x14ac:dyDescent="0.25">
      <c r="A52409" s="2">
        <v>43160</v>
      </c>
      <c r="B52409" s="1" t="s">
        <v>14871</v>
      </c>
      <c r="C52409" s="3">
        <v>43160.723263888889</v>
      </c>
      <c r="D52409" s="3">
        <v>43160.723900462966</v>
      </c>
      <c r="E52409" t="s">
        <v>17382</v>
      </c>
      <c r="F52409" t="s">
        <v>17384</v>
      </c>
      <c r="G52409" t="s">
        <v>17387</v>
      </c>
      <c r="H52409" t="s">
        <v>17389</v>
      </c>
      <c r="I52409" t="s">
        <v>17391</v>
      </c>
      <c r="J52409" t="s">
        <v>26</v>
      </c>
      <c r="K52409" t="s">
        <v>17393</v>
      </c>
      <c r="L52409" t="s">
        <v>17398</v>
      </c>
      <c r="M52409">
        <v>420</v>
      </c>
      <c r="N52409">
        <v>420</v>
      </c>
      <c r="O52409">
        <v>420</v>
      </c>
      <c r="P52409">
        <v>11.61</v>
      </c>
      <c r="Q52409" t="s">
        <v>1073</v>
      </c>
      <c r="R52409" t="s">
        <v>805</v>
      </c>
      <c r="S52409">
        <v>11.6</v>
      </c>
      <c r="T52409">
        <v>11.61</v>
      </c>
      <c r="X52409" t="s">
        <v>27</v>
      </c>
      <c r="Y52409">
        <v>4</v>
      </c>
      <c r="Z52409" s="3">
        <v>43160.598912037036</v>
      </c>
    </row>
    <row r="52410" spans="1:26" x14ac:dyDescent="0.25">
      <c r="A52410" s="2">
        <v>43160</v>
      </c>
      <c r="B52410" s="1" t="s">
        <v>14911</v>
      </c>
      <c r="C52410" s="3">
        <v>43160.723912037036</v>
      </c>
      <c r="D52410" s="3">
        <v>43160.723912037036</v>
      </c>
      <c r="E52410" t="s">
        <v>17382</v>
      </c>
      <c r="F52410" t="s">
        <v>17384</v>
      </c>
      <c r="G52410" t="s">
        <v>17387</v>
      </c>
      <c r="H52410" t="s">
        <v>17390</v>
      </c>
      <c r="I52410" t="s">
        <v>17391</v>
      </c>
      <c r="J52410" t="s">
        <v>26</v>
      </c>
      <c r="K52410" t="s">
        <v>17394</v>
      </c>
      <c r="L52410" t="s">
        <v>17396</v>
      </c>
      <c r="M52410">
        <v>5671</v>
      </c>
      <c r="N52410">
        <v>5671</v>
      </c>
      <c r="O52410">
        <v>5671</v>
      </c>
      <c r="P52410">
        <v>11.61</v>
      </c>
      <c r="Q52410" t="s">
        <v>27</v>
      </c>
      <c r="R52410" t="s">
        <v>805</v>
      </c>
      <c r="S52410">
        <v>11.6</v>
      </c>
      <c r="T52410">
        <v>11.61</v>
      </c>
      <c r="X52410" t="s">
        <v>27</v>
      </c>
      <c r="Y52410">
        <v>1</v>
      </c>
      <c r="Z52410" s="3">
        <v>43160.598912037036</v>
      </c>
    </row>
    <row r="52411" spans="1:26" x14ac:dyDescent="0.25">
      <c r="A52411" s="2">
        <v>43160</v>
      </c>
      <c r="B52411" s="1" t="s">
        <v>14911</v>
      </c>
      <c r="C52411" s="3">
        <v>43160.723912037036</v>
      </c>
      <c r="D52411" s="3">
        <v>43160.723912037036</v>
      </c>
      <c r="E52411" t="s">
        <v>17382</v>
      </c>
      <c r="F52411" t="s">
        <v>17384</v>
      </c>
      <c r="G52411" t="s">
        <v>17387</v>
      </c>
      <c r="H52411" t="s">
        <v>17390</v>
      </c>
      <c r="I52411" t="s">
        <v>17391</v>
      </c>
      <c r="J52411" t="s">
        <v>26</v>
      </c>
      <c r="K52411" t="s">
        <v>17393</v>
      </c>
      <c r="L52411" t="s">
        <v>17396</v>
      </c>
      <c r="M52411">
        <v>5671</v>
      </c>
      <c r="N52411">
        <v>5671</v>
      </c>
      <c r="O52411">
        <v>5671</v>
      </c>
      <c r="P52411">
        <v>11.61</v>
      </c>
      <c r="Q52411" t="s">
        <v>27</v>
      </c>
      <c r="R52411" t="s">
        <v>805</v>
      </c>
      <c r="S52411">
        <v>11.6</v>
      </c>
      <c r="T52411">
        <v>11.61</v>
      </c>
      <c r="X52411" t="s">
        <v>27</v>
      </c>
      <c r="Y52411">
        <v>2</v>
      </c>
      <c r="Z52411" s="3">
        <v>43160.598912037036</v>
      </c>
    </row>
    <row r="52412" spans="1:26" x14ac:dyDescent="0.25">
      <c r="A52412" s="2">
        <v>43160</v>
      </c>
      <c r="B52412" s="1" t="s">
        <v>14897</v>
      </c>
      <c r="C52412" s="3">
        <v>43160.72384259259</v>
      </c>
      <c r="D52412" s="3">
        <v>43160.723923611113</v>
      </c>
      <c r="E52412" t="s">
        <v>17382</v>
      </c>
      <c r="F52412" t="s">
        <v>17384</v>
      </c>
      <c r="G52412" t="s">
        <v>17387</v>
      </c>
      <c r="H52412" t="s">
        <v>17389</v>
      </c>
      <c r="I52412" t="s">
        <v>17391</v>
      </c>
      <c r="J52412" t="s">
        <v>26</v>
      </c>
      <c r="K52412" t="s">
        <v>17393</v>
      </c>
      <c r="L52412" t="s">
        <v>17397</v>
      </c>
      <c r="M52412">
        <v>100000</v>
      </c>
      <c r="N52412">
        <v>5429</v>
      </c>
      <c r="O52412">
        <v>100000</v>
      </c>
      <c r="P52412">
        <v>11.61</v>
      </c>
      <c r="Q52412" t="s">
        <v>27</v>
      </c>
      <c r="R52412" t="s">
        <v>805</v>
      </c>
      <c r="S52412">
        <v>11.6</v>
      </c>
      <c r="T52412">
        <v>11.61</v>
      </c>
      <c r="V52412">
        <v>6.9629020671834906E+17</v>
      </c>
      <c r="W52412">
        <v>20</v>
      </c>
      <c r="X52412" t="s">
        <v>27</v>
      </c>
      <c r="Y52412">
        <v>8</v>
      </c>
      <c r="Z52412" s="3">
        <v>43160.598923611113</v>
      </c>
    </row>
    <row r="52413" spans="1:26" x14ac:dyDescent="0.25">
      <c r="A52413" s="2">
        <v>43160</v>
      </c>
      <c r="B52413" s="1" t="s">
        <v>14912</v>
      </c>
      <c r="C52413" s="3">
        <v>43160.723923611113</v>
      </c>
      <c r="D52413" s="3">
        <v>43160.723923611113</v>
      </c>
      <c r="E52413" t="s">
        <v>17382</v>
      </c>
      <c r="F52413" t="s">
        <v>17386</v>
      </c>
      <c r="G52413" t="s">
        <v>17387</v>
      </c>
      <c r="H52413" t="s">
        <v>17389</v>
      </c>
      <c r="I52413" t="s">
        <v>17391</v>
      </c>
      <c r="J52413" t="s">
        <v>26</v>
      </c>
      <c r="K52413" t="s">
        <v>17394</v>
      </c>
      <c r="L52413" t="s">
        <v>17396</v>
      </c>
      <c r="M52413">
        <v>20</v>
      </c>
      <c r="N52413">
        <v>20</v>
      </c>
      <c r="O52413">
        <v>20</v>
      </c>
      <c r="P52413">
        <v>11.61</v>
      </c>
      <c r="Q52413" t="s">
        <v>27</v>
      </c>
      <c r="R52413" t="s">
        <v>805</v>
      </c>
      <c r="S52413">
        <v>11.6</v>
      </c>
      <c r="T52413">
        <v>11.61</v>
      </c>
      <c r="X52413" t="s">
        <v>27</v>
      </c>
      <c r="Y52413">
        <v>1</v>
      </c>
      <c r="Z52413" s="3">
        <v>43160.598923611113</v>
      </c>
    </row>
    <row r="52414" spans="1:26" x14ac:dyDescent="0.25">
      <c r="A52414" s="2">
        <v>43160</v>
      </c>
      <c r="B52414" s="1" t="s">
        <v>14912</v>
      </c>
      <c r="C52414" s="3">
        <v>43160.723923611113</v>
      </c>
      <c r="D52414" s="3">
        <v>43160.723923611113</v>
      </c>
      <c r="E52414" t="s">
        <v>17382</v>
      </c>
      <c r="F52414" t="s">
        <v>17386</v>
      </c>
      <c r="G52414" t="s">
        <v>17387</v>
      </c>
      <c r="H52414" t="s">
        <v>17389</v>
      </c>
      <c r="I52414" t="s">
        <v>17391</v>
      </c>
      <c r="J52414" t="s">
        <v>26</v>
      </c>
      <c r="K52414" t="s">
        <v>17394</v>
      </c>
      <c r="L52414" t="s">
        <v>17397</v>
      </c>
      <c r="M52414">
        <v>20</v>
      </c>
      <c r="N52414">
        <v>0</v>
      </c>
      <c r="O52414">
        <v>20</v>
      </c>
      <c r="P52414">
        <v>11.61</v>
      </c>
      <c r="Q52414" t="s">
        <v>27</v>
      </c>
      <c r="R52414" t="s">
        <v>805</v>
      </c>
      <c r="S52414">
        <v>11.6</v>
      </c>
      <c r="T52414">
        <v>11.61</v>
      </c>
      <c r="V52414">
        <v>6.9629020671834906E+17</v>
      </c>
      <c r="W52414">
        <v>20</v>
      </c>
      <c r="X52414" t="s">
        <v>27</v>
      </c>
      <c r="Y52414">
        <v>2</v>
      </c>
      <c r="Z52414" s="3">
        <v>43160.598923611113</v>
      </c>
    </row>
    <row r="52415" spans="1:26" x14ac:dyDescent="0.25">
      <c r="A52415" s="2">
        <v>43160</v>
      </c>
      <c r="B52415" s="1" t="s">
        <v>14888</v>
      </c>
      <c r="C52415" s="3">
        <v>43160.723587962966</v>
      </c>
      <c r="D52415" s="3">
        <v>43160.723935185182</v>
      </c>
      <c r="E52415" t="s">
        <v>17382</v>
      </c>
      <c r="F52415" t="s">
        <v>17384</v>
      </c>
      <c r="G52415" t="s">
        <v>17387</v>
      </c>
      <c r="H52415" t="s">
        <v>17389</v>
      </c>
      <c r="I52415" t="s">
        <v>17391</v>
      </c>
      <c r="J52415" t="s">
        <v>26</v>
      </c>
      <c r="K52415" t="s">
        <v>17393</v>
      </c>
      <c r="L52415" t="s">
        <v>17398</v>
      </c>
      <c r="M52415">
        <v>3670</v>
      </c>
      <c r="N52415">
        <v>3670</v>
      </c>
      <c r="O52415">
        <v>3670</v>
      </c>
      <c r="P52415">
        <v>11.61</v>
      </c>
      <c r="Q52415" t="s">
        <v>27</v>
      </c>
      <c r="R52415" t="s">
        <v>805</v>
      </c>
      <c r="S52415">
        <v>11.6</v>
      </c>
      <c r="T52415">
        <v>11.61</v>
      </c>
      <c r="X52415" t="s">
        <v>27</v>
      </c>
      <c r="Y52415">
        <v>3</v>
      </c>
      <c r="Z52415" s="3">
        <v>43160.598935185182</v>
      </c>
    </row>
    <row r="52416" spans="1:26" x14ac:dyDescent="0.25">
      <c r="A52416" s="2">
        <v>43160</v>
      </c>
      <c r="B52416" s="1" t="s">
        <v>14888</v>
      </c>
      <c r="C52416" s="3">
        <v>43160.723587962966</v>
      </c>
      <c r="D52416" s="3">
        <v>43160.723935185182</v>
      </c>
      <c r="E52416" t="s">
        <v>17382</v>
      </c>
      <c r="F52416" t="s">
        <v>17384</v>
      </c>
      <c r="G52416" t="s">
        <v>17387</v>
      </c>
      <c r="H52416" t="s">
        <v>17389</v>
      </c>
      <c r="I52416" t="s">
        <v>17391</v>
      </c>
      <c r="J52416" t="s">
        <v>26</v>
      </c>
      <c r="K52416" t="s">
        <v>17393</v>
      </c>
      <c r="L52416" t="s">
        <v>17398</v>
      </c>
      <c r="M52416">
        <v>3670</v>
      </c>
      <c r="N52416">
        <v>3670</v>
      </c>
      <c r="O52416">
        <v>3670</v>
      </c>
      <c r="P52416">
        <v>11.61</v>
      </c>
      <c r="Q52416" t="s">
        <v>27</v>
      </c>
      <c r="R52416" t="s">
        <v>805</v>
      </c>
      <c r="S52416">
        <v>11.6</v>
      </c>
      <c r="T52416">
        <v>11.61</v>
      </c>
      <c r="X52416" t="s">
        <v>27</v>
      </c>
      <c r="Y52416">
        <v>4</v>
      </c>
      <c r="Z52416" s="3">
        <v>43160.598935185182</v>
      </c>
    </row>
    <row r="52417" spans="1:26" x14ac:dyDescent="0.25">
      <c r="A52417" s="2">
        <v>43160</v>
      </c>
      <c r="B52417" s="1" t="s">
        <v>14913</v>
      </c>
      <c r="C52417" s="3">
        <v>43160.723958333336</v>
      </c>
      <c r="D52417" s="3">
        <v>43160.723958333336</v>
      </c>
      <c r="E52417" t="s">
        <v>17382</v>
      </c>
      <c r="F52417" t="s">
        <v>17384</v>
      </c>
      <c r="G52417" t="s">
        <v>17387</v>
      </c>
      <c r="H52417" t="s">
        <v>17389</v>
      </c>
      <c r="I52417" t="s">
        <v>17391</v>
      </c>
      <c r="J52417" t="s">
        <v>26</v>
      </c>
      <c r="K52417" t="s">
        <v>17394</v>
      </c>
      <c r="L52417" t="s">
        <v>17396</v>
      </c>
      <c r="M52417">
        <v>5000</v>
      </c>
      <c r="N52417">
        <v>5000</v>
      </c>
      <c r="O52417">
        <v>5000</v>
      </c>
      <c r="P52417">
        <v>11.61</v>
      </c>
      <c r="Q52417" t="s">
        <v>27</v>
      </c>
      <c r="R52417" t="s">
        <v>805</v>
      </c>
      <c r="S52417">
        <v>11.6</v>
      </c>
      <c r="T52417">
        <v>11.61</v>
      </c>
      <c r="X52417" t="s">
        <v>27</v>
      </c>
      <c r="Y52417">
        <v>1</v>
      </c>
      <c r="Z52417" s="3">
        <v>43160.598969907405</v>
      </c>
    </row>
    <row r="52418" spans="1:26" x14ac:dyDescent="0.25">
      <c r="A52418" s="2">
        <v>43160</v>
      </c>
      <c r="B52418" s="1" t="s">
        <v>14913</v>
      </c>
      <c r="C52418" s="3">
        <v>43160.723958333336</v>
      </c>
      <c r="D52418" s="3">
        <v>43160.723958333336</v>
      </c>
      <c r="E52418" t="s">
        <v>17382</v>
      </c>
      <c r="F52418" t="s">
        <v>17384</v>
      </c>
      <c r="G52418" t="s">
        <v>17387</v>
      </c>
      <c r="H52418" t="s">
        <v>17389</v>
      </c>
      <c r="I52418" t="s">
        <v>17391</v>
      </c>
      <c r="J52418" t="s">
        <v>26</v>
      </c>
      <c r="K52418" t="s">
        <v>17393</v>
      </c>
      <c r="L52418" t="s">
        <v>17396</v>
      </c>
      <c r="M52418">
        <v>5000</v>
      </c>
      <c r="N52418">
        <v>5000</v>
      </c>
      <c r="O52418">
        <v>5000</v>
      </c>
      <c r="P52418">
        <v>11.61</v>
      </c>
      <c r="Q52418" t="s">
        <v>27</v>
      </c>
      <c r="R52418" t="s">
        <v>805</v>
      </c>
      <c r="S52418">
        <v>11.6</v>
      </c>
      <c r="T52418">
        <v>11.61</v>
      </c>
      <c r="X52418" t="s">
        <v>27</v>
      </c>
      <c r="Y52418">
        <v>2</v>
      </c>
      <c r="Z52418" s="3">
        <v>43160.598969907405</v>
      </c>
    </row>
    <row r="52419" spans="1:26" x14ac:dyDescent="0.25">
      <c r="A52419" s="2">
        <v>43160</v>
      </c>
      <c r="B52419" s="1" t="s">
        <v>11212</v>
      </c>
      <c r="C52419" s="3">
        <v>43160.653981481482</v>
      </c>
      <c r="D52419" s="3">
        <v>43160.723969907405</v>
      </c>
      <c r="E52419" t="s">
        <v>17382</v>
      </c>
      <c r="F52419" t="s">
        <v>17384</v>
      </c>
      <c r="G52419" t="s">
        <v>17387</v>
      </c>
      <c r="H52419" t="s">
        <v>17389</v>
      </c>
      <c r="I52419" t="s">
        <v>17391</v>
      </c>
      <c r="J52419" t="s">
        <v>26</v>
      </c>
      <c r="K52419" t="s">
        <v>17393</v>
      </c>
      <c r="L52419" t="s">
        <v>17398</v>
      </c>
      <c r="M52419">
        <v>5000</v>
      </c>
      <c r="N52419">
        <v>5000</v>
      </c>
      <c r="O52419">
        <v>5000</v>
      </c>
      <c r="P52419">
        <v>11.63</v>
      </c>
      <c r="Q52419" t="s">
        <v>27</v>
      </c>
      <c r="R52419" t="s">
        <v>805</v>
      </c>
      <c r="S52419">
        <v>11.6</v>
      </c>
      <c r="T52419">
        <v>11.61</v>
      </c>
      <c r="X52419" t="s">
        <v>27</v>
      </c>
      <c r="Y52419">
        <v>3</v>
      </c>
      <c r="Z52419" s="3">
        <v>43160.598981481482</v>
      </c>
    </row>
    <row r="52420" spans="1:26" x14ac:dyDescent="0.25">
      <c r="A52420" s="2">
        <v>43160</v>
      </c>
      <c r="B52420" s="1" t="s">
        <v>11212</v>
      </c>
      <c r="C52420" s="3">
        <v>43160.653981481482</v>
      </c>
      <c r="D52420" s="3">
        <v>43160.723969907405</v>
      </c>
      <c r="E52420" t="s">
        <v>17382</v>
      </c>
      <c r="F52420" t="s">
        <v>17384</v>
      </c>
      <c r="G52420" t="s">
        <v>17387</v>
      </c>
      <c r="H52420" t="s">
        <v>17389</v>
      </c>
      <c r="I52420" t="s">
        <v>17391</v>
      </c>
      <c r="J52420" t="s">
        <v>26</v>
      </c>
      <c r="K52420" t="s">
        <v>17393</v>
      </c>
      <c r="L52420" t="s">
        <v>17398</v>
      </c>
      <c r="M52420">
        <v>5000</v>
      </c>
      <c r="N52420">
        <v>5000</v>
      </c>
      <c r="O52420">
        <v>5000</v>
      </c>
      <c r="P52420">
        <v>11.63</v>
      </c>
      <c r="Q52420" t="s">
        <v>27</v>
      </c>
      <c r="R52420" t="s">
        <v>805</v>
      </c>
      <c r="S52420">
        <v>11.6</v>
      </c>
      <c r="T52420">
        <v>11.61</v>
      </c>
      <c r="X52420" t="s">
        <v>27</v>
      </c>
      <c r="Y52420">
        <v>4</v>
      </c>
      <c r="Z52420" s="3">
        <v>43160.598981481482</v>
      </c>
    </row>
    <row r="52421" spans="1:26" x14ac:dyDescent="0.25">
      <c r="A52421" s="2">
        <v>43160</v>
      </c>
      <c r="B52421" s="1" t="s">
        <v>14849</v>
      </c>
      <c r="C52421" s="3">
        <v>43160.722974537035</v>
      </c>
      <c r="D52421" s="3">
        <v>43160.723981481482</v>
      </c>
      <c r="E52421" t="s">
        <v>17382</v>
      </c>
      <c r="F52421" t="s">
        <v>17384</v>
      </c>
      <c r="G52421" t="s">
        <v>17387</v>
      </c>
      <c r="H52421" t="s">
        <v>17389</v>
      </c>
      <c r="I52421" t="s">
        <v>17391</v>
      </c>
      <c r="J52421" t="s">
        <v>26</v>
      </c>
      <c r="K52421" t="s">
        <v>17393</v>
      </c>
      <c r="L52421" t="s">
        <v>17398</v>
      </c>
      <c r="M52421">
        <v>1</v>
      </c>
      <c r="N52421">
        <v>1</v>
      </c>
      <c r="O52421">
        <v>1</v>
      </c>
      <c r="P52421">
        <v>11.61</v>
      </c>
      <c r="Q52421" t="s">
        <v>27</v>
      </c>
      <c r="R52421" t="s">
        <v>805</v>
      </c>
      <c r="S52421">
        <v>11.6</v>
      </c>
      <c r="T52421">
        <v>11.61</v>
      </c>
      <c r="X52421" t="s">
        <v>27</v>
      </c>
      <c r="Y52421">
        <v>5</v>
      </c>
      <c r="Z52421" s="3">
        <v>43160.598993055559</v>
      </c>
    </row>
    <row r="52422" spans="1:26" x14ac:dyDescent="0.25">
      <c r="A52422" s="2">
        <v>43160</v>
      </c>
      <c r="B52422" s="1" t="s">
        <v>14849</v>
      </c>
      <c r="C52422" s="3">
        <v>43160.722974537035</v>
      </c>
      <c r="D52422" s="3">
        <v>43160.723981481482</v>
      </c>
      <c r="E52422" t="s">
        <v>17382</v>
      </c>
      <c r="F52422" t="s">
        <v>17384</v>
      </c>
      <c r="G52422" t="s">
        <v>17387</v>
      </c>
      <c r="H52422" t="s">
        <v>17389</v>
      </c>
      <c r="I52422" t="s">
        <v>17391</v>
      </c>
      <c r="J52422" t="s">
        <v>26</v>
      </c>
      <c r="K52422" t="s">
        <v>17393</v>
      </c>
      <c r="L52422" t="s">
        <v>17398</v>
      </c>
      <c r="M52422">
        <v>1</v>
      </c>
      <c r="N52422">
        <v>1</v>
      </c>
      <c r="O52422">
        <v>1</v>
      </c>
      <c r="P52422">
        <v>11.61</v>
      </c>
      <c r="Q52422" t="s">
        <v>27</v>
      </c>
      <c r="R52422" t="s">
        <v>805</v>
      </c>
      <c r="S52422">
        <v>11.6</v>
      </c>
      <c r="T52422">
        <v>11.61</v>
      </c>
      <c r="X52422" t="s">
        <v>27</v>
      </c>
      <c r="Y52422">
        <v>6</v>
      </c>
      <c r="Z52422" s="3">
        <v>43160.598993055559</v>
      </c>
    </row>
    <row r="52423" spans="1:26" x14ac:dyDescent="0.25">
      <c r="A52423" s="2">
        <v>43160</v>
      </c>
      <c r="B52423" s="1" t="s">
        <v>14895</v>
      </c>
      <c r="C52423" s="3">
        <v>43160.723645833335</v>
      </c>
      <c r="D52423" s="3">
        <v>43160.723993055559</v>
      </c>
      <c r="E52423" t="s">
        <v>17382</v>
      </c>
      <c r="F52423" t="s">
        <v>17384</v>
      </c>
      <c r="G52423" t="s">
        <v>17387</v>
      </c>
      <c r="H52423" t="s">
        <v>17389</v>
      </c>
      <c r="I52423" t="s">
        <v>17391</v>
      </c>
      <c r="J52423" t="s">
        <v>26</v>
      </c>
      <c r="K52423" t="s">
        <v>17393</v>
      </c>
      <c r="L52423" t="s">
        <v>17398</v>
      </c>
      <c r="M52423">
        <v>6293</v>
      </c>
      <c r="N52423">
        <v>6293</v>
      </c>
      <c r="O52423">
        <v>6293</v>
      </c>
      <c r="P52423">
        <v>11.61</v>
      </c>
      <c r="Q52423" t="s">
        <v>27</v>
      </c>
      <c r="R52423" t="s">
        <v>805</v>
      </c>
      <c r="S52423">
        <v>11.6</v>
      </c>
      <c r="T52423">
        <v>11.61</v>
      </c>
      <c r="X52423" t="s">
        <v>27</v>
      </c>
      <c r="Y52423">
        <v>3</v>
      </c>
      <c r="Z52423" s="3">
        <v>43160.598993055559</v>
      </c>
    </row>
    <row r="52424" spans="1:26" x14ac:dyDescent="0.25">
      <c r="A52424" s="2">
        <v>43160</v>
      </c>
      <c r="B52424" s="1" t="s">
        <v>14895</v>
      </c>
      <c r="C52424" s="3">
        <v>43160.723645833335</v>
      </c>
      <c r="D52424" s="3">
        <v>43160.723993055559</v>
      </c>
      <c r="E52424" t="s">
        <v>17382</v>
      </c>
      <c r="F52424" t="s">
        <v>17384</v>
      </c>
      <c r="G52424" t="s">
        <v>17387</v>
      </c>
      <c r="H52424" t="s">
        <v>17389</v>
      </c>
      <c r="I52424" t="s">
        <v>17391</v>
      </c>
      <c r="J52424" t="s">
        <v>26</v>
      </c>
      <c r="K52424" t="s">
        <v>17393</v>
      </c>
      <c r="L52424" t="s">
        <v>17398</v>
      </c>
      <c r="M52424">
        <v>6293</v>
      </c>
      <c r="N52424">
        <v>6293</v>
      </c>
      <c r="O52424">
        <v>6293</v>
      </c>
      <c r="P52424">
        <v>11.61</v>
      </c>
      <c r="Q52424" t="s">
        <v>27</v>
      </c>
      <c r="R52424" t="s">
        <v>805</v>
      </c>
      <c r="S52424">
        <v>11.6</v>
      </c>
      <c r="T52424">
        <v>11.61</v>
      </c>
      <c r="X52424" t="s">
        <v>27</v>
      </c>
      <c r="Y52424">
        <v>4</v>
      </c>
      <c r="Z52424" s="3">
        <v>43160.598993055559</v>
      </c>
    </row>
    <row r="52425" spans="1:26" x14ac:dyDescent="0.25">
      <c r="A52425" s="2">
        <v>43160</v>
      </c>
      <c r="B52425" s="1" t="s">
        <v>14914</v>
      </c>
      <c r="C52425" s="3">
        <v>43160.723981481482</v>
      </c>
      <c r="D52425" s="3">
        <v>43160.723981481482</v>
      </c>
      <c r="E52425" t="s">
        <v>17382</v>
      </c>
      <c r="F52425" t="s">
        <v>17386</v>
      </c>
      <c r="G52425" t="s">
        <v>17387</v>
      </c>
      <c r="H52425" t="s">
        <v>17389</v>
      </c>
      <c r="I52425" t="s">
        <v>17391</v>
      </c>
      <c r="J52425" t="s">
        <v>26</v>
      </c>
      <c r="K52425" t="s">
        <v>17394</v>
      </c>
      <c r="L52425" t="s">
        <v>17396</v>
      </c>
      <c r="M52425">
        <v>50000</v>
      </c>
      <c r="N52425">
        <v>50000</v>
      </c>
      <c r="O52425">
        <v>50000</v>
      </c>
      <c r="P52425">
        <v>11.58</v>
      </c>
      <c r="Q52425" t="s">
        <v>27</v>
      </c>
      <c r="R52425" t="s">
        <v>805</v>
      </c>
      <c r="S52425">
        <v>11.6</v>
      </c>
      <c r="T52425">
        <v>11.61</v>
      </c>
      <c r="X52425" t="s">
        <v>27</v>
      </c>
      <c r="Y52425">
        <v>1</v>
      </c>
      <c r="Z52425" s="3">
        <v>43160.598993055559</v>
      </c>
    </row>
    <row r="52426" spans="1:26" x14ac:dyDescent="0.25">
      <c r="A52426" s="2">
        <v>43160</v>
      </c>
      <c r="B52426" s="1" t="s">
        <v>14914</v>
      </c>
      <c r="C52426" s="3">
        <v>43160.723981481482</v>
      </c>
      <c r="D52426" s="3">
        <v>43160.723981481482</v>
      </c>
      <c r="E52426" t="s">
        <v>17382</v>
      </c>
      <c r="F52426" t="s">
        <v>17386</v>
      </c>
      <c r="G52426" t="s">
        <v>17387</v>
      </c>
      <c r="H52426" t="s">
        <v>17389</v>
      </c>
      <c r="I52426" t="s">
        <v>17391</v>
      </c>
      <c r="J52426" t="s">
        <v>26</v>
      </c>
      <c r="K52426" t="s">
        <v>17393</v>
      </c>
      <c r="L52426" t="s">
        <v>17396</v>
      </c>
      <c r="M52426">
        <v>50000</v>
      </c>
      <c r="N52426">
        <v>50000</v>
      </c>
      <c r="O52426">
        <v>50000</v>
      </c>
      <c r="P52426">
        <v>11.58</v>
      </c>
      <c r="Q52426" t="s">
        <v>27</v>
      </c>
      <c r="R52426" t="s">
        <v>805</v>
      </c>
      <c r="S52426">
        <v>11.6</v>
      </c>
      <c r="T52426">
        <v>11.61</v>
      </c>
      <c r="X52426" t="s">
        <v>27</v>
      </c>
      <c r="Y52426">
        <v>2</v>
      </c>
      <c r="Z52426" s="3">
        <v>43160.598993055559</v>
      </c>
    </row>
    <row r="52427" spans="1:26" x14ac:dyDescent="0.25">
      <c r="A52427" s="2">
        <v>43160</v>
      </c>
      <c r="B52427" s="1" t="s">
        <v>14915</v>
      </c>
      <c r="C52427" s="3">
        <v>43160.724004629628</v>
      </c>
      <c r="D52427" s="3">
        <v>43160.724004629628</v>
      </c>
      <c r="E52427" t="s">
        <v>17382</v>
      </c>
      <c r="F52427" t="s">
        <v>17384</v>
      </c>
      <c r="G52427" t="s">
        <v>17387</v>
      </c>
      <c r="H52427" t="s">
        <v>17389</v>
      </c>
      <c r="I52427" t="s">
        <v>17391</v>
      </c>
      <c r="J52427" t="s">
        <v>26</v>
      </c>
      <c r="K52427" t="s">
        <v>17394</v>
      </c>
      <c r="L52427" t="s">
        <v>17396</v>
      </c>
      <c r="M52427">
        <v>6859</v>
      </c>
      <c r="N52427">
        <v>6859</v>
      </c>
      <c r="O52427">
        <v>6859</v>
      </c>
      <c r="P52427">
        <v>11.62</v>
      </c>
      <c r="Q52427" t="s">
        <v>27</v>
      </c>
      <c r="R52427" t="s">
        <v>805</v>
      </c>
      <c r="S52427">
        <v>11.6</v>
      </c>
      <c r="T52427">
        <v>11.61</v>
      </c>
      <c r="X52427" t="s">
        <v>27</v>
      </c>
      <c r="Y52427">
        <v>1</v>
      </c>
      <c r="Z52427" s="3">
        <v>43160.599004629628</v>
      </c>
    </row>
    <row r="52428" spans="1:26" x14ac:dyDescent="0.25">
      <c r="A52428" s="2">
        <v>43160</v>
      </c>
      <c r="B52428" s="1" t="s">
        <v>14915</v>
      </c>
      <c r="C52428" s="3">
        <v>43160.724004629628</v>
      </c>
      <c r="D52428" s="3">
        <v>43160.724004629628</v>
      </c>
      <c r="E52428" t="s">
        <v>17382</v>
      </c>
      <c r="F52428" t="s">
        <v>17384</v>
      </c>
      <c r="G52428" t="s">
        <v>17387</v>
      </c>
      <c r="H52428" t="s">
        <v>17389</v>
      </c>
      <c r="I52428" t="s">
        <v>17391</v>
      </c>
      <c r="J52428" t="s">
        <v>26</v>
      </c>
      <c r="K52428" t="s">
        <v>17393</v>
      </c>
      <c r="L52428" t="s">
        <v>17396</v>
      </c>
      <c r="M52428">
        <v>6859</v>
      </c>
      <c r="N52428">
        <v>6859</v>
      </c>
      <c r="O52428">
        <v>6859</v>
      </c>
      <c r="P52428">
        <v>11.62</v>
      </c>
      <c r="Q52428" t="s">
        <v>27</v>
      </c>
      <c r="R52428" t="s">
        <v>805</v>
      </c>
      <c r="S52428">
        <v>11.6</v>
      </c>
      <c r="T52428">
        <v>11.61</v>
      </c>
      <c r="X52428" t="s">
        <v>27</v>
      </c>
      <c r="Y52428">
        <v>2</v>
      </c>
      <c r="Z52428" s="3">
        <v>43160.599004629628</v>
      </c>
    </row>
    <row r="52429" spans="1:26" x14ac:dyDescent="0.25">
      <c r="A52429" s="2">
        <v>43160</v>
      </c>
      <c r="B52429" s="1" t="s">
        <v>12840</v>
      </c>
      <c r="C52429" s="3">
        <v>43160.68922453704</v>
      </c>
      <c r="D52429" s="3">
        <v>43160.724027777775</v>
      </c>
      <c r="E52429" t="s">
        <v>17382</v>
      </c>
      <c r="F52429" t="s">
        <v>17384</v>
      </c>
      <c r="G52429" t="s">
        <v>17387</v>
      </c>
      <c r="H52429" t="s">
        <v>17389</v>
      </c>
      <c r="I52429" t="s">
        <v>17391</v>
      </c>
      <c r="J52429" t="s">
        <v>26</v>
      </c>
      <c r="K52429" t="s">
        <v>17394</v>
      </c>
      <c r="L52429" t="s">
        <v>17395</v>
      </c>
      <c r="M52429">
        <v>50000</v>
      </c>
      <c r="N52429">
        <v>50000</v>
      </c>
      <c r="O52429">
        <v>50000</v>
      </c>
      <c r="P52429">
        <v>11.77</v>
      </c>
      <c r="Q52429" t="s">
        <v>27</v>
      </c>
      <c r="R52429" t="s">
        <v>805</v>
      </c>
      <c r="S52429">
        <v>11.6</v>
      </c>
      <c r="T52429">
        <v>11.61</v>
      </c>
      <c r="X52429" t="s">
        <v>27</v>
      </c>
      <c r="Y52429">
        <v>3</v>
      </c>
      <c r="Z52429" s="3">
        <v>43160.599027777775</v>
      </c>
    </row>
    <row r="52430" spans="1:26" x14ac:dyDescent="0.25">
      <c r="A52430" s="2">
        <v>43160</v>
      </c>
      <c r="B52430" s="1" t="s">
        <v>14897</v>
      </c>
      <c r="C52430" s="3">
        <v>43160.72384259259</v>
      </c>
      <c r="D52430" s="3">
        <v>43160.724085648151</v>
      </c>
      <c r="E52430" t="s">
        <v>17382</v>
      </c>
      <c r="F52430" t="s">
        <v>17384</v>
      </c>
      <c r="G52430" t="s">
        <v>17387</v>
      </c>
      <c r="H52430" t="s">
        <v>17389</v>
      </c>
      <c r="I52430" t="s">
        <v>17391</v>
      </c>
      <c r="J52430" t="s">
        <v>26</v>
      </c>
      <c r="K52430" t="s">
        <v>17393</v>
      </c>
      <c r="L52430" t="s">
        <v>17397</v>
      </c>
      <c r="M52430">
        <v>100000</v>
      </c>
      <c r="N52430">
        <v>4144</v>
      </c>
      <c r="O52430">
        <v>100000</v>
      </c>
      <c r="P52430">
        <v>11.61</v>
      </c>
      <c r="Q52430" t="s">
        <v>27</v>
      </c>
      <c r="R52430" t="s">
        <v>805</v>
      </c>
      <c r="S52430">
        <v>11.6</v>
      </c>
      <c r="T52430">
        <v>11.61</v>
      </c>
      <c r="V52430">
        <v>6.9629020671834906E+17</v>
      </c>
      <c r="W52430">
        <v>1285</v>
      </c>
      <c r="X52430" t="s">
        <v>27</v>
      </c>
      <c r="Y52430">
        <v>9</v>
      </c>
      <c r="Z52430" s="3">
        <v>43160.599097222221</v>
      </c>
    </row>
    <row r="52431" spans="1:26" x14ac:dyDescent="0.25">
      <c r="A52431" s="2">
        <v>43160</v>
      </c>
      <c r="B52431" s="1" t="s">
        <v>14911</v>
      </c>
      <c r="C52431" s="3">
        <v>43160.723912037036</v>
      </c>
      <c r="D52431" s="3">
        <v>43160.724085648151</v>
      </c>
      <c r="E52431" t="s">
        <v>17382</v>
      </c>
      <c r="F52431" t="s">
        <v>17384</v>
      </c>
      <c r="G52431" t="s">
        <v>17387</v>
      </c>
      <c r="H52431" t="s">
        <v>17390</v>
      </c>
      <c r="I52431" t="s">
        <v>17391</v>
      </c>
      <c r="J52431" t="s">
        <v>26</v>
      </c>
      <c r="K52431" t="s">
        <v>17394</v>
      </c>
      <c r="L52431" t="s">
        <v>17395</v>
      </c>
      <c r="M52431">
        <v>5671</v>
      </c>
      <c r="N52431">
        <v>5671</v>
      </c>
      <c r="O52431">
        <v>5671</v>
      </c>
      <c r="P52431">
        <v>11.61</v>
      </c>
      <c r="Q52431" t="s">
        <v>27</v>
      </c>
      <c r="R52431" t="s">
        <v>805</v>
      </c>
      <c r="S52431">
        <v>11.6</v>
      </c>
      <c r="T52431">
        <v>11.61</v>
      </c>
      <c r="X52431" t="s">
        <v>27</v>
      </c>
      <c r="Y52431">
        <v>3</v>
      </c>
      <c r="Z52431" s="3">
        <v>43160.599097222221</v>
      </c>
    </row>
    <row r="52432" spans="1:26" x14ac:dyDescent="0.25">
      <c r="A52432" s="2">
        <v>43160</v>
      </c>
      <c r="B52432" s="1" t="s">
        <v>14916</v>
      </c>
      <c r="C52432" s="3">
        <v>43160.724085648151</v>
      </c>
      <c r="D52432" s="3">
        <v>43160.724085648151</v>
      </c>
      <c r="E52432" t="s">
        <v>17382</v>
      </c>
      <c r="F52432" t="s">
        <v>17386</v>
      </c>
      <c r="G52432" t="s">
        <v>17388</v>
      </c>
      <c r="H52432" t="s">
        <v>17389</v>
      </c>
      <c r="I52432" t="s">
        <v>17391</v>
      </c>
      <c r="J52432" t="s">
        <v>159</v>
      </c>
      <c r="K52432" t="s">
        <v>17394</v>
      </c>
      <c r="L52432" t="s">
        <v>17396</v>
      </c>
      <c r="M52432">
        <v>1285</v>
      </c>
      <c r="N52432">
        <v>1285</v>
      </c>
      <c r="O52432">
        <v>1285</v>
      </c>
      <c r="P52432">
        <v>0</v>
      </c>
      <c r="Q52432" t="s">
        <v>27</v>
      </c>
      <c r="R52432" t="s">
        <v>805</v>
      </c>
      <c r="S52432">
        <v>11.6</v>
      </c>
      <c r="T52432">
        <v>11.61</v>
      </c>
      <c r="X52432" t="s">
        <v>27</v>
      </c>
      <c r="Y52432">
        <v>1</v>
      </c>
      <c r="Z52432" s="3">
        <v>43160.599097222221</v>
      </c>
    </row>
    <row r="52433" spans="1:26" x14ac:dyDescent="0.25">
      <c r="A52433" s="2">
        <v>43160</v>
      </c>
      <c r="B52433" s="1" t="s">
        <v>14916</v>
      </c>
      <c r="C52433" s="3">
        <v>43160.724085648151</v>
      </c>
      <c r="D52433" s="3">
        <v>43160.724085648151</v>
      </c>
      <c r="E52433" t="s">
        <v>17382</v>
      </c>
      <c r="F52433" t="s">
        <v>17386</v>
      </c>
      <c r="G52433" t="s">
        <v>17388</v>
      </c>
      <c r="H52433" t="s">
        <v>17389</v>
      </c>
      <c r="I52433" t="s">
        <v>17391</v>
      </c>
      <c r="J52433" t="s">
        <v>159</v>
      </c>
      <c r="K52433" t="s">
        <v>17394</v>
      </c>
      <c r="L52433" t="s">
        <v>17397</v>
      </c>
      <c r="M52433">
        <v>1285</v>
      </c>
      <c r="N52433">
        <v>0</v>
      </c>
      <c r="O52433">
        <v>1285</v>
      </c>
      <c r="P52433">
        <v>0</v>
      </c>
      <c r="Q52433" t="s">
        <v>27</v>
      </c>
      <c r="R52433" t="s">
        <v>805</v>
      </c>
      <c r="S52433">
        <v>11.6</v>
      </c>
      <c r="T52433">
        <v>11.61</v>
      </c>
      <c r="V52433">
        <v>6.9629020671834906E+17</v>
      </c>
      <c r="W52433">
        <v>1285</v>
      </c>
      <c r="X52433" t="s">
        <v>27</v>
      </c>
      <c r="Y52433">
        <v>2</v>
      </c>
      <c r="Z52433" s="3">
        <v>43160.599097222221</v>
      </c>
    </row>
    <row r="52434" spans="1:26" x14ac:dyDescent="0.25">
      <c r="A52434" s="2">
        <v>43160</v>
      </c>
      <c r="B52434" s="1" t="s">
        <v>14917</v>
      </c>
      <c r="C52434" s="3">
        <v>43160.724085648151</v>
      </c>
      <c r="D52434" s="3">
        <v>43160.724085648151</v>
      </c>
      <c r="E52434" t="s">
        <v>17382</v>
      </c>
      <c r="F52434" t="s">
        <v>17386</v>
      </c>
      <c r="G52434" t="s">
        <v>17387</v>
      </c>
      <c r="H52434" t="s">
        <v>17389</v>
      </c>
      <c r="I52434" t="s">
        <v>17391</v>
      </c>
      <c r="J52434" t="s">
        <v>26</v>
      </c>
      <c r="K52434" t="s">
        <v>17394</v>
      </c>
      <c r="L52434" t="s">
        <v>17396</v>
      </c>
      <c r="M52434">
        <v>2000</v>
      </c>
      <c r="N52434">
        <v>2000</v>
      </c>
      <c r="O52434">
        <v>2000</v>
      </c>
      <c r="P52434">
        <v>11.6</v>
      </c>
      <c r="Q52434" t="s">
        <v>27</v>
      </c>
      <c r="R52434" t="s">
        <v>805</v>
      </c>
      <c r="S52434">
        <v>11.6</v>
      </c>
      <c r="T52434">
        <v>11.61</v>
      </c>
      <c r="X52434" t="s">
        <v>27</v>
      </c>
      <c r="Y52434">
        <v>1</v>
      </c>
      <c r="Z52434" s="3">
        <v>43160.599097222221</v>
      </c>
    </row>
    <row r="52435" spans="1:26" x14ac:dyDescent="0.25">
      <c r="A52435" s="2">
        <v>43160</v>
      </c>
      <c r="B52435" s="1" t="s">
        <v>14917</v>
      </c>
      <c r="C52435" s="3">
        <v>43160.724085648151</v>
      </c>
      <c r="D52435" s="3">
        <v>43160.724085648151</v>
      </c>
      <c r="E52435" t="s">
        <v>17382</v>
      </c>
      <c r="F52435" t="s">
        <v>17386</v>
      </c>
      <c r="G52435" t="s">
        <v>17387</v>
      </c>
      <c r="H52435" t="s">
        <v>17389</v>
      </c>
      <c r="I52435" t="s">
        <v>17391</v>
      </c>
      <c r="J52435" t="s">
        <v>26</v>
      </c>
      <c r="K52435" t="s">
        <v>17393</v>
      </c>
      <c r="L52435" t="s">
        <v>17396</v>
      </c>
      <c r="M52435">
        <v>2000</v>
      </c>
      <c r="N52435">
        <v>2000</v>
      </c>
      <c r="O52435">
        <v>2000</v>
      </c>
      <c r="P52435">
        <v>11.6</v>
      </c>
      <c r="Q52435" t="s">
        <v>27</v>
      </c>
      <c r="R52435" t="s">
        <v>805</v>
      </c>
      <c r="S52435">
        <v>11.6</v>
      </c>
      <c r="T52435">
        <v>11.61</v>
      </c>
      <c r="X52435" t="s">
        <v>27</v>
      </c>
      <c r="Y52435">
        <v>2</v>
      </c>
      <c r="Z52435" s="3">
        <v>43160.599097222221</v>
      </c>
    </row>
    <row r="52436" spans="1:26" x14ac:dyDescent="0.25">
      <c r="A52436" s="2">
        <v>43160</v>
      </c>
      <c r="B52436" s="1" t="s">
        <v>14918</v>
      </c>
      <c r="C52436" s="3">
        <v>43160.724085648151</v>
      </c>
      <c r="D52436" s="3">
        <v>43160.724085648151</v>
      </c>
      <c r="E52436" t="s">
        <v>17382</v>
      </c>
      <c r="F52436" t="s">
        <v>17386</v>
      </c>
      <c r="G52436" t="s">
        <v>17387</v>
      </c>
      <c r="H52436" t="s">
        <v>17389</v>
      </c>
      <c r="I52436" t="s">
        <v>17391</v>
      </c>
      <c r="J52436" t="s">
        <v>26</v>
      </c>
      <c r="K52436" t="s">
        <v>17394</v>
      </c>
      <c r="L52436" t="s">
        <v>17396</v>
      </c>
      <c r="M52436">
        <v>5123</v>
      </c>
      <c r="N52436">
        <v>5123</v>
      </c>
      <c r="O52436">
        <v>5123</v>
      </c>
      <c r="P52436">
        <v>11.6</v>
      </c>
      <c r="Q52436" t="s">
        <v>27</v>
      </c>
      <c r="R52436" t="s">
        <v>805</v>
      </c>
      <c r="S52436">
        <v>11.6</v>
      </c>
      <c r="T52436">
        <v>11.61</v>
      </c>
      <c r="X52436" t="s">
        <v>27</v>
      </c>
      <c r="Y52436">
        <v>1</v>
      </c>
      <c r="Z52436" s="3">
        <v>43160.599097222221</v>
      </c>
    </row>
    <row r="52437" spans="1:26" x14ac:dyDescent="0.25">
      <c r="A52437" s="2">
        <v>43160</v>
      </c>
      <c r="B52437" s="1" t="s">
        <v>14918</v>
      </c>
      <c r="C52437" s="3">
        <v>43160.724085648151</v>
      </c>
      <c r="D52437" s="3">
        <v>43160.724085648151</v>
      </c>
      <c r="E52437" t="s">
        <v>17382</v>
      </c>
      <c r="F52437" t="s">
        <v>17386</v>
      </c>
      <c r="G52437" t="s">
        <v>17387</v>
      </c>
      <c r="H52437" t="s">
        <v>17389</v>
      </c>
      <c r="I52437" t="s">
        <v>17391</v>
      </c>
      <c r="J52437" t="s">
        <v>26</v>
      </c>
      <c r="K52437" t="s">
        <v>17393</v>
      </c>
      <c r="L52437" t="s">
        <v>17396</v>
      </c>
      <c r="M52437">
        <v>5123</v>
      </c>
      <c r="N52437">
        <v>5123</v>
      </c>
      <c r="O52437">
        <v>5123</v>
      </c>
      <c r="P52437">
        <v>11.6</v>
      </c>
      <c r="Q52437" t="s">
        <v>27</v>
      </c>
      <c r="R52437" t="s">
        <v>805</v>
      </c>
      <c r="S52437">
        <v>11.6</v>
      </c>
      <c r="T52437">
        <v>11.61</v>
      </c>
      <c r="X52437" t="s">
        <v>27</v>
      </c>
      <c r="Y52437">
        <v>2</v>
      </c>
      <c r="Z52437" s="3">
        <v>43160.599097222221</v>
      </c>
    </row>
    <row r="52438" spans="1:26" x14ac:dyDescent="0.25">
      <c r="A52438" s="2">
        <v>43160</v>
      </c>
      <c r="B52438" s="1" t="s">
        <v>14919</v>
      </c>
      <c r="C52438" s="3">
        <v>43160.724131944444</v>
      </c>
      <c r="D52438" s="3">
        <v>43160.724131944444</v>
      </c>
      <c r="E52438" t="s">
        <v>17382</v>
      </c>
      <c r="F52438" t="s">
        <v>17384</v>
      </c>
      <c r="G52438" t="s">
        <v>17387</v>
      </c>
      <c r="H52438" t="s">
        <v>17389</v>
      </c>
      <c r="I52438" t="s">
        <v>17391</v>
      </c>
      <c r="J52438" t="s">
        <v>26</v>
      </c>
      <c r="K52438" t="s">
        <v>17394</v>
      </c>
      <c r="L52438" t="s">
        <v>17396</v>
      </c>
      <c r="M52438">
        <v>50000</v>
      </c>
      <c r="N52438">
        <v>50000</v>
      </c>
      <c r="O52438">
        <v>50000</v>
      </c>
      <c r="P52438">
        <v>11.64</v>
      </c>
      <c r="Q52438" t="s">
        <v>27</v>
      </c>
      <c r="R52438" t="s">
        <v>805</v>
      </c>
      <c r="S52438">
        <v>11.6</v>
      </c>
      <c r="T52438">
        <v>11.61</v>
      </c>
      <c r="X52438" t="s">
        <v>27</v>
      </c>
      <c r="Y52438">
        <v>1</v>
      </c>
      <c r="Z52438" s="3">
        <v>43160.599131944444</v>
      </c>
    </row>
    <row r="52439" spans="1:26" x14ac:dyDescent="0.25">
      <c r="A52439" s="2">
        <v>43160</v>
      </c>
      <c r="B52439" s="1" t="s">
        <v>14919</v>
      </c>
      <c r="C52439" s="3">
        <v>43160.724131944444</v>
      </c>
      <c r="D52439" s="3">
        <v>43160.724131944444</v>
      </c>
      <c r="E52439" t="s">
        <v>17382</v>
      </c>
      <c r="F52439" t="s">
        <v>17384</v>
      </c>
      <c r="G52439" t="s">
        <v>17387</v>
      </c>
      <c r="H52439" t="s">
        <v>17389</v>
      </c>
      <c r="I52439" t="s">
        <v>17391</v>
      </c>
      <c r="J52439" t="s">
        <v>26</v>
      </c>
      <c r="K52439" t="s">
        <v>17393</v>
      </c>
      <c r="L52439" t="s">
        <v>17396</v>
      </c>
      <c r="M52439">
        <v>50000</v>
      </c>
      <c r="N52439">
        <v>50000</v>
      </c>
      <c r="O52439">
        <v>50000</v>
      </c>
      <c r="P52439">
        <v>11.64</v>
      </c>
      <c r="Q52439" t="s">
        <v>27</v>
      </c>
      <c r="R52439" t="s">
        <v>805</v>
      </c>
      <c r="S52439">
        <v>11.6</v>
      </c>
      <c r="T52439">
        <v>11.61</v>
      </c>
      <c r="X52439" t="s">
        <v>27</v>
      </c>
      <c r="Y52439">
        <v>2</v>
      </c>
      <c r="Z52439" s="3">
        <v>43160.599131944444</v>
      </c>
    </row>
    <row r="52440" spans="1:26" x14ac:dyDescent="0.25">
      <c r="A52440" s="2">
        <v>43160</v>
      </c>
      <c r="B52440" s="1" t="s">
        <v>13446</v>
      </c>
      <c r="C52440" s="3">
        <v>43160.698703703703</v>
      </c>
      <c r="D52440" s="3">
        <v>43160.724143518521</v>
      </c>
      <c r="E52440" t="s">
        <v>17382</v>
      </c>
      <c r="F52440" t="s">
        <v>17384</v>
      </c>
      <c r="G52440" t="s">
        <v>17387</v>
      </c>
      <c r="H52440" t="s">
        <v>17389</v>
      </c>
      <c r="I52440" t="s">
        <v>17391</v>
      </c>
      <c r="J52440" t="s">
        <v>26</v>
      </c>
      <c r="K52440" t="s">
        <v>17393</v>
      </c>
      <c r="L52440" t="s">
        <v>17398</v>
      </c>
      <c r="M52440">
        <v>25</v>
      </c>
      <c r="N52440">
        <v>25</v>
      </c>
      <c r="O52440">
        <v>25</v>
      </c>
      <c r="P52440">
        <v>11.61</v>
      </c>
      <c r="Q52440" t="s">
        <v>27</v>
      </c>
      <c r="R52440" t="s">
        <v>805</v>
      </c>
      <c r="S52440">
        <v>11.6</v>
      </c>
      <c r="T52440">
        <v>11.61</v>
      </c>
      <c r="X52440" t="s">
        <v>27</v>
      </c>
      <c r="Y52440">
        <v>3</v>
      </c>
      <c r="Z52440" s="3">
        <v>43160.59915509259</v>
      </c>
    </row>
    <row r="52441" spans="1:26" x14ac:dyDescent="0.25">
      <c r="A52441" s="2">
        <v>43160</v>
      </c>
      <c r="B52441" s="1" t="s">
        <v>13446</v>
      </c>
      <c r="C52441" s="3">
        <v>43160.698703703703</v>
      </c>
      <c r="D52441" s="3">
        <v>43160.724143518521</v>
      </c>
      <c r="E52441" t="s">
        <v>17382</v>
      </c>
      <c r="F52441" t="s">
        <v>17384</v>
      </c>
      <c r="G52441" t="s">
        <v>17387</v>
      </c>
      <c r="H52441" t="s">
        <v>17389</v>
      </c>
      <c r="I52441" t="s">
        <v>17391</v>
      </c>
      <c r="J52441" t="s">
        <v>26</v>
      </c>
      <c r="K52441" t="s">
        <v>17393</v>
      </c>
      <c r="L52441" t="s">
        <v>17398</v>
      </c>
      <c r="M52441">
        <v>25</v>
      </c>
      <c r="N52441">
        <v>25</v>
      </c>
      <c r="O52441">
        <v>25</v>
      </c>
      <c r="P52441">
        <v>11.61</v>
      </c>
      <c r="Q52441" t="s">
        <v>27</v>
      </c>
      <c r="R52441" t="s">
        <v>805</v>
      </c>
      <c r="S52441">
        <v>11.6</v>
      </c>
      <c r="T52441">
        <v>11.61</v>
      </c>
      <c r="X52441" t="s">
        <v>27</v>
      </c>
      <c r="Y52441">
        <v>4</v>
      </c>
      <c r="Z52441" s="3">
        <v>43160.59915509259</v>
      </c>
    </row>
    <row r="52442" spans="1:26" x14ac:dyDescent="0.25">
      <c r="A52442" s="2">
        <v>43160</v>
      </c>
      <c r="B52442" s="1" t="s">
        <v>14920</v>
      </c>
      <c r="C52442" s="3">
        <v>43160.724143518521</v>
      </c>
      <c r="D52442" s="3">
        <v>43160.724143518521</v>
      </c>
      <c r="E52442" t="s">
        <v>17382</v>
      </c>
      <c r="F52442" t="s">
        <v>17386</v>
      </c>
      <c r="G52442" t="s">
        <v>17387</v>
      </c>
      <c r="H52442" t="s">
        <v>17389</v>
      </c>
      <c r="I52442" t="s">
        <v>17391</v>
      </c>
      <c r="J52442" t="s">
        <v>26</v>
      </c>
      <c r="K52442" t="s">
        <v>17394</v>
      </c>
      <c r="L52442" t="s">
        <v>17396</v>
      </c>
      <c r="M52442">
        <v>155</v>
      </c>
      <c r="N52442">
        <v>155</v>
      </c>
      <c r="O52442">
        <v>155</v>
      </c>
      <c r="P52442">
        <v>11.6</v>
      </c>
      <c r="Q52442" t="s">
        <v>27</v>
      </c>
      <c r="R52442" t="s">
        <v>805</v>
      </c>
      <c r="S52442">
        <v>11.6</v>
      </c>
      <c r="T52442">
        <v>11.61</v>
      </c>
      <c r="X52442" t="s">
        <v>27</v>
      </c>
      <c r="Y52442">
        <v>1</v>
      </c>
      <c r="Z52442" s="3">
        <v>43160.59915509259</v>
      </c>
    </row>
    <row r="52443" spans="1:26" x14ac:dyDescent="0.25">
      <c r="A52443" s="2">
        <v>43160</v>
      </c>
      <c r="B52443" s="1" t="s">
        <v>14920</v>
      </c>
      <c r="C52443" s="3">
        <v>43160.724143518521</v>
      </c>
      <c r="D52443" s="3">
        <v>43160.724143518521</v>
      </c>
      <c r="E52443" t="s">
        <v>17382</v>
      </c>
      <c r="F52443" t="s">
        <v>17386</v>
      </c>
      <c r="G52443" t="s">
        <v>17387</v>
      </c>
      <c r="H52443" t="s">
        <v>17389</v>
      </c>
      <c r="I52443" t="s">
        <v>17391</v>
      </c>
      <c r="J52443" t="s">
        <v>26</v>
      </c>
      <c r="K52443" t="s">
        <v>17393</v>
      </c>
      <c r="L52443" t="s">
        <v>17396</v>
      </c>
      <c r="M52443">
        <v>155</v>
      </c>
      <c r="N52443">
        <v>155</v>
      </c>
      <c r="O52443">
        <v>155</v>
      </c>
      <c r="P52443">
        <v>11.6</v>
      </c>
      <c r="Q52443" t="s">
        <v>27</v>
      </c>
      <c r="R52443" t="s">
        <v>805</v>
      </c>
      <c r="S52443">
        <v>11.6</v>
      </c>
      <c r="T52443">
        <v>11.61</v>
      </c>
      <c r="X52443" t="s">
        <v>27</v>
      </c>
      <c r="Y52443">
        <v>2</v>
      </c>
      <c r="Z52443" s="3">
        <v>43160.59915509259</v>
      </c>
    </row>
    <row r="52444" spans="1:26" x14ac:dyDescent="0.25">
      <c r="A52444" s="2">
        <v>43160</v>
      </c>
      <c r="B52444" s="1" t="s">
        <v>14921</v>
      </c>
      <c r="C52444" s="3">
        <v>43160.724189814813</v>
      </c>
      <c r="D52444" s="3">
        <v>43160.724189814813</v>
      </c>
      <c r="E52444" t="s">
        <v>17382</v>
      </c>
      <c r="F52444" t="s">
        <v>17386</v>
      </c>
      <c r="G52444" t="s">
        <v>17387</v>
      </c>
      <c r="H52444" t="s">
        <v>17389</v>
      </c>
      <c r="I52444" t="s">
        <v>17391</v>
      </c>
      <c r="J52444" t="s">
        <v>26</v>
      </c>
      <c r="K52444" t="s">
        <v>17394</v>
      </c>
      <c r="L52444" t="s">
        <v>17396</v>
      </c>
      <c r="M52444">
        <v>7</v>
      </c>
      <c r="N52444">
        <v>7</v>
      </c>
      <c r="O52444">
        <v>7</v>
      </c>
      <c r="P52444">
        <v>11.6</v>
      </c>
      <c r="Q52444" t="s">
        <v>27</v>
      </c>
      <c r="R52444" t="s">
        <v>805</v>
      </c>
      <c r="S52444">
        <v>11.6</v>
      </c>
      <c r="T52444">
        <v>11.61</v>
      </c>
      <c r="X52444" t="s">
        <v>27</v>
      </c>
      <c r="Y52444">
        <v>1</v>
      </c>
      <c r="Z52444" s="3">
        <v>43160.599189814813</v>
      </c>
    </row>
    <row r="52445" spans="1:26" x14ac:dyDescent="0.25">
      <c r="A52445" s="2">
        <v>43160</v>
      </c>
      <c r="B52445" s="1" t="s">
        <v>14921</v>
      </c>
      <c r="C52445" s="3">
        <v>43160.724189814813</v>
      </c>
      <c r="D52445" s="3">
        <v>43160.724189814813</v>
      </c>
      <c r="E52445" t="s">
        <v>17382</v>
      </c>
      <c r="F52445" t="s">
        <v>17386</v>
      </c>
      <c r="G52445" t="s">
        <v>17387</v>
      </c>
      <c r="H52445" t="s">
        <v>17389</v>
      </c>
      <c r="I52445" t="s">
        <v>17391</v>
      </c>
      <c r="J52445" t="s">
        <v>26</v>
      </c>
      <c r="K52445" t="s">
        <v>17393</v>
      </c>
      <c r="L52445" t="s">
        <v>17396</v>
      </c>
      <c r="M52445">
        <v>7</v>
      </c>
      <c r="N52445">
        <v>7</v>
      </c>
      <c r="O52445">
        <v>7</v>
      </c>
      <c r="P52445">
        <v>11.6</v>
      </c>
      <c r="Q52445" t="s">
        <v>27</v>
      </c>
      <c r="R52445" t="s">
        <v>805</v>
      </c>
      <c r="S52445">
        <v>11.6</v>
      </c>
      <c r="T52445">
        <v>11.61</v>
      </c>
      <c r="X52445" t="s">
        <v>27</v>
      </c>
      <c r="Y52445">
        <v>2</v>
      </c>
      <c r="Z52445" s="3">
        <v>43160.599189814813</v>
      </c>
    </row>
    <row r="52446" spans="1:26" x14ac:dyDescent="0.25">
      <c r="A52446" s="2">
        <v>43160</v>
      </c>
      <c r="B52446" s="1" t="s">
        <v>14897</v>
      </c>
      <c r="C52446" s="3">
        <v>43160.72384259259</v>
      </c>
      <c r="D52446" s="3">
        <v>43160.724247685182</v>
      </c>
      <c r="E52446" t="s">
        <v>17382</v>
      </c>
      <c r="F52446" t="s">
        <v>17384</v>
      </c>
      <c r="G52446" t="s">
        <v>17387</v>
      </c>
      <c r="H52446" t="s">
        <v>17389</v>
      </c>
      <c r="I52446" t="s">
        <v>17391</v>
      </c>
      <c r="J52446" t="s">
        <v>26</v>
      </c>
      <c r="K52446" t="s">
        <v>17393</v>
      </c>
      <c r="L52446" t="s">
        <v>17397</v>
      </c>
      <c r="M52446">
        <v>100000</v>
      </c>
      <c r="N52446">
        <v>3144</v>
      </c>
      <c r="O52446">
        <v>100000</v>
      </c>
      <c r="P52446">
        <v>11.61</v>
      </c>
      <c r="Q52446" t="s">
        <v>27</v>
      </c>
      <c r="R52446" t="s">
        <v>805</v>
      </c>
      <c r="S52446">
        <v>11.6</v>
      </c>
      <c r="T52446">
        <v>11.61</v>
      </c>
      <c r="V52446">
        <v>6.9629020671834995E+17</v>
      </c>
      <c r="W52446">
        <v>1000</v>
      </c>
      <c r="X52446" t="s">
        <v>27</v>
      </c>
      <c r="Y52446">
        <v>10</v>
      </c>
      <c r="Z52446" s="3">
        <v>43160.599247685182</v>
      </c>
    </row>
    <row r="52447" spans="1:26" x14ac:dyDescent="0.25">
      <c r="A52447" s="2">
        <v>43160</v>
      </c>
      <c r="B52447" s="1" t="s">
        <v>14900</v>
      </c>
      <c r="C52447" s="3">
        <v>43160.72384259259</v>
      </c>
      <c r="D52447" s="3">
        <v>43160.724247685182</v>
      </c>
      <c r="E52447" t="s">
        <v>17382</v>
      </c>
      <c r="F52447" t="s">
        <v>17384</v>
      </c>
      <c r="G52447" t="s">
        <v>17387</v>
      </c>
      <c r="H52447" t="s">
        <v>17390</v>
      </c>
      <c r="I52447" t="s">
        <v>17391</v>
      </c>
      <c r="J52447" t="s">
        <v>26</v>
      </c>
      <c r="K52447" t="s">
        <v>17394</v>
      </c>
      <c r="L52447" t="s">
        <v>17395</v>
      </c>
      <c r="M52447">
        <v>3157</v>
      </c>
      <c r="N52447">
        <v>3157</v>
      </c>
      <c r="O52447">
        <v>3157</v>
      </c>
      <c r="P52447">
        <v>11.61</v>
      </c>
      <c r="Q52447" t="s">
        <v>27</v>
      </c>
      <c r="R52447" t="s">
        <v>805</v>
      </c>
      <c r="S52447">
        <v>11.6</v>
      </c>
      <c r="T52447">
        <v>11.61</v>
      </c>
      <c r="X52447" t="s">
        <v>27</v>
      </c>
      <c r="Y52447">
        <v>3</v>
      </c>
      <c r="Z52447" s="3">
        <v>43160.599247685182</v>
      </c>
    </row>
    <row r="52448" spans="1:26" x14ac:dyDescent="0.25">
      <c r="A52448" s="2">
        <v>43160</v>
      </c>
      <c r="B52448" s="1" t="s">
        <v>14907</v>
      </c>
      <c r="C52448" s="3">
        <v>43160.72384259259</v>
      </c>
      <c r="D52448" s="3">
        <v>43160.724247685182</v>
      </c>
      <c r="E52448" t="s">
        <v>17382</v>
      </c>
      <c r="F52448" t="s">
        <v>17384</v>
      </c>
      <c r="G52448" t="s">
        <v>17387</v>
      </c>
      <c r="H52448" t="s">
        <v>17389</v>
      </c>
      <c r="I52448" t="s">
        <v>17391</v>
      </c>
      <c r="J52448" t="s">
        <v>26</v>
      </c>
      <c r="K52448" t="s">
        <v>17394</v>
      </c>
      <c r="L52448" t="s">
        <v>17395</v>
      </c>
      <c r="M52448">
        <v>967</v>
      </c>
      <c r="N52448">
        <v>967</v>
      </c>
      <c r="O52448">
        <v>967</v>
      </c>
      <c r="P52448">
        <v>11.61</v>
      </c>
      <c r="Q52448" t="s">
        <v>27</v>
      </c>
      <c r="R52448" t="s">
        <v>805</v>
      </c>
      <c r="S52448">
        <v>11.6</v>
      </c>
      <c r="T52448">
        <v>11.61</v>
      </c>
      <c r="X52448" t="s">
        <v>27</v>
      </c>
      <c r="Y52448">
        <v>3</v>
      </c>
      <c r="Z52448" s="3">
        <v>43160.599247685182</v>
      </c>
    </row>
    <row r="52449" spans="1:26" x14ac:dyDescent="0.25">
      <c r="A52449" s="2">
        <v>43160</v>
      </c>
      <c r="B52449" s="1" t="s">
        <v>14922</v>
      </c>
      <c r="C52449" s="3">
        <v>43160.724247685182</v>
      </c>
      <c r="D52449" s="3">
        <v>43160.724247685182</v>
      </c>
      <c r="E52449" t="s">
        <v>17382</v>
      </c>
      <c r="F52449" t="s">
        <v>17386</v>
      </c>
      <c r="G52449" t="s">
        <v>17387</v>
      </c>
      <c r="H52449" t="s">
        <v>17389</v>
      </c>
      <c r="I52449" t="s">
        <v>17391</v>
      </c>
      <c r="J52449" t="s">
        <v>26</v>
      </c>
      <c r="K52449" t="s">
        <v>17394</v>
      </c>
      <c r="L52449" t="s">
        <v>17396</v>
      </c>
      <c r="M52449">
        <v>1000</v>
      </c>
      <c r="N52449">
        <v>1000</v>
      </c>
      <c r="O52449">
        <v>1000</v>
      </c>
      <c r="P52449">
        <v>11.61</v>
      </c>
      <c r="Q52449" t="s">
        <v>27</v>
      </c>
      <c r="R52449" t="s">
        <v>805</v>
      </c>
      <c r="S52449">
        <v>11.6</v>
      </c>
      <c r="T52449">
        <v>11.61</v>
      </c>
      <c r="X52449" t="s">
        <v>27</v>
      </c>
      <c r="Y52449">
        <v>1</v>
      </c>
      <c r="Z52449" s="3">
        <v>43160.599247685182</v>
      </c>
    </row>
    <row r="52450" spans="1:26" x14ac:dyDescent="0.25">
      <c r="A52450" s="2">
        <v>43160</v>
      </c>
      <c r="B52450" s="1" t="s">
        <v>14922</v>
      </c>
      <c r="C52450" s="3">
        <v>43160.724247685182</v>
      </c>
      <c r="D52450" s="3">
        <v>43160.724247685182</v>
      </c>
      <c r="E52450" t="s">
        <v>17382</v>
      </c>
      <c r="F52450" t="s">
        <v>17386</v>
      </c>
      <c r="G52450" t="s">
        <v>17387</v>
      </c>
      <c r="H52450" t="s">
        <v>17389</v>
      </c>
      <c r="I52450" t="s">
        <v>17391</v>
      </c>
      <c r="J52450" t="s">
        <v>26</v>
      </c>
      <c r="K52450" t="s">
        <v>17394</v>
      </c>
      <c r="L52450" t="s">
        <v>17397</v>
      </c>
      <c r="M52450">
        <v>1000</v>
      </c>
      <c r="N52450">
        <v>0</v>
      </c>
      <c r="O52450">
        <v>1000</v>
      </c>
      <c r="P52450">
        <v>11.61</v>
      </c>
      <c r="Q52450" t="s">
        <v>27</v>
      </c>
      <c r="R52450" t="s">
        <v>805</v>
      </c>
      <c r="S52450">
        <v>11.6</v>
      </c>
      <c r="T52450">
        <v>11.61</v>
      </c>
      <c r="V52450">
        <v>6.9629020671834995E+17</v>
      </c>
      <c r="W52450">
        <v>1000</v>
      </c>
      <c r="X52450" t="s">
        <v>27</v>
      </c>
      <c r="Y52450">
        <v>2</v>
      </c>
      <c r="Z52450" s="3">
        <v>43160.599247685182</v>
      </c>
    </row>
    <row r="52451" spans="1:26" x14ac:dyDescent="0.25">
      <c r="A52451" s="2">
        <v>43160</v>
      </c>
      <c r="B52451" s="1" t="s">
        <v>14923</v>
      </c>
      <c r="C52451" s="3">
        <v>43160.724247685182</v>
      </c>
      <c r="D52451" s="3">
        <v>43160.724247685182</v>
      </c>
      <c r="E52451" t="s">
        <v>17382</v>
      </c>
      <c r="F52451" t="s">
        <v>17386</v>
      </c>
      <c r="G52451" t="s">
        <v>17387</v>
      </c>
      <c r="H52451" t="s">
        <v>17389</v>
      </c>
      <c r="I52451" t="s">
        <v>17391</v>
      </c>
      <c r="J52451" t="s">
        <v>26</v>
      </c>
      <c r="K52451" t="s">
        <v>17394</v>
      </c>
      <c r="L52451" t="s">
        <v>17396</v>
      </c>
      <c r="M52451">
        <v>2385</v>
      </c>
      <c r="N52451">
        <v>2385</v>
      </c>
      <c r="O52451">
        <v>2385</v>
      </c>
      <c r="P52451">
        <v>11.6</v>
      </c>
      <c r="Q52451" t="s">
        <v>27</v>
      </c>
      <c r="R52451" t="s">
        <v>805</v>
      </c>
      <c r="S52451">
        <v>11.6</v>
      </c>
      <c r="T52451">
        <v>11.61</v>
      </c>
      <c r="X52451" t="s">
        <v>27</v>
      </c>
      <c r="Y52451">
        <v>1</v>
      </c>
      <c r="Z52451" s="3">
        <v>43160.599247685182</v>
      </c>
    </row>
    <row r="52452" spans="1:26" x14ac:dyDescent="0.25">
      <c r="A52452" s="2">
        <v>43160</v>
      </c>
      <c r="B52452" s="1" t="s">
        <v>14923</v>
      </c>
      <c r="C52452" s="3">
        <v>43160.724247685182</v>
      </c>
      <c r="D52452" s="3">
        <v>43160.724247685182</v>
      </c>
      <c r="E52452" t="s">
        <v>17382</v>
      </c>
      <c r="F52452" t="s">
        <v>17386</v>
      </c>
      <c r="G52452" t="s">
        <v>17387</v>
      </c>
      <c r="H52452" t="s">
        <v>17389</v>
      </c>
      <c r="I52452" t="s">
        <v>17391</v>
      </c>
      <c r="J52452" t="s">
        <v>26</v>
      </c>
      <c r="K52452" t="s">
        <v>17393</v>
      </c>
      <c r="L52452" t="s">
        <v>17396</v>
      </c>
      <c r="M52452">
        <v>2385</v>
      </c>
      <c r="N52452">
        <v>2385</v>
      </c>
      <c r="O52452">
        <v>2385</v>
      </c>
      <c r="P52452">
        <v>11.6</v>
      </c>
      <c r="Q52452" t="s">
        <v>27</v>
      </c>
      <c r="R52452" t="s">
        <v>805</v>
      </c>
      <c r="S52452">
        <v>11.6</v>
      </c>
      <c r="T52452">
        <v>11.61</v>
      </c>
      <c r="X52452" t="s">
        <v>27</v>
      </c>
      <c r="Y52452">
        <v>2</v>
      </c>
      <c r="Z52452" s="3">
        <v>43160.599247685182</v>
      </c>
    </row>
    <row r="52453" spans="1:26" x14ac:dyDescent="0.25">
      <c r="A52453" s="2">
        <v>43160</v>
      </c>
      <c r="B52453" s="1" t="s">
        <v>14924</v>
      </c>
      <c r="C52453" s="3">
        <v>43160.724305555559</v>
      </c>
      <c r="D52453" s="3">
        <v>43160.724305555559</v>
      </c>
      <c r="E52453" t="s">
        <v>17382</v>
      </c>
      <c r="F52453" t="s">
        <v>17384</v>
      </c>
      <c r="G52453" t="s">
        <v>17387</v>
      </c>
      <c r="H52453" t="s">
        <v>17389</v>
      </c>
      <c r="I52453" t="s">
        <v>17391</v>
      </c>
      <c r="J52453" t="s">
        <v>26</v>
      </c>
      <c r="K52453" t="s">
        <v>17394</v>
      </c>
      <c r="L52453" t="s">
        <v>17396</v>
      </c>
      <c r="M52453">
        <v>3171</v>
      </c>
      <c r="N52453">
        <v>3171</v>
      </c>
      <c r="O52453">
        <v>3171</v>
      </c>
      <c r="P52453">
        <v>11.61</v>
      </c>
      <c r="Q52453" t="s">
        <v>27</v>
      </c>
      <c r="R52453" t="s">
        <v>805</v>
      </c>
      <c r="S52453">
        <v>11.6</v>
      </c>
      <c r="T52453">
        <v>11.61</v>
      </c>
      <c r="X52453" t="s">
        <v>27</v>
      </c>
      <c r="Y52453">
        <v>1</v>
      </c>
      <c r="Z52453" s="3">
        <v>43160.599305555559</v>
      </c>
    </row>
    <row r="52454" spans="1:26" x14ac:dyDescent="0.25">
      <c r="A52454" s="2">
        <v>43160</v>
      </c>
      <c r="B52454" s="1" t="s">
        <v>14924</v>
      </c>
      <c r="C52454" s="3">
        <v>43160.724305555559</v>
      </c>
      <c r="D52454" s="3">
        <v>43160.724305555559</v>
      </c>
      <c r="E52454" t="s">
        <v>17382</v>
      </c>
      <c r="F52454" t="s">
        <v>17384</v>
      </c>
      <c r="G52454" t="s">
        <v>17387</v>
      </c>
      <c r="H52454" t="s">
        <v>17389</v>
      </c>
      <c r="I52454" t="s">
        <v>17391</v>
      </c>
      <c r="J52454" t="s">
        <v>26</v>
      </c>
      <c r="K52454" t="s">
        <v>17393</v>
      </c>
      <c r="L52454" t="s">
        <v>17396</v>
      </c>
      <c r="M52454">
        <v>3171</v>
      </c>
      <c r="N52454">
        <v>3171</v>
      </c>
      <c r="O52454">
        <v>3171</v>
      </c>
      <c r="P52454">
        <v>11.61</v>
      </c>
      <c r="Q52454" t="s">
        <v>27</v>
      </c>
      <c r="R52454" t="s">
        <v>805</v>
      </c>
      <c r="S52454">
        <v>11.6</v>
      </c>
      <c r="T52454">
        <v>11.61</v>
      </c>
      <c r="X52454" t="s">
        <v>27</v>
      </c>
      <c r="Y52454">
        <v>2</v>
      </c>
      <c r="Z52454" s="3">
        <v>43160.599305555559</v>
      </c>
    </row>
    <row r="52455" spans="1:26" x14ac:dyDescent="0.25">
      <c r="A52455" s="2">
        <v>43160</v>
      </c>
      <c r="B52455" s="1" t="s">
        <v>14925</v>
      </c>
      <c r="C52455" s="3">
        <v>43160.724305555559</v>
      </c>
      <c r="D52455" s="3">
        <v>43160.724305555559</v>
      </c>
      <c r="E52455" t="s">
        <v>17382</v>
      </c>
      <c r="F52455" t="s">
        <v>17384</v>
      </c>
      <c r="G52455" t="s">
        <v>17387</v>
      </c>
      <c r="H52455" t="s">
        <v>17389</v>
      </c>
      <c r="I52455" t="s">
        <v>17391</v>
      </c>
      <c r="J52455" t="s">
        <v>26</v>
      </c>
      <c r="K52455" t="s">
        <v>17394</v>
      </c>
      <c r="L52455" t="s">
        <v>17396</v>
      </c>
      <c r="M52455">
        <v>259</v>
      </c>
      <c r="N52455">
        <v>259</v>
      </c>
      <c r="O52455">
        <v>259</v>
      </c>
      <c r="P52455">
        <v>11.61</v>
      </c>
      <c r="Q52455" t="s">
        <v>27</v>
      </c>
      <c r="R52455" t="s">
        <v>805</v>
      </c>
      <c r="S52455">
        <v>11.6</v>
      </c>
      <c r="T52455">
        <v>11.61</v>
      </c>
      <c r="X52455" t="s">
        <v>27</v>
      </c>
      <c r="Y52455">
        <v>1</v>
      </c>
      <c r="Z52455" s="3">
        <v>43160.599305555559</v>
      </c>
    </row>
    <row r="52456" spans="1:26" x14ac:dyDescent="0.25">
      <c r="A52456" s="2">
        <v>43160</v>
      </c>
      <c r="B52456" s="1" t="s">
        <v>14925</v>
      </c>
      <c r="C52456" s="3">
        <v>43160.724305555559</v>
      </c>
      <c r="D52456" s="3">
        <v>43160.724305555559</v>
      </c>
      <c r="E52456" t="s">
        <v>17382</v>
      </c>
      <c r="F52456" t="s">
        <v>17384</v>
      </c>
      <c r="G52456" t="s">
        <v>17387</v>
      </c>
      <c r="H52456" t="s">
        <v>17389</v>
      </c>
      <c r="I52456" t="s">
        <v>17391</v>
      </c>
      <c r="J52456" t="s">
        <v>26</v>
      </c>
      <c r="K52456" t="s">
        <v>17393</v>
      </c>
      <c r="L52456" t="s">
        <v>17396</v>
      </c>
      <c r="M52456">
        <v>259</v>
      </c>
      <c r="N52456">
        <v>259</v>
      </c>
      <c r="O52456">
        <v>259</v>
      </c>
      <c r="P52456">
        <v>11.61</v>
      </c>
      <c r="Q52456" t="s">
        <v>27</v>
      </c>
      <c r="R52456" t="s">
        <v>805</v>
      </c>
      <c r="S52456">
        <v>11.6</v>
      </c>
      <c r="T52456">
        <v>11.61</v>
      </c>
      <c r="X52456" t="s">
        <v>27</v>
      </c>
      <c r="Y52456">
        <v>2</v>
      </c>
      <c r="Z52456" s="3">
        <v>43160.599305555559</v>
      </c>
    </row>
    <row r="52457" spans="1:26" x14ac:dyDescent="0.25">
      <c r="A52457" s="2">
        <v>43160</v>
      </c>
      <c r="B52457" s="1" t="s">
        <v>14926</v>
      </c>
      <c r="C52457" s="3">
        <v>43160.724305555559</v>
      </c>
      <c r="D52457" s="3">
        <v>43160.724305555559</v>
      </c>
      <c r="E52457" t="s">
        <v>17382</v>
      </c>
      <c r="F52457" t="s">
        <v>17384</v>
      </c>
      <c r="G52457" t="s">
        <v>17387</v>
      </c>
      <c r="H52457" t="s">
        <v>17389</v>
      </c>
      <c r="I52457" t="s">
        <v>17391</v>
      </c>
      <c r="J52457" t="s">
        <v>26</v>
      </c>
      <c r="K52457" t="s">
        <v>17394</v>
      </c>
      <c r="L52457" t="s">
        <v>17396</v>
      </c>
      <c r="M52457">
        <v>3070</v>
      </c>
      <c r="N52457">
        <v>3070</v>
      </c>
      <c r="O52457">
        <v>3070</v>
      </c>
      <c r="P52457">
        <v>11.61</v>
      </c>
      <c r="Q52457" t="s">
        <v>27</v>
      </c>
      <c r="R52457" t="s">
        <v>805</v>
      </c>
      <c r="S52457">
        <v>11.6</v>
      </c>
      <c r="T52457">
        <v>11.61</v>
      </c>
      <c r="X52457" t="s">
        <v>27</v>
      </c>
      <c r="Y52457">
        <v>1</v>
      </c>
      <c r="Z52457" s="3">
        <v>43160.599305555559</v>
      </c>
    </row>
    <row r="52458" spans="1:26" x14ac:dyDescent="0.25">
      <c r="A52458" s="2">
        <v>43160</v>
      </c>
      <c r="B52458" s="1" t="s">
        <v>14926</v>
      </c>
      <c r="C52458" s="3">
        <v>43160.724305555559</v>
      </c>
      <c r="D52458" s="3">
        <v>43160.724305555559</v>
      </c>
      <c r="E52458" t="s">
        <v>17382</v>
      </c>
      <c r="F52458" t="s">
        <v>17384</v>
      </c>
      <c r="G52458" t="s">
        <v>17387</v>
      </c>
      <c r="H52458" t="s">
        <v>17389</v>
      </c>
      <c r="I52458" t="s">
        <v>17391</v>
      </c>
      <c r="J52458" t="s">
        <v>26</v>
      </c>
      <c r="K52458" t="s">
        <v>17393</v>
      </c>
      <c r="L52458" t="s">
        <v>17396</v>
      </c>
      <c r="M52458">
        <v>3070</v>
      </c>
      <c r="N52458">
        <v>3070</v>
      </c>
      <c r="O52458">
        <v>3070</v>
      </c>
      <c r="P52458">
        <v>11.61</v>
      </c>
      <c r="Q52458" t="s">
        <v>27</v>
      </c>
      <c r="R52458" t="s">
        <v>805</v>
      </c>
      <c r="S52458">
        <v>11.6</v>
      </c>
      <c r="T52458">
        <v>11.61</v>
      </c>
      <c r="X52458" t="s">
        <v>27</v>
      </c>
      <c r="Y52458">
        <v>2</v>
      </c>
      <c r="Z52458" s="3">
        <v>43160.599305555559</v>
      </c>
    </row>
    <row r="52459" spans="1:26" x14ac:dyDescent="0.25">
      <c r="A52459" s="2">
        <v>43160</v>
      </c>
      <c r="B52459" s="1" t="s">
        <v>14927</v>
      </c>
      <c r="C52459" s="3">
        <v>43160.724317129629</v>
      </c>
      <c r="D52459" s="3">
        <v>43160.724317129629</v>
      </c>
      <c r="E52459" t="s">
        <v>17382</v>
      </c>
      <c r="F52459" t="s">
        <v>17384</v>
      </c>
      <c r="G52459" t="s">
        <v>17387</v>
      </c>
      <c r="H52459" t="s">
        <v>17389</v>
      </c>
      <c r="I52459" t="s">
        <v>17391</v>
      </c>
      <c r="J52459" t="s">
        <v>26</v>
      </c>
      <c r="K52459" t="s">
        <v>17394</v>
      </c>
      <c r="L52459" t="s">
        <v>17396</v>
      </c>
      <c r="M52459">
        <v>1</v>
      </c>
      <c r="N52459">
        <v>1</v>
      </c>
      <c r="O52459">
        <v>1</v>
      </c>
      <c r="P52459">
        <v>11.61</v>
      </c>
      <c r="Q52459" t="s">
        <v>27</v>
      </c>
      <c r="R52459" t="s">
        <v>805</v>
      </c>
      <c r="S52459">
        <v>11.6</v>
      </c>
      <c r="T52459">
        <v>11.61</v>
      </c>
      <c r="X52459" t="s">
        <v>27</v>
      </c>
      <c r="Y52459">
        <v>1</v>
      </c>
      <c r="Z52459" s="3">
        <v>43160.599317129629</v>
      </c>
    </row>
    <row r="52460" spans="1:26" x14ac:dyDescent="0.25">
      <c r="A52460" s="2">
        <v>43160</v>
      </c>
      <c r="B52460" s="1" t="s">
        <v>14927</v>
      </c>
      <c r="C52460" s="3">
        <v>43160.724317129629</v>
      </c>
      <c r="D52460" s="3">
        <v>43160.724317129629</v>
      </c>
      <c r="E52460" t="s">
        <v>17382</v>
      </c>
      <c r="F52460" t="s">
        <v>17384</v>
      </c>
      <c r="G52460" t="s">
        <v>17387</v>
      </c>
      <c r="H52460" t="s">
        <v>17389</v>
      </c>
      <c r="I52460" t="s">
        <v>17391</v>
      </c>
      <c r="J52460" t="s">
        <v>26</v>
      </c>
      <c r="K52460" t="s">
        <v>17393</v>
      </c>
      <c r="L52460" t="s">
        <v>17396</v>
      </c>
      <c r="M52460">
        <v>1</v>
      </c>
      <c r="N52460">
        <v>1</v>
      </c>
      <c r="O52460">
        <v>1</v>
      </c>
      <c r="P52460">
        <v>11.61</v>
      </c>
      <c r="Q52460" t="s">
        <v>27</v>
      </c>
      <c r="R52460" t="s">
        <v>805</v>
      </c>
      <c r="S52460">
        <v>11.6</v>
      </c>
      <c r="T52460">
        <v>11.61</v>
      </c>
      <c r="X52460" t="s">
        <v>27</v>
      </c>
      <c r="Y52460">
        <v>2</v>
      </c>
      <c r="Z52460" s="3">
        <v>43160.599328703705</v>
      </c>
    </row>
    <row r="52461" spans="1:26" x14ac:dyDescent="0.25">
      <c r="A52461" s="2">
        <v>43160</v>
      </c>
      <c r="B52461" s="1" t="s">
        <v>14917</v>
      </c>
      <c r="C52461" s="3">
        <v>43160.724085648151</v>
      </c>
      <c r="D52461" s="3">
        <v>43160.724444444444</v>
      </c>
      <c r="E52461" t="s">
        <v>17382</v>
      </c>
      <c r="F52461" t="s">
        <v>17386</v>
      </c>
      <c r="G52461" t="s">
        <v>17387</v>
      </c>
      <c r="H52461" t="s">
        <v>17389</v>
      </c>
      <c r="I52461" t="s">
        <v>17391</v>
      </c>
      <c r="J52461" t="s">
        <v>26</v>
      </c>
      <c r="K52461" t="s">
        <v>17394</v>
      </c>
      <c r="L52461" t="s">
        <v>17395</v>
      </c>
      <c r="M52461">
        <v>2000</v>
      </c>
      <c r="N52461">
        <v>2000</v>
      </c>
      <c r="O52461">
        <v>2000</v>
      </c>
      <c r="P52461">
        <v>11.6</v>
      </c>
      <c r="Q52461" t="s">
        <v>27</v>
      </c>
      <c r="R52461" t="s">
        <v>805</v>
      </c>
      <c r="S52461">
        <v>11.6</v>
      </c>
      <c r="T52461">
        <v>11.61</v>
      </c>
      <c r="X52461" t="s">
        <v>27</v>
      </c>
      <c r="Y52461">
        <v>3</v>
      </c>
      <c r="Z52461" s="3">
        <v>43160.599444444444</v>
      </c>
    </row>
    <row r="52462" spans="1:26" x14ac:dyDescent="0.25">
      <c r="A52462" s="2">
        <v>43160</v>
      </c>
      <c r="B52462" s="1" t="s">
        <v>14928</v>
      </c>
      <c r="C52462" s="3">
        <v>43160.724444444444</v>
      </c>
      <c r="D52462" s="3">
        <v>43160.724444444444</v>
      </c>
      <c r="E52462" t="s">
        <v>17382</v>
      </c>
      <c r="F52462" t="s">
        <v>17384</v>
      </c>
      <c r="G52462" t="s">
        <v>17387</v>
      </c>
      <c r="H52462" t="s">
        <v>17390</v>
      </c>
      <c r="I52462" t="s">
        <v>17391</v>
      </c>
      <c r="J52462" t="s">
        <v>26</v>
      </c>
      <c r="K52462" t="s">
        <v>17394</v>
      </c>
      <c r="L52462" t="s">
        <v>17396</v>
      </c>
      <c r="M52462">
        <v>5873</v>
      </c>
      <c r="N52462">
        <v>5873</v>
      </c>
      <c r="O52462">
        <v>5873</v>
      </c>
      <c r="P52462">
        <v>11.61</v>
      </c>
      <c r="Q52462" t="s">
        <v>27</v>
      </c>
      <c r="R52462" t="s">
        <v>805</v>
      </c>
      <c r="S52462">
        <v>11.6</v>
      </c>
      <c r="T52462">
        <v>11.61</v>
      </c>
      <c r="X52462" t="s">
        <v>27</v>
      </c>
      <c r="Y52462">
        <v>1</v>
      </c>
      <c r="Z52462" s="3">
        <v>43160.599444444444</v>
      </c>
    </row>
    <row r="52463" spans="1:26" x14ac:dyDescent="0.25">
      <c r="A52463" s="2">
        <v>43160</v>
      </c>
      <c r="B52463" s="1" t="s">
        <v>14928</v>
      </c>
      <c r="C52463" s="3">
        <v>43160.724444444444</v>
      </c>
      <c r="D52463" s="3">
        <v>43160.724444444444</v>
      </c>
      <c r="E52463" t="s">
        <v>17382</v>
      </c>
      <c r="F52463" t="s">
        <v>17384</v>
      </c>
      <c r="G52463" t="s">
        <v>17387</v>
      </c>
      <c r="H52463" t="s">
        <v>17390</v>
      </c>
      <c r="I52463" t="s">
        <v>17391</v>
      </c>
      <c r="J52463" t="s">
        <v>26</v>
      </c>
      <c r="K52463" t="s">
        <v>17393</v>
      </c>
      <c r="L52463" t="s">
        <v>17396</v>
      </c>
      <c r="M52463">
        <v>5873</v>
      </c>
      <c r="N52463">
        <v>5873</v>
      </c>
      <c r="O52463">
        <v>5873</v>
      </c>
      <c r="P52463">
        <v>11.61</v>
      </c>
      <c r="Q52463" t="s">
        <v>27</v>
      </c>
      <c r="R52463" t="s">
        <v>805</v>
      </c>
      <c r="S52463">
        <v>11.6</v>
      </c>
      <c r="T52463">
        <v>11.61</v>
      </c>
      <c r="X52463" t="s">
        <v>27</v>
      </c>
      <c r="Y52463">
        <v>2</v>
      </c>
      <c r="Z52463" s="3">
        <v>43160.599444444444</v>
      </c>
    </row>
    <row r="52464" spans="1:26" x14ac:dyDescent="0.25">
      <c r="A52464" s="2">
        <v>43160</v>
      </c>
      <c r="B52464" s="1" t="s">
        <v>14909</v>
      </c>
      <c r="C52464" s="3">
        <v>43160.723877314813</v>
      </c>
      <c r="D52464" s="3">
        <v>43160.724456018521</v>
      </c>
      <c r="E52464" t="s">
        <v>17382</v>
      </c>
      <c r="F52464" t="s">
        <v>17386</v>
      </c>
      <c r="G52464" t="s">
        <v>17387</v>
      </c>
      <c r="H52464" t="s">
        <v>17389</v>
      </c>
      <c r="I52464" t="s">
        <v>17391</v>
      </c>
      <c r="J52464" t="s">
        <v>26</v>
      </c>
      <c r="K52464" t="s">
        <v>17394</v>
      </c>
      <c r="L52464" t="s">
        <v>17395</v>
      </c>
      <c r="M52464">
        <v>2000</v>
      </c>
      <c r="N52464">
        <v>2000</v>
      </c>
      <c r="O52464">
        <v>2000</v>
      </c>
      <c r="P52464">
        <v>11.6</v>
      </c>
      <c r="Q52464" t="s">
        <v>27</v>
      </c>
      <c r="R52464" t="s">
        <v>805</v>
      </c>
      <c r="S52464">
        <v>11.6</v>
      </c>
      <c r="T52464">
        <v>11.61</v>
      </c>
      <c r="X52464" t="s">
        <v>27</v>
      </c>
      <c r="Y52464">
        <v>3</v>
      </c>
      <c r="Z52464" s="3">
        <v>43160.59946759259</v>
      </c>
    </row>
    <row r="52465" spans="1:26" x14ac:dyDescent="0.25">
      <c r="A52465" s="2">
        <v>43160</v>
      </c>
      <c r="B52465" s="1" t="s">
        <v>14929</v>
      </c>
      <c r="C52465" s="3">
        <v>43160.724490740744</v>
      </c>
      <c r="D52465" s="3">
        <v>43160.724490740744</v>
      </c>
      <c r="E52465" t="s">
        <v>17382</v>
      </c>
      <c r="F52465" t="s">
        <v>17384</v>
      </c>
      <c r="G52465" t="s">
        <v>17387</v>
      </c>
      <c r="H52465" t="s">
        <v>17389</v>
      </c>
      <c r="I52465" t="s">
        <v>17391</v>
      </c>
      <c r="J52465" t="s">
        <v>26</v>
      </c>
      <c r="K52465" t="s">
        <v>17394</v>
      </c>
      <c r="L52465" t="s">
        <v>17396</v>
      </c>
      <c r="M52465">
        <v>10000</v>
      </c>
      <c r="N52465">
        <v>10000</v>
      </c>
      <c r="O52465">
        <v>10000</v>
      </c>
      <c r="P52465">
        <v>11.61</v>
      </c>
      <c r="Q52465" t="s">
        <v>27</v>
      </c>
      <c r="R52465" t="s">
        <v>805</v>
      </c>
      <c r="S52465">
        <v>11.6</v>
      </c>
      <c r="T52465">
        <v>11.61</v>
      </c>
      <c r="X52465" t="s">
        <v>27</v>
      </c>
      <c r="Y52465">
        <v>1</v>
      </c>
      <c r="Z52465" s="3">
        <v>43160.599502314813</v>
      </c>
    </row>
    <row r="52466" spans="1:26" x14ac:dyDescent="0.25">
      <c r="A52466" s="2">
        <v>43160</v>
      </c>
      <c r="B52466" s="1" t="s">
        <v>14929</v>
      </c>
      <c r="C52466" s="3">
        <v>43160.724490740744</v>
      </c>
      <c r="D52466" s="3">
        <v>43160.724490740744</v>
      </c>
      <c r="E52466" t="s">
        <v>17382</v>
      </c>
      <c r="F52466" t="s">
        <v>17384</v>
      </c>
      <c r="G52466" t="s">
        <v>17387</v>
      </c>
      <c r="H52466" t="s">
        <v>17389</v>
      </c>
      <c r="I52466" t="s">
        <v>17391</v>
      </c>
      <c r="J52466" t="s">
        <v>26</v>
      </c>
      <c r="K52466" t="s">
        <v>17393</v>
      </c>
      <c r="L52466" t="s">
        <v>17396</v>
      </c>
      <c r="M52466">
        <v>10000</v>
      </c>
      <c r="N52466">
        <v>10000</v>
      </c>
      <c r="O52466">
        <v>10000</v>
      </c>
      <c r="P52466">
        <v>11.61</v>
      </c>
      <c r="Q52466" t="s">
        <v>27</v>
      </c>
      <c r="R52466" t="s">
        <v>805</v>
      </c>
      <c r="S52466">
        <v>11.6</v>
      </c>
      <c r="T52466">
        <v>11.61</v>
      </c>
      <c r="X52466" t="s">
        <v>27</v>
      </c>
      <c r="Y52466">
        <v>2</v>
      </c>
      <c r="Z52466" s="3">
        <v>43160.599502314813</v>
      </c>
    </row>
    <row r="52467" spans="1:26" x14ac:dyDescent="0.25">
      <c r="A52467" s="2">
        <v>43160</v>
      </c>
      <c r="B52467" s="1" t="s">
        <v>14817</v>
      </c>
      <c r="C52467" s="3">
        <v>43160.721145833333</v>
      </c>
      <c r="D52467" s="3">
        <v>43160.724548611113</v>
      </c>
      <c r="E52467" t="s">
        <v>17382</v>
      </c>
      <c r="F52467" t="s">
        <v>17384</v>
      </c>
      <c r="G52467" t="s">
        <v>17387</v>
      </c>
      <c r="H52467" t="s">
        <v>17389</v>
      </c>
      <c r="I52467" t="s">
        <v>17391</v>
      </c>
      <c r="J52467" t="s">
        <v>26</v>
      </c>
      <c r="K52467" t="s">
        <v>17394</v>
      </c>
      <c r="L52467" t="s">
        <v>17395</v>
      </c>
      <c r="M52467">
        <v>5233</v>
      </c>
      <c r="N52467">
        <v>5233</v>
      </c>
      <c r="O52467">
        <v>5233</v>
      </c>
      <c r="P52467">
        <v>11.64</v>
      </c>
      <c r="Q52467" t="s">
        <v>27</v>
      </c>
      <c r="R52467" t="s">
        <v>805</v>
      </c>
      <c r="S52467">
        <v>11.6</v>
      </c>
      <c r="T52467">
        <v>11.61</v>
      </c>
      <c r="X52467" t="s">
        <v>27</v>
      </c>
      <c r="Y52467">
        <v>3</v>
      </c>
      <c r="Z52467" s="3">
        <v>43160.599548611113</v>
      </c>
    </row>
    <row r="52468" spans="1:26" x14ac:dyDescent="0.25">
      <c r="A52468" s="2">
        <v>43160</v>
      </c>
      <c r="B52468" s="1" t="s">
        <v>14930</v>
      </c>
      <c r="C52468" s="3">
        <v>43160.724537037036</v>
      </c>
      <c r="D52468" s="3">
        <v>43160.724537037036</v>
      </c>
      <c r="E52468" t="s">
        <v>17382</v>
      </c>
      <c r="F52468" t="s">
        <v>17386</v>
      </c>
      <c r="G52468" t="s">
        <v>17387</v>
      </c>
      <c r="H52468" t="s">
        <v>17389</v>
      </c>
      <c r="I52468" t="s">
        <v>17391</v>
      </c>
      <c r="J52468" t="s">
        <v>26</v>
      </c>
      <c r="K52468" t="s">
        <v>17394</v>
      </c>
      <c r="L52468" t="s">
        <v>17396</v>
      </c>
      <c r="M52468">
        <v>6085</v>
      </c>
      <c r="N52468">
        <v>6085</v>
      </c>
      <c r="O52468">
        <v>6085</v>
      </c>
      <c r="P52468">
        <v>11.55</v>
      </c>
      <c r="Q52468" t="s">
        <v>27</v>
      </c>
      <c r="R52468" t="s">
        <v>805</v>
      </c>
      <c r="S52468">
        <v>11.6</v>
      </c>
      <c r="T52468">
        <v>11.61</v>
      </c>
      <c r="X52468" t="s">
        <v>27</v>
      </c>
      <c r="Y52468">
        <v>1</v>
      </c>
      <c r="Z52468" s="3">
        <v>43160.599548611113</v>
      </c>
    </row>
    <row r="52469" spans="1:26" x14ac:dyDescent="0.25">
      <c r="A52469" s="2">
        <v>43160</v>
      </c>
      <c r="B52469" s="1" t="s">
        <v>14930</v>
      </c>
      <c r="C52469" s="3">
        <v>43160.724537037036</v>
      </c>
      <c r="D52469" s="3">
        <v>43160.724537037036</v>
      </c>
      <c r="E52469" t="s">
        <v>17382</v>
      </c>
      <c r="F52469" t="s">
        <v>17386</v>
      </c>
      <c r="G52469" t="s">
        <v>17387</v>
      </c>
      <c r="H52469" t="s">
        <v>17389</v>
      </c>
      <c r="I52469" t="s">
        <v>17391</v>
      </c>
      <c r="J52469" t="s">
        <v>26</v>
      </c>
      <c r="K52469" t="s">
        <v>17393</v>
      </c>
      <c r="L52469" t="s">
        <v>17396</v>
      </c>
      <c r="M52469">
        <v>6085</v>
      </c>
      <c r="N52469">
        <v>6085</v>
      </c>
      <c r="O52469">
        <v>6085</v>
      </c>
      <c r="P52469">
        <v>11.55</v>
      </c>
      <c r="Q52469" t="s">
        <v>27</v>
      </c>
      <c r="R52469" t="s">
        <v>805</v>
      </c>
      <c r="S52469">
        <v>11.6</v>
      </c>
      <c r="T52469">
        <v>11.61</v>
      </c>
      <c r="X52469" t="s">
        <v>27</v>
      </c>
      <c r="Y52469">
        <v>2</v>
      </c>
      <c r="Z52469" s="3">
        <v>43160.599548611113</v>
      </c>
    </row>
    <row r="52470" spans="1:26" x14ac:dyDescent="0.25">
      <c r="A52470" s="2">
        <v>43160</v>
      </c>
      <c r="B52470" s="1" t="s">
        <v>14931</v>
      </c>
      <c r="C52470" s="3">
        <v>43160.724548611113</v>
      </c>
      <c r="D52470" s="3">
        <v>43160.724548611113</v>
      </c>
      <c r="E52470" t="s">
        <v>17382</v>
      </c>
      <c r="F52470" t="s">
        <v>17384</v>
      </c>
      <c r="G52470" t="s">
        <v>17387</v>
      </c>
      <c r="H52470" t="s">
        <v>17389</v>
      </c>
      <c r="I52470" t="s">
        <v>17391</v>
      </c>
      <c r="J52470" t="s">
        <v>26</v>
      </c>
      <c r="K52470" t="s">
        <v>17394</v>
      </c>
      <c r="L52470" t="s">
        <v>17396</v>
      </c>
      <c r="M52470">
        <v>5233</v>
      </c>
      <c r="N52470">
        <v>5233</v>
      </c>
      <c r="O52470">
        <v>5233</v>
      </c>
      <c r="P52470">
        <v>11.62</v>
      </c>
      <c r="Q52470" t="s">
        <v>27</v>
      </c>
      <c r="R52470" t="s">
        <v>805</v>
      </c>
      <c r="S52470">
        <v>11.6</v>
      </c>
      <c r="T52470">
        <v>11.61</v>
      </c>
      <c r="X52470" t="s">
        <v>27</v>
      </c>
      <c r="Y52470">
        <v>1</v>
      </c>
      <c r="Z52470" s="3">
        <v>43160.599560185183</v>
      </c>
    </row>
    <row r="52471" spans="1:26" x14ac:dyDescent="0.25">
      <c r="A52471" s="2">
        <v>43160</v>
      </c>
      <c r="B52471" s="1" t="s">
        <v>14931</v>
      </c>
      <c r="C52471" s="3">
        <v>43160.724548611113</v>
      </c>
      <c r="D52471" s="3">
        <v>43160.724548611113</v>
      </c>
      <c r="E52471" t="s">
        <v>17382</v>
      </c>
      <c r="F52471" t="s">
        <v>17384</v>
      </c>
      <c r="G52471" t="s">
        <v>17387</v>
      </c>
      <c r="H52471" t="s">
        <v>17389</v>
      </c>
      <c r="I52471" t="s">
        <v>17391</v>
      </c>
      <c r="J52471" t="s">
        <v>26</v>
      </c>
      <c r="K52471" t="s">
        <v>17393</v>
      </c>
      <c r="L52471" t="s">
        <v>17396</v>
      </c>
      <c r="M52471">
        <v>5233</v>
      </c>
      <c r="N52471">
        <v>5233</v>
      </c>
      <c r="O52471">
        <v>5233</v>
      </c>
      <c r="P52471">
        <v>11.62</v>
      </c>
      <c r="Q52471" t="s">
        <v>27</v>
      </c>
      <c r="R52471" t="s">
        <v>805</v>
      </c>
      <c r="S52471">
        <v>11.6</v>
      </c>
      <c r="T52471">
        <v>11.61</v>
      </c>
      <c r="X52471" t="s">
        <v>27</v>
      </c>
      <c r="Y52471">
        <v>2</v>
      </c>
      <c r="Z52471" s="3">
        <v>43160.599560185183</v>
      </c>
    </row>
    <row r="52472" spans="1:26" x14ac:dyDescent="0.25">
      <c r="A52472" s="2">
        <v>43160</v>
      </c>
      <c r="B52472" s="1" t="s">
        <v>14932</v>
      </c>
      <c r="C52472" s="3">
        <v>43160.724560185183</v>
      </c>
      <c r="D52472" s="3">
        <v>43160.724560185183</v>
      </c>
      <c r="E52472" t="s">
        <v>17382</v>
      </c>
      <c r="F52472" t="s">
        <v>17386</v>
      </c>
      <c r="G52472" t="s">
        <v>17387</v>
      </c>
      <c r="H52472" t="s">
        <v>17389</v>
      </c>
      <c r="I52472" t="s">
        <v>17391</v>
      </c>
      <c r="J52472" t="s">
        <v>26</v>
      </c>
      <c r="K52472" t="s">
        <v>17394</v>
      </c>
      <c r="L52472" t="s">
        <v>17396</v>
      </c>
      <c r="M52472">
        <v>5634</v>
      </c>
      <c r="N52472">
        <v>5634</v>
      </c>
      <c r="O52472">
        <v>5634</v>
      </c>
      <c r="P52472">
        <v>11.56</v>
      </c>
      <c r="Q52472" t="s">
        <v>27</v>
      </c>
      <c r="R52472" t="s">
        <v>805</v>
      </c>
      <c r="S52472">
        <v>11.6</v>
      </c>
      <c r="T52472">
        <v>11.61</v>
      </c>
      <c r="X52472" t="s">
        <v>27</v>
      </c>
      <c r="Y52472">
        <v>1</v>
      </c>
      <c r="Z52472" s="3">
        <v>43160.599560185183</v>
      </c>
    </row>
    <row r="52473" spans="1:26" x14ac:dyDescent="0.25">
      <c r="A52473" s="2">
        <v>43160</v>
      </c>
      <c r="B52473" s="1" t="s">
        <v>14932</v>
      </c>
      <c r="C52473" s="3">
        <v>43160.724560185183</v>
      </c>
      <c r="D52473" s="3">
        <v>43160.724560185183</v>
      </c>
      <c r="E52473" t="s">
        <v>17382</v>
      </c>
      <c r="F52473" t="s">
        <v>17386</v>
      </c>
      <c r="G52473" t="s">
        <v>17387</v>
      </c>
      <c r="H52473" t="s">
        <v>17389</v>
      </c>
      <c r="I52473" t="s">
        <v>17391</v>
      </c>
      <c r="J52473" t="s">
        <v>26</v>
      </c>
      <c r="K52473" t="s">
        <v>17393</v>
      </c>
      <c r="L52473" t="s">
        <v>17396</v>
      </c>
      <c r="M52473">
        <v>5634</v>
      </c>
      <c r="N52473">
        <v>5634</v>
      </c>
      <c r="O52473">
        <v>5634</v>
      </c>
      <c r="P52473">
        <v>11.56</v>
      </c>
      <c r="Q52473" t="s">
        <v>27</v>
      </c>
      <c r="R52473" t="s">
        <v>805</v>
      </c>
      <c r="S52473">
        <v>11.6</v>
      </c>
      <c r="T52473">
        <v>11.61</v>
      </c>
      <c r="X52473" t="s">
        <v>27</v>
      </c>
      <c r="Y52473">
        <v>2</v>
      </c>
      <c r="Z52473" s="3">
        <v>43160.599560185183</v>
      </c>
    </row>
    <row r="52474" spans="1:26" x14ac:dyDescent="0.25">
      <c r="A52474" s="2">
        <v>43160</v>
      </c>
      <c r="B52474" s="1" t="s">
        <v>13446</v>
      </c>
      <c r="C52474" s="3">
        <v>43160.698703703703</v>
      </c>
      <c r="D52474" s="3">
        <v>43160.724606481483</v>
      </c>
      <c r="E52474" t="s">
        <v>17382</v>
      </c>
      <c r="F52474" t="s">
        <v>17384</v>
      </c>
      <c r="G52474" t="s">
        <v>17387</v>
      </c>
      <c r="H52474" t="s">
        <v>17389</v>
      </c>
      <c r="I52474" t="s">
        <v>17391</v>
      </c>
      <c r="J52474" t="s">
        <v>26</v>
      </c>
      <c r="K52474" t="s">
        <v>17393</v>
      </c>
      <c r="L52474" t="s">
        <v>17398</v>
      </c>
      <c r="M52474">
        <v>26</v>
      </c>
      <c r="N52474">
        <v>26</v>
      </c>
      <c r="O52474">
        <v>26</v>
      </c>
      <c r="P52474">
        <v>11.61</v>
      </c>
      <c r="Q52474" t="s">
        <v>27</v>
      </c>
      <c r="R52474" t="s">
        <v>805</v>
      </c>
      <c r="S52474">
        <v>11.6</v>
      </c>
      <c r="T52474">
        <v>11.61</v>
      </c>
      <c r="X52474" t="s">
        <v>27</v>
      </c>
      <c r="Y52474">
        <v>5</v>
      </c>
      <c r="Z52474" s="3">
        <v>43160.599606481483</v>
      </c>
    </row>
    <row r="52475" spans="1:26" x14ac:dyDescent="0.25">
      <c r="A52475" s="2">
        <v>43160</v>
      </c>
      <c r="B52475" s="1" t="s">
        <v>13446</v>
      </c>
      <c r="C52475" s="3">
        <v>43160.698703703703</v>
      </c>
      <c r="D52475" s="3">
        <v>43160.724606481483</v>
      </c>
      <c r="E52475" t="s">
        <v>17382</v>
      </c>
      <c r="F52475" t="s">
        <v>17384</v>
      </c>
      <c r="G52475" t="s">
        <v>17387</v>
      </c>
      <c r="H52475" t="s">
        <v>17389</v>
      </c>
      <c r="I52475" t="s">
        <v>17391</v>
      </c>
      <c r="J52475" t="s">
        <v>26</v>
      </c>
      <c r="K52475" t="s">
        <v>17393</v>
      </c>
      <c r="L52475" t="s">
        <v>17398</v>
      </c>
      <c r="M52475">
        <v>26</v>
      </c>
      <c r="N52475">
        <v>26</v>
      </c>
      <c r="O52475">
        <v>26</v>
      </c>
      <c r="P52475">
        <v>11.61</v>
      </c>
      <c r="Q52475" t="s">
        <v>27</v>
      </c>
      <c r="R52475" t="s">
        <v>805</v>
      </c>
      <c r="S52475">
        <v>11.6</v>
      </c>
      <c r="T52475">
        <v>11.61</v>
      </c>
      <c r="X52475" t="s">
        <v>27</v>
      </c>
      <c r="Y52475">
        <v>6</v>
      </c>
      <c r="Z52475" s="3">
        <v>43160.599606481483</v>
      </c>
    </row>
    <row r="52476" spans="1:26" x14ac:dyDescent="0.25">
      <c r="A52476" s="2">
        <v>43160</v>
      </c>
      <c r="B52476" s="1" t="s">
        <v>13556</v>
      </c>
      <c r="C52476" s="3">
        <v>43160.700439814813</v>
      </c>
      <c r="D52476" s="3">
        <v>43160.724594907406</v>
      </c>
      <c r="E52476" t="s">
        <v>17382</v>
      </c>
      <c r="F52476" t="s">
        <v>17386</v>
      </c>
      <c r="G52476" t="s">
        <v>17387</v>
      </c>
      <c r="H52476" t="s">
        <v>17389</v>
      </c>
      <c r="I52476" t="s">
        <v>17391</v>
      </c>
      <c r="J52476" t="s">
        <v>26</v>
      </c>
      <c r="K52476" t="s">
        <v>17393</v>
      </c>
      <c r="L52476" t="s">
        <v>17397</v>
      </c>
      <c r="M52476">
        <v>7000</v>
      </c>
      <c r="N52476">
        <v>1312</v>
      </c>
      <c r="O52476">
        <v>7000</v>
      </c>
      <c r="P52476">
        <v>11.6</v>
      </c>
      <c r="Q52476" t="s">
        <v>27</v>
      </c>
      <c r="R52476" t="s">
        <v>805</v>
      </c>
      <c r="S52476">
        <v>11.6</v>
      </c>
      <c r="T52476">
        <v>11.61</v>
      </c>
      <c r="V52476">
        <v>6.9629020671834995E+17</v>
      </c>
      <c r="W52476">
        <v>1748</v>
      </c>
      <c r="X52476" t="s">
        <v>27</v>
      </c>
      <c r="Y52476">
        <v>5</v>
      </c>
      <c r="Z52476" s="3">
        <v>43160.599606481483</v>
      </c>
    </row>
    <row r="52477" spans="1:26" x14ac:dyDescent="0.25">
      <c r="A52477" s="2">
        <v>43160</v>
      </c>
      <c r="B52477" s="1" t="s">
        <v>14933</v>
      </c>
      <c r="C52477" s="3">
        <v>43160.724594907406</v>
      </c>
      <c r="D52477" s="3">
        <v>43160.724594907406</v>
      </c>
      <c r="E52477" t="s">
        <v>17382</v>
      </c>
      <c r="F52477" t="s">
        <v>17384</v>
      </c>
      <c r="G52477" t="s">
        <v>17387</v>
      </c>
      <c r="H52477" t="s">
        <v>17389</v>
      </c>
      <c r="I52477" t="s">
        <v>17391</v>
      </c>
      <c r="J52477" t="s">
        <v>26</v>
      </c>
      <c r="K52477" t="s">
        <v>17394</v>
      </c>
      <c r="L52477" t="s">
        <v>17396</v>
      </c>
      <c r="M52477">
        <v>1748</v>
      </c>
      <c r="N52477">
        <v>1748</v>
      </c>
      <c r="O52477">
        <v>1748</v>
      </c>
      <c r="P52477">
        <v>11.6</v>
      </c>
      <c r="Q52477" t="s">
        <v>27</v>
      </c>
      <c r="R52477" t="s">
        <v>805</v>
      </c>
      <c r="S52477">
        <v>11.6</v>
      </c>
      <c r="T52477">
        <v>11.61</v>
      </c>
      <c r="X52477" t="s">
        <v>27</v>
      </c>
      <c r="Y52477">
        <v>1</v>
      </c>
      <c r="Z52477" s="3">
        <v>43160.599606481483</v>
      </c>
    </row>
    <row r="52478" spans="1:26" x14ac:dyDescent="0.25">
      <c r="A52478" s="2">
        <v>43160</v>
      </c>
      <c r="B52478" s="1" t="s">
        <v>14933</v>
      </c>
      <c r="C52478" s="3">
        <v>43160.724594907406</v>
      </c>
      <c r="D52478" s="3">
        <v>43160.724594907406</v>
      </c>
      <c r="E52478" t="s">
        <v>17382</v>
      </c>
      <c r="F52478" t="s">
        <v>17384</v>
      </c>
      <c r="G52478" t="s">
        <v>17387</v>
      </c>
      <c r="H52478" t="s">
        <v>17389</v>
      </c>
      <c r="I52478" t="s">
        <v>17391</v>
      </c>
      <c r="J52478" t="s">
        <v>26</v>
      </c>
      <c r="K52478" t="s">
        <v>17394</v>
      </c>
      <c r="L52478" t="s">
        <v>17397</v>
      </c>
      <c r="M52478">
        <v>1748</v>
      </c>
      <c r="N52478">
        <v>0</v>
      </c>
      <c r="O52478">
        <v>1748</v>
      </c>
      <c r="P52478">
        <v>11.6</v>
      </c>
      <c r="Q52478" t="s">
        <v>27</v>
      </c>
      <c r="R52478" t="s">
        <v>805</v>
      </c>
      <c r="S52478">
        <v>11.6</v>
      </c>
      <c r="T52478">
        <v>11.61</v>
      </c>
      <c r="V52478">
        <v>6.9629020671834995E+17</v>
      </c>
      <c r="W52478">
        <v>1748</v>
      </c>
      <c r="X52478" t="s">
        <v>27</v>
      </c>
      <c r="Y52478">
        <v>2</v>
      </c>
      <c r="Z52478" s="3">
        <v>43160.599606481483</v>
      </c>
    </row>
    <row r="52479" spans="1:26" x14ac:dyDescent="0.25">
      <c r="A52479" s="2">
        <v>43160</v>
      </c>
      <c r="B52479" s="1" t="s">
        <v>14931</v>
      </c>
      <c r="C52479" s="3">
        <v>43160.724548611113</v>
      </c>
      <c r="D52479" s="3">
        <v>43160.724618055552</v>
      </c>
      <c r="E52479" t="s">
        <v>17382</v>
      </c>
      <c r="F52479" t="s">
        <v>17384</v>
      </c>
      <c r="G52479" t="s">
        <v>17387</v>
      </c>
      <c r="H52479" t="s">
        <v>17389</v>
      </c>
      <c r="I52479" t="s">
        <v>17391</v>
      </c>
      <c r="J52479" t="s">
        <v>26</v>
      </c>
      <c r="K52479" t="s">
        <v>17394</v>
      </c>
      <c r="L52479" t="s">
        <v>17395</v>
      </c>
      <c r="M52479">
        <v>5233</v>
      </c>
      <c r="N52479">
        <v>5233</v>
      </c>
      <c r="O52479">
        <v>5233</v>
      </c>
      <c r="P52479">
        <v>11.62</v>
      </c>
      <c r="Q52479" t="s">
        <v>27</v>
      </c>
      <c r="R52479" t="s">
        <v>805</v>
      </c>
      <c r="S52479">
        <v>11.6</v>
      </c>
      <c r="T52479">
        <v>11.61</v>
      </c>
      <c r="X52479" t="s">
        <v>27</v>
      </c>
      <c r="Y52479">
        <v>3</v>
      </c>
      <c r="Z52479" s="3">
        <v>43160.599618055552</v>
      </c>
    </row>
    <row r="52480" spans="1:26" x14ac:dyDescent="0.25">
      <c r="A52480" s="2">
        <v>43160</v>
      </c>
      <c r="B52480" s="1" t="s">
        <v>14849</v>
      </c>
      <c r="C52480" s="3">
        <v>43160.722974537035</v>
      </c>
      <c r="D52480" s="3">
        <v>43160.724618055552</v>
      </c>
      <c r="E52480" t="s">
        <v>17382</v>
      </c>
      <c r="F52480" t="s">
        <v>17384</v>
      </c>
      <c r="G52480" t="s">
        <v>17387</v>
      </c>
      <c r="H52480" t="s">
        <v>17389</v>
      </c>
      <c r="I52480" t="s">
        <v>17391</v>
      </c>
      <c r="J52480" t="s">
        <v>26</v>
      </c>
      <c r="K52480" t="s">
        <v>17393</v>
      </c>
      <c r="L52480" t="s">
        <v>17398</v>
      </c>
      <c r="M52480">
        <v>1</v>
      </c>
      <c r="N52480">
        <v>1</v>
      </c>
      <c r="O52480">
        <v>1</v>
      </c>
      <c r="P52480">
        <v>11.62</v>
      </c>
      <c r="Q52480" t="s">
        <v>27</v>
      </c>
      <c r="R52480" t="s">
        <v>805</v>
      </c>
      <c r="S52480">
        <v>11.6</v>
      </c>
      <c r="T52480">
        <v>11.61</v>
      </c>
      <c r="X52480" t="s">
        <v>27</v>
      </c>
      <c r="Y52480">
        <v>7</v>
      </c>
      <c r="Z52480" s="3">
        <v>43160.599629629629</v>
      </c>
    </row>
    <row r="52481" spans="1:26" x14ac:dyDescent="0.25">
      <c r="A52481" s="2">
        <v>43160</v>
      </c>
      <c r="B52481" s="1" t="s">
        <v>14849</v>
      </c>
      <c r="C52481" s="3">
        <v>43160.722974537035</v>
      </c>
      <c r="D52481" s="3">
        <v>43160.724618055552</v>
      </c>
      <c r="E52481" t="s">
        <v>17382</v>
      </c>
      <c r="F52481" t="s">
        <v>17384</v>
      </c>
      <c r="G52481" t="s">
        <v>17387</v>
      </c>
      <c r="H52481" t="s">
        <v>17389</v>
      </c>
      <c r="I52481" t="s">
        <v>17391</v>
      </c>
      <c r="J52481" t="s">
        <v>26</v>
      </c>
      <c r="K52481" t="s">
        <v>17393</v>
      </c>
      <c r="L52481" t="s">
        <v>17398</v>
      </c>
      <c r="M52481">
        <v>1</v>
      </c>
      <c r="N52481">
        <v>1</v>
      </c>
      <c r="O52481">
        <v>1</v>
      </c>
      <c r="P52481">
        <v>11.62</v>
      </c>
      <c r="Q52481" t="s">
        <v>27</v>
      </c>
      <c r="R52481" t="s">
        <v>805</v>
      </c>
      <c r="S52481">
        <v>11.6</v>
      </c>
      <c r="T52481">
        <v>11.61</v>
      </c>
      <c r="X52481" t="s">
        <v>27</v>
      </c>
      <c r="Y52481">
        <v>8</v>
      </c>
      <c r="Z52481" s="3">
        <v>43160.599629629629</v>
      </c>
    </row>
    <row r="52482" spans="1:26" x14ac:dyDescent="0.25">
      <c r="A52482" s="2">
        <v>43160</v>
      </c>
      <c r="B52482" s="1" t="s">
        <v>14897</v>
      </c>
      <c r="C52482" s="3">
        <v>43160.72384259259</v>
      </c>
      <c r="D52482" s="3">
        <v>43160.724629629629</v>
      </c>
      <c r="E52482" t="s">
        <v>17382</v>
      </c>
      <c r="F52482" t="s">
        <v>17384</v>
      </c>
      <c r="G52482" t="s">
        <v>17387</v>
      </c>
      <c r="H52482" t="s">
        <v>17389</v>
      </c>
      <c r="I52482" t="s">
        <v>17391</v>
      </c>
      <c r="J52482" t="s">
        <v>26</v>
      </c>
      <c r="K52482" t="s">
        <v>17393</v>
      </c>
      <c r="L52482" t="s">
        <v>17397</v>
      </c>
      <c r="M52482">
        <v>100000</v>
      </c>
      <c r="N52482">
        <v>2144</v>
      </c>
      <c r="O52482">
        <v>100000</v>
      </c>
      <c r="P52482">
        <v>11.61</v>
      </c>
      <c r="Q52482" t="s">
        <v>27</v>
      </c>
      <c r="R52482" t="s">
        <v>805</v>
      </c>
      <c r="S52482">
        <v>11.6</v>
      </c>
      <c r="T52482">
        <v>11.61</v>
      </c>
      <c r="V52482">
        <v>6.9629020671834995E+17</v>
      </c>
      <c r="W52482">
        <v>1000</v>
      </c>
      <c r="X52482" t="s">
        <v>27</v>
      </c>
      <c r="Y52482">
        <v>11</v>
      </c>
      <c r="Z52482" s="3">
        <v>43160.599629629629</v>
      </c>
    </row>
    <row r="52483" spans="1:26" x14ac:dyDescent="0.25">
      <c r="A52483" s="2">
        <v>43160</v>
      </c>
      <c r="B52483" s="1" t="s">
        <v>14934</v>
      </c>
      <c r="C52483" s="3">
        <v>43160.724629629629</v>
      </c>
      <c r="D52483" s="3">
        <v>43160.724629629629</v>
      </c>
      <c r="E52483" t="s">
        <v>17382</v>
      </c>
      <c r="F52483" t="s">
        <v>17386</v>
      </c>
      <c r="G52483" t="s">
        <v>17387</v>
      </c>
      <c r="H52483" t="s">
        <v>17389</v>
      </c>
      <c r="I52483" t="s">
        <v>17391</v>
      </c>
      <c r="J52483" t="s">
        <v>26</v>
      </c>
      <c r="K52483" t="s">
        <v>17394</v>
      </c>
      <c r="L52483" t="s">
        <v>17396</v>
      </c>
      <c r="M52483">
        <v>1000</v>
      </c>
      <c r="N52483">
        <v>1000</v>
      </c>
      <c r="O52483">
        <v>1000</v>
      </c>
      <c r="P52483">
        <v>11.61</v>
      </c>
      <c r="Q52483" t="s">
        <v>27</v>
      </c>
      <c r="R52483" t="s">
        <v>805</v>
      </c>
      <c r="S52483">
        <v>11.6</v>
      </c>
      <c r="T52483">
        <v>11.61</v>
      </c>
      <c r="X52483" t="s">
        <v>27</v>
      </c>
      <c r="Y52483">
        <v>1</v>
      </c>
      <c r="Z52483" s="3">
        <v>43160.599629629629</v>
      </c>
    </row>
    <row r="52484" spans="1:26" x14ac:dyDescent="0.25">
      <c r="A52484" s="2">
        <v>43160</v>
      </c>
      <c r="B52484" s="1" t="s">
        <v>14934</v>
      </c>
      <c r="C52484" s="3">
        <v>43160.724629629629</v>
      </c>
      <c r="D52484" s="3">
        <v>43160.724629629629</v>
      </c>
      <c r="E52484" t="s">
        <v>17382</v>
      </c>
      <c r="F52484" t="s">
        <v>17386</v>
      </c>
      <c r="G52484" t="s">
        <v>17387</v>
      </c>
      <c r="H52484" t="s">
        <v>17389</v>
      </c>
      <c r="I52484" t="s">
        <v>17391</v>
      </c>
      <c r="J52484" t="s">
        <v>26</v>
      </c>
      <c r="K52484" t="s">
        <v>17394</v>
      </c>
      <c r="L52484" t="s">
        <v>17397</v>
      </c>
      <c r="M52484">
        <v>1000</v>
      </c>
      <c r="N52484">
        <v>0</v>
      </c>
      <c r="O52484">
        <v>1000</v>
      </c>
      <c r="P52484">
        <v>11.61</v>
      </c>
      <c r="Q52484" t="s">
        <v>27</v>
      </c>
      <c r="R52484" t="s">
        <v>805</v>
      </c>
      <c r="S52484">
        <v>11.6</v>
      </c>
      <c r="T52484">
        <v>11.61</v>
      </c>
      <c r="V52484">
        <v>6.9629020671834995E+17</v>
      </c>
      <c r="W52484">
        <v>1000</v>
      </c>
      <c r="X52484" t="s">
        <v>27</v>
      </c>
      <c r="Y52484">
        <v>2</v>
      </c>
      <c r="Z52484" s="3">
        <v>43160.599629629629</v>
      </c>
    </row>
    <row r="52485" spans="1:26" x14ac:dyDescent="0.25">
      <c r="A52485" s="2">
        <v>43160</v>
      </c>
      <c r="B52485" s="1" t="s">
        <v>14871</v>
      </c>
      <c r="C52485" s="3">
        <v>43160.723263888889</v>
      </c>
      <c r="D52485" s="3">
        <v>43160.724641203706</v>
      </c>
      <c r="E52485" t="s">
        <v>17382</v>
      </c>
      <c r="F52485" t="s">
        <v>17384</v>
      </c>
      <c r="G52485" t="s">
        <v>17387</v>
      </c>
      <c r="H52485" t="s">
        <v>17389</v>
      </c>
      <c r="I52485" t="s">
        <v>17391</v>
      </c>
      <c r="J52485" t="s">
        <v>26</v>
      </c>
      <c r="K52485" t="s">
        <v>17394</v>
      </c>
      <c r="L52485" t="s">
        <v>17397</v>
      </c>
      <c r="M52485">
        <v>420</v>
      </c>
      <c r="N52485">
        <v>0</v>
      </c>
      <c r="O52485">
        <v>420</v>
      </c>
      <c r="P52485">
        <v>11.61</v>
      </c>
      <c r="Q52485" t="s">
        <v>1073</v>
      </c>
      <c r="R52485" t="s">
        <v>805</v>
      </c>
      <c r="S52485">
        <v>11.6</v>
      </c>
      <c r="T52485">
        <v>11.61</v>
      </c>
      <c r="V52485">
        <v>6.9629020671834995E+17</v>
      </c>
      <c r="W52485">
        <v>420</v>
      </c>
      <c r="X52485" t="s">
        <v>27</v>
      </c>
      <c r="Y52485">
        <v>5</v>
      </c>
      <c r="Z52485" s="3">
        <v>43160.599652777775</v>
      </c>
    </row>
    <row r="52486" spans="1:26" x14ac:dyDescent="0.25">
      <c r="A52486" s="2">
        <v>43160</v>
      </c>
      <c r="B52486" s="1" t="s">
        <v>14883</v>
      </c>
      <c r="C52486" s="3">
        <v>43160.723275462966</v>
      </c>
      <c r="D52486" s="3">
        <v>43160.724641203706</v>
      </c>
      <c r="E52486" t="s">
        <v>17382</v>
      </c>
      <c r="F52486" t="s">
        <v>17384</v>
      </c>
      <c r="G52486" t="s">
        <v>17387</v>
      </c>
      <c r="H52486" t="s">
        <v>17389</v>
      </c>
      <c r="I52486" t="s">
        <v>17391</v>
      </c>
      <c r="J52486" t="s">
        <v>26</v>
      </c>
      <c r="K52486" t="s">
        <v>17394</v>
      </c>
      <c r="L52486" t="s">
        <v>17397</v>
      </c>
      <c r="M52486">
        <v>3255</v>
      </c>
      <c r="N52486">
        <v>0</v>
      </c>
      <c r="O52486">
        <v>3255</v>
      </c>
      <c r="P52486">
        <v>11.61</v>
      </c>
      <c r="Q52486" t="s">
        <v>27</v>
      </c>
      <c r="R52486" t="s">
        <v>805</v>
      </c>
      <c r="S52486">
        <v>11.6</v>
      </c>
      <c r="T52486">
        <v>11.61</v>
      </c>
      <c r="V52486">
        <v>6.9629020671834995E+17</v>
      </c>
      <c r="W52486">
        <v>3255</v>
      </c>
      <c r="X52486" t="s">
        <v>27</v>
      </c>
      <c r="Y52486">
        <v>5</v>
      </c>
      <c r="Z52486" s="3">
        <v>43160.599652777775</v>
      </c>
    </row>
    <row r="52487" spans="1:26" x14ac:dyDescent="0.25">
      <c r="A52487" s="2">
        <v>43160</v>
      </c>
      <c r="B52487" s="1" t="s">
        <v>14888</v>
      </c>
      <c r="C52487" s="3">
        <v>43160.723587962966</v>
      </c>
      <c r="D52487" s="3">
        <v>43160.724641203706</v>
      </c>
      <c r="E52487" t="s">
        <v>17382</v>
      </c>
      <c r="F52487" t="s">
        <v>17384</v>
      </c>
      <c r="G52487" t="s">
        <v>17387</v>
      </c>
      <c r="H52487" t="s">
        <v>17389</v>
      </c>
      <c r="I52487" t="s">
        <v>17391</v>
      </c>
      <c r="J52487" t="s">
        <v>26</v>
      </c>
      <c r="K52487" t="s">
        <v>17394</v>
      </c>
      <c r="L52487" t="s">
        <v>17397</v>
      </c>
      <c r="M52487">
        <v>3670</v>
      </c>
      <c r="N52487">
        <v>0</v>
      </c>
      <c r="O52487">
        <v>3670</v>
      </c>
      <c r="P52487">
        <v>11.61</v>
      </c>
      <c r="Q52487" t="s">
        <v>27</v>
      </c>
      <c r="R52487" t="s">
        <v>805</v>
      </c>
      <c r="S52487">
        <v>11.6</v>
      </c>
      <c r="T52487">
        <v>11.61</v>
      </c>
      <c r="V52487">
        <v>6.9629020671834995E+17</v>
      </c>
      <c r="W52487">
        <v>3670</v>
      </c>
      <c r="X52487" t="s">
        <v>27</v>
      </c>
      <c r="Y52487">
        <v>5</v>
      </c>
      <c r="Z52487" s="3">
        <v>43160.599652777775</v>
      </c>
    </row>
    <row r="52488" spans="1:26" x14ac:dyDescent="0.25">
      <c r="A52488" s="2">
        <v>43160</v>
      </c>
      <c r="B52488" s="1" t="s">
        <v>14889</v>
      </c>
      <c r="C52488" s="3">
        <v>43160.723587962966</v>
      </c>
      <c r="D52488" s="3">
        <v>43160.724641203706</v>
      </c>
      <c r="E52488" t="s">
        <v>17382</v>
      </c>
      <c r="F52488" t="s">
        <v>17384</v>
      </c>
      <c r="G52488" t="s">
        <v>17387</v>
      </c>
      <c r="H52488" t="s">
        <v>17389</v>
      </c>
      <c r="I52488" t="s">
        <v>17391</v>
      </c>
      <c r="J52488" t="s">
        <v>26</v>
      </c>
      <c r="K52488" t="s">
        <v>17394</v>
      </c>
      <c r="L52488" t="s">
        <v>17397</v>
      </c>
      <c r="M52488">
        <v>1792</v>
      </c>
      <c r="N52488">
        <v>0</v>
      </c>
      <c r="O52488">
        <v>1792</v>
      </c>
      <c r="P52488">
        <v>11.61</v>
      </c>
      <c r="Q52488" t="s">
        <v>27</v>
      </c>
      <c r="R52488" t="s">
        <v>805</v>
      </c>
      <c r="S52488">
        <v>11.6</v>
      </c>
      <c r="T52488">
        <v>11.61</v>
      </c>
      <c r="V52488">
        <v>6.9629020671834995E+17</v>
      </c>
      <c r="W52488">
        <v>1792</v>
      </c>
      <c r="X52488" t="s">
        <v>27</v>
      </c>
      <c r="Y52488">
        <v>5</v>
      </c>
      <c r="Z52488" s="3">
        <v>43160.599652777775</v>
      </c>
    </row>
    <row r="52489" spans="1:26" x14ac:dyDescent="0.25">
      <c r="A52489" s="2">
        <v>43160</v>
      </c>
      <c r="B52489" s="1" t="s">
        <v>14890</v>
      </c>
      <c r="C52489" s="3">
        <v>43160.723587962966</v>
      </c>
      <c r="D52489" s="3">
        <v>43160.724641203706</v>
      </c>
      <c r="E52489" t="s">
        <v>17382</v>
      </c>
      <c r="F52489" t="s">
        <v>17384</v>
      </c>
      <c r="G52489" t="s">
        <v>17387</v>
      </c>
      <c r="H52489" t="s">
        <v>17389</v>
      </c>
      <c r="I52489" t="s">
        <v>17391</v>
      </c>
      <c r="J52489" t="s">
        <v>26</v>
      </c>
      <c r="K52489" t="s">
        <v>17394</v>
      </c>
      <c r="L52489" t="s">
        <v>17397</v>
      </c>
      <c r="M52489">
        <v>1616</v>
      </c>
      <c r="N52489">
        <v>0</v>
      </c>
      <c r="O52489">
        <v>1616</v>
      </c>
      <c r="P52489">
        <v>11.61</v>
      </c>
      <c r="Q52489" t="s">
        <v>27</v>
      </c>
      <c r="R52489" t="s">
        <v>805</v>
      </c>
      <c r="S52489">
        <v>11.6</v>
      </c>
      <c r="T52489">
        <v>11.61</v>
      </c>
      <c r="V52489">
        <v>6.9629020671834995E+17</v>
      </c>
      <c r="W52489">
        <v>1616</v>
      </c>
      <c r="X52489" t="s">
        <v>27</v>
      </c>
      <c r="Y52489">
        <v>5</v>
      </c>
      <c r="Z52489" s="3">
        <v>43160.599652777775</v>
      </c>
    </row>
    <row r="52490" spans="1:26" x14ac:dyDescent="0.25">
      <c r="A52490" s="2">
        <v>43160</v>
      </c>
      <c r="B52490" s="1" t="s">
        <v>14895</v>
      </c>
      <c r="C52490" s="3">
        <v>43160.723645833335</v>
      </c>
      <c r="D52490" s="3">
        <v>43160.724641203706</v>
      </c>
      <c r="E52490" t="s">
        <v>17382</v>
      </c>
      <c r="F52490" t="s">
        <v>17384</v>
      </c>
      <c r="G52490" t="s">
        <v>17387</v>
      </c>
      <c r="H52490" t="s">
        <v>17389</v>
      </c>
      <c r="I52490" t="s">
        <v>17391</v>
      </c>
      <c r="J52490" t="s">
        <v>26</v>
      </c>
      <c r="K52490" t="s">
        <v>17393</v>
      </c>
      <c r="L52490" t="s">
        <v>17397</v>
      </c>
      <c r="M52490">
        <v>6293</v>
      </c>
      <c r="N52490">
        <v>839</v>
      </c>
      <c r="O52490">
        <v>6293</v>
      </c>
      <c r="P52490">
        <v>11.61</v>
      </c>
      <c r="Q52490" t="s">
        <v>27</v>
      </c>
      <c r="R52490" t="s">
        <v>805</v>
      </c>
      <c r="S52490">
        <v>11.6</v>
      </c>
      <c r="T52490">
        <v>11.61</v>
      </c>
      <c r="V52490">
        <v>6.9629020671834995E+17</v>
      </c>
      <c r="W52490">
        <v>5454</v>
      </c>
      <c r="X52490" t="s">
        <v>27</v>
      </c>
      <c r="Y52490">
        <v>5</v>
      </c>
      <c r="Z52490" s="3">
        <v>43160.599652777775</v>
      </c>
    </row>
    <row r="52491" spans="1:26" x14ac:dyDescent="0.25">
      <c r="A52491" s="2">
        <v>43160</v>
      </c>
      <c r="B52491" s="1" t="s">
        <v>14897</v>
      </c>
      <c r="C52491" s="3">
        <v>43160.72384259259</v>
      </c>
      <c r="D52491" s="3">
        <v>43160.724641203706</v>
      </c>
      <c r="E52491" t="s">
        <v>17382</v>
      </c>
      <c r="F52491" t="s">
        <v>17384</v>
      </c>
      <c r="G52491" t="s">
        <v>17387</v>
      </c>
      <c r="H52491" t="s">
        <v>17389</v>
      </c>
      <c r="I52491" t="s">
        <v>17391</v>
      </c>
      <c r="J52491" t="s">
        <v>26</v>
      </c>
      <c r="K52491" t="s">
        <v>17394</v>
      </c>
      <c r="L52491" t="s">
        <v>17397</v>
      </c>
      <c r="M52491">
        <v>100000</v>
      </c>
      <c r="N52491">
        <v>0</v>
      </c>
      <c r="O52491">
        <v>100000</v>
      </c>
      <c r="P52491">
        <v>11.61</v>
      </c>
      <c r="Q52491" t="s">
        <v>27</v>
      </c>
      <c r="R52491" t="s">
        <v>805</v>
      </c>
      <c r="S52491">
        <v>11.6</v>
      </c>
      <c r="T52491">
        <v>11.61</v>
      </c>
      <c r="V52491">
        <v>6.9629020671834995E+17</v>
      </c>
      <c r="W52491">
        <v>2144</v>
      </c>
      <c r="X52491" t="s">
        <v>27</v>
      </c>
      <c r="Y52491">
        <v>12</v>
      </c>
      <c r="Z52491" s="3">
        <v>43160.599652777775</v>
      </c>
    </row>
    <row r="52492" spans="1:26" x14ac:dyDescent="0.25">
      <c r="A52492" s="2">
        <v>43160</v>
      </c>
      <c r="B52492" s="1" t="s">
        <v>14905</v>
      </c>
      <c r="C52492" s="3">
        <v>43160.72384259259</v>
      </c>
      <c r="D52492" s="3">
        <v>43160.724641203706</v>
      </c>
      <c r="E52492" t="s">
        <v>17382</v>
      </c>
      <c r="F52492" t="s">
        <v>17384</v>
      </c>
      <c r="G52492" t="s">
        <v>17387</v>
      </c>
      <c r="H52492" t="s">
        <v>17389</v>
      </c>
      <c r="I52492" t="s">
        <v>17391</v>
      </c>
      <c r="J52492" t="s">
        <v>26</v>
      </c>
      <c r="K52492" t="s">
        <v>17393</v>
      </c>
      <c r="L52492" t="s">
        <v>17401</v>
      </c>
      <c r="M52492">
        <v>14</v>
      </c>
      <c r="N52492">
        <v>10</v>
      </c>
      <c r="O52492">
        <v>14</v>
      </c>
      <c r="P52492">
        <v>11.61</v>
      </c>
      <c r="Q52492" t="s">
        <v>27</v>
      </c>
      <c r="R52492" t="s">
        <v>805</v>
      </c>
      <c r="S52492">
        <v>11.6</v>
      </c>
      <c r="T52492">
        <v>11.61</v>
      </c>
      <c r="V52492">
        <v>6.9629020671834995E+17</v>
      </c>
      <c r="W52492">
        <v>4</v>
      </c>
      <c r="X52492" t="s">
        <v>27</v>
      </c>
      <c r="Y52492">
        <v>3</v>
      </c>
      <c r="Z52492" s="3">
        <v>43160.599652777775</v>
      </c>
    </row>
    <row r="52493" spans="1:26" x14ac:dyDescent="0.25">
      <c r="A52493" s="2">
        <v>43160</v>
      </c>
      <c r="B52493" s="1" t="s">
        <v>14906</v>
      </c>
      <c r="C52493" s="3">
        <v>43160.72384259259</v>
      </c>
      <c r="D52493" s="3">
        <v>43160.724641203706</v>
      </c>
      <c r="E52493" t="s">
        <v>17382</v>
      </c>
      <c r="F52493" t="s">
        <v>17384</v>
      </c>
      <c r="G52493" t="s">
        <v>17387</v>
      </c>
      <c r="H52493" t="s">
        <v>17389</v>
      </c>
      <c r="I52493" t="s">
        <v>17391</v>
      </c>
      <c r="J52493" t="s">
        <v>26</v>
      </c>
      <c r="K52493" t="s">
        <v>17394</v>
      </c>
      <c r="L52493" t="s">
        <v>17397</v>
      </c>
      <c r="M52493">
        <v>6645</v>
      </c>
      <c r="N52493">
        <v>0</v>
      </c>
      <c r="O52493">
        <v>6645</v>
      </c>
      <c r="P52493">
        <v>11.61</v>
      </c>
      <c r="Q52493" t="s">
        <v>27</v>
      </c>
      <c r="R52493" t="s">
        <v>805</v>
      </c>
      <c r="S52493">
        <v>11.6</v>
      </c>
      <c r="T52493">
        <v>11.61</v>
      </c>
      <c r="V52493">
        <v>6.9629020671834995E+17</v>
      </c>
      <c r="W52493">
        <v>6645</v>
      </c>
      <c r="X52493" t="s">
        <v>27</v>
      </c>
      <c r="Y52493">
        <v>3</v>
      </c>
      <c r="Z52493" s="3">
        <v>43160.599652777775</v>
      </c>
    </row>
    <row r="52494" spans="1:26" x14ac:dyDescent="0.25">
      <c r="A52494" s="2">
        <v>43160</v>
      </c>
      <c r="B52494" s="1" t="s">
        <v>14913</v>
      </c>
      <c r="C52494" s="3">
        <v>43160.723958333336</v>
      </c>
      <c r="D52494" s="3">
        <v>43160.724641203706</v>
      </c>
      <c r="E52494" t="s">
        <v>17382</v>
      </c>
      <c r="F52494" t="s">
        <v>17384</v>
      </c>
      <c r="G52494" t="s">
        <v>17387</v>
      </c>
      <c r="H52494" t="s">
        <v>17389</v>
      </c>
      <c r="I52494" t="s">
        <v>17391</v>
      </c>
      <c r="J52494" t="s">
        <v>26</v>
      </c>
      <c r="K52494" t="s">
        <v>17394</v>
      </c>
      <c r="L52494" t="s">
        <v>17397</v>
      </c>
      <c r="M52494">
        <v>5000</v>
      </c>
      <c r="N52494">
        <v>0</v>
      </c>
      <c r="O52494">
        <v>5000</v>
      </c>
      <c r="P52494">
        <v>11.61</v>
      </c>
      <c r="Q52494" t="s">
        <v>27</v>
      </c>
      <c r="R52494" t="s">
        <v>805</v>
      </c>
      <c r="S52494">
        <v>11.6</v>
      </c>
      <c r="T52494">
        <v>11.61</v>
      </c>
      <c r="V52494">
        <v>6.9629020671834995E+17</v>
      </c>
      <c r="W52494">
        <v>5000</v>
      </c>
      <c r="X52494" t="s">
        <v>27</v>
      </c>
      <c r="Y52494">
        <v>3</v>
      </c>
      <c r="Z52494" s="3">
        <v>43160.599652777775</v>
      </c>
    </row>
    <row r="52495" spans="1:26" x14ac:dyDescent="0.25">
      <c r="A52495" s="2">
        <v>43160</v>
      </c>
      <c r="B52495" s="1" t="s">
        <v>14928</v>
      </c>
      <c r="C52495" s="3">
        <v>43160.724444444444</v>
      </c>
      <c r="D52495" s="3">
        <v>43160.724641203706</v>
      </c>
      <c r="E52495" t="s">
        <v>17382</v>
      </c>
      <c r="F52495" t="s">
        <v>17384</v>
      </c>
      <c r="G52495" t="s">
        <v>17387</v>
      </c>
      <c r="H52495" t="s">
        <v>17390</v>
      </c>
      <c r="I52495" t="s">
        <v>17391</v>
      </c>
      <c r="J52495" t="s">
        <v>26</v>
      </c>
      <c r="K52495" t="s">
        <v>17394</v>
      </c>
      <c r="L52495" t="s">
        <v>17395</v>
      </c>
      <c r="M52495">
        <v>5873</v>
      </c>
      <c r="N52495">
        <v>5873</v>
      </c>
      <c r="O52495">
        <v>5873</v>
      </c>
      <c r="P52495">
        <v>11.61</v>
      </c>
      <c r="Q52495" t="s">
        <v>27</v>
      </c>
      <c r="R52495" t="s">
        <v>805</v>
      </c>
      <c r="S52495">
        <v>11.6</v>
      </c>
      <c r="T52495">
        <v>11.61</v>
      </c>
      <c r="X52495" t="s">
        <v>27</v>
      </c>
      <c r="Y52495">
        <v>3</v>
      </c>
      <c r="Z52495" s="3">
        <v>43160.599652777775</v>
      </c>
    </row>
    <row r="52496" spans="1:26" x14ac:dyDescent="0.25">
      <c r="A52496" s="2">
        <v>43160</v>
      </c>
      <c r="B52496" s="1" t="s">
        <v>14935</v>
      </c>
      <c r="C52496" s="3">
        <v>43160.724641203706</v>
      </c>
      <c r="D52496" s="3">
        <v>43160.724641203706</v>
      </c>
      <c r="E52496" t="s">
        <v>17382</v>
      </c>
      <c r="F52496" t="s">
        <v>17386</v>
      </c>
      <c r="G52496" t="s">
        <v>17387</v>
      </c>
      <c r="H52496" t="s">
        <v>17389</v>
      </c>
      <c r="I52496" t="s">
        <v>17391</v>
      </c>
      <c r="J52496" t="s">
        <v>26</v>
      </c>
      <c r="K52496" t="s">
        <v>17394</v>
      </c>
      <c r="L52496" t="s">
        <v>17396</v>
      </c>
      <c r="M52496">
        <v>30000</v>
      </c>
      <c r="N52496">
        <v>30000</v>
      </c>
      <c r="O52496">
        <v>30000</v>
      </c>
      <c r="P52496">
        <v>11.61</v>
      </c>
      <c r="Q52496" t="s">
        <v>27</v>
      </c>
      <c r="R52496" t="s">
        <v>805</v>
      </c>
      <c r="S52496">
        <v>11.6</v>
      </c>
      <c r="T52496">
        <v>11.61</v>
      </c>
      <c r="X52496" t="s">
        <v>27</v>
      </c>
      <c r="Y52496">
        <v>1</v>
      </c>
      <c r="Z52496" s="3">
        <v>43160.599652777775</v>
      </c>
    </row>
    <row r="52497" spans="1:26" x14ac:dyDescent="0.25">
      <c r="A52497" s="2">
        <v>43160</v>
      </c>
      <c r="B52497" s="1" t="s">
        <v>14935</v>
      </c>
      <c r="C52497" s="3">
        <v>43160.724641203706</v>
      </c>
      <c r="D52497" s="3">
        <v>43160.724641203706</v>
      </c>
      <c r="E52497" t="s">
        <v>17382</v>
      </c>
      <c r="F52497" t="s">
        <v>17386</v>
      </c>
      <c r="G52497" t="s">
        <v>17387</v>
      </c>
      <c r="H52497" t="s">
        <v>17389</v>
      </c>
      <c r="I52497" t="s">
        <v>17391</v>
      </c>
      <c r="J52497" t="s">
        <v>26</v>
      </c>
      <c r="K52497" t="s">
        <v>17394</v>
      </c>
      <c r="L52497" t="s">
        <v>17397</v>
      </c>
      <c r="M52497">
        <v>30000</v>
      </c>
      <c r="N52497">
        <v>27856</v>
      </c>
      <c r="O52497">
        <v>30000</v>
      </c>
      <c r="P52497">
        <v>11.61</v>
      </c>
      <c r="Q52497" t="s">
        <v>27</v>
      </c>
      <c r="R52497" t="s">
        <v>805</v>
      </c>
      <c r="S52497">
        <v>11.6</v>
      </c>
      <c r="T52497">
        <v>11.61</v>
      </c>
      <c r="V52497">
        <v>6.9629020671834995E+17</v>
      </c>
      <c r="W52497">
        <v>2144</v>
      </c>
      <c r="X52497" t="s">
        <v>27</v>
      </c>
      <c r="Y52497">
        <v>2</v>
      </c>
      <c r="Z52497" s="3">
        <v>43160.599652777775</v>
      </c>
    </row>
    <row r="52498" spans="1:26" x14ac:dyDescent="0.25">
      <c r="A52498" s="2">
        <v>43160</v>
      </c>
      <c r="B52498" s="1" t="s">
        <v>14935</v>
      </c>
      <c r="C52498" s="3">
        <v>43160.724641203706</v>
      </c>
      <c r="D52498" s="3">
        <v>43160.724641203706</v>
      </c>
      <c r="E52498" t="s">
        <v>17382</v>
      </c>
      <c r="F52498" t="s">
        <v>17386</v>
      </c>
      <c r="G52498" t="s">
        <v>17387</v>
      </c>
      <c r="H52498" t="s">
        <v>17389</v>
      </c>
      <c r="I52498" t="s">
        <v>17391</v>
      </c>
      <c r="J52498" t="s">
        <v>26</v>
      </c>
      <c r="K52498" t="s">
        <v>17394</v>
      </c>
      <c r="L52498" t="s">
        <v>17397</v>
      </c>
      <c r="M52498">
        <v>30000</v>
      </c>
      <c r="N52498">
        <v>27852</v>
      </c>
      <c r="O52498">
        <v>30000</v>
      </c>
      <c r="P52498">
        <v>11.61</v>
      </c>
      <c r="Q52498" t="s">
        <v>27</v>
      </c>
      <c r="R52498" t="s">
        <v>805</v>
      </c>
      <c r="S52498">
        <v>11.6</v>
      </c>
      <c r="T52498">
        <v>11.61</v>
      </c>
      <c r="V52498">
        <v>6.9629020671834995E+17</v>
      </c>
      <c r="W52498">
        <v>4</v>
      </c>
      <c r="X52498" t="s">
        <v>27</v>
      </c>
      <c r="Y52498">
        <v>3</v>
      </c>
      <c r="Z52498" s="3">
        <v>43160.599652777775</v>
      </c>
    </row>
    <row r="52499" spans="1:26" x14ac:dyDescent="0.25">
      <c r="A52499" s="2">
        <v>43160</v>
      </c>
      <c r="B52499" s="1" t="s">
        <v>14935</v>
      </c>
      <c r="C52499" s="3">
        <v>43160.724641203706</v>
      </c>
      <c r="D52499" s="3">
        <v>43160.724641203706</v>
      </c>
      <c r="E52499" t="s">
        <v>17382</v>
      </c>
      <c r="F52499" t="s">
        <v>17386</v>
      </c>
      <c r="G52499" t="s">
        <v>17387</v>
      </c>
      <c r="H52499" t="s">
        <v>17389</v>
      </c>
      <c r="I52499" t="s">
        <v>17391</v>
      </c>
      <c r="J52499" t="s">
        <v>26</v>
      </c>
      <c r="K52499" t="s">
        <v>17394</v>
      </c>
      <c r="L52499" t="s">
        <v>17397</v>
      </c>
      <c r="M52499">
        <v>30000</v>
      </c>
      <c r="N52499">
        <v>21207</v>
      </c>
      <c r="O52499">
        <v>30000</v>
      </c>
      <c r="P52499">
        <v>11.61</v>
      </c>
      <c r="Q52499" t="s">
        <v>27</v>
      </c>
      <c r="R52499" t="s">
        <v>805</v>
      </c>
      <c r="S52499">
        <v>11.6</v>
      </c>
      <c r="T52499">
        <v>11.61</v>
      </c>
      <c r="V52499">
        <v>6.9629020671834995E+17</v>
      </c>
      <c r="W52499">
        <v>6645</v>
      </c>
      <c r="X52499" t="s">
        <v>27</v>
      </c>
      <c r="Y52499">
        <v>4</v>
      </c>
      <c r="Z52499" s="3">
        <v>43160.599652777775</v>
      </c>
    </row>
    <row r="52500" spans="1:26" x14ac:dyDescent="0.25">
      <c r="A52500" s="2">
        <v>43160</v>
      </c>
      <c r="B52500" s="1" t="s">
        <v>14935</v>
      </c>
      <c r="C52500" s="3">
        <v>43160.724641203706</v>
      </c>
      <c r="D52500" s="3">
        <v>43160.724641203706</v>
      </c>
      <c r="E52500" t="s">
        <v>17382</v>
      </c>
      <c r="F52500" t="s">
        <v>17386</v>
      </c>
      <c r="G52500" t="s">
        <v>17387</v>
      </c>
      <c r="H52500" t="s">
        <v>17389</v>
      </c>
      <c r="I52500" t="s">
        <v>17391</v>
      </c>
      <c r="J52500" t="s">
        <v>26</v>
      </c>
      <c r="K52500" t="s">
        <v>17394</v>
      </c>
      <c r="L52500" t="s">
        <v>17397</v>
      </c>
      <c r="M52500">
        <v>30000</v>
      </c>
      <c r="N52500">
        <v>19415</v>
      </c>
      <c r="O52500">
        <v>30000</v>
      </c>
      <c r="P52500">
        <v>11.61</v>
      </c>
      <c r="Q52500" t="s">
        <v>27</v>
      </c>
      <c r="R52500" t="s">
        <v>805</v>
      </c>
      <c r="S52500">
        <v>11.6</v>
      </c>
      <c r="T52500">
        <v>11.61</v>
      </c>
      <c r="V52500">
        <v>6.9629020671834995E+17</v>
      </c>
      <c r="W52500">
        <v>1792</v>
      </c>
      <c r="X52500" t="s">
        <v>27</v>
      </c>
      <c r="Y52500">
        <v>5</v>
      </c>
      <c r="Z52500" s="3">
        <v>43160.599652777775</v>
      </c>
    </row>
    <row r="52501" spans="1:26" x14ac:dyDescent="0.25">
      <c r="A52501" s="2">
        <v>43160</v>
      </c>
      <c r="B52501" s="1" t="s">
        <v>14935</v>
      </c>
      <c r="C52501" s="3">
        <v>43160.724641203706</v>
      </c>
      <c r="D52501" s="3">
        <v>43160.724641203706</v>
      </c>
      <c r="E52501" t="s">
        <v>17382</v>
      </c>
      <c r="F52501" t="s">
        <v>17386</v>
      </c>
      <c r="G52501" t="s">
        <v>17387</v>
      </c>
      <c r="H52501" t="s">
        <v>17389</v>
      </c>
      <c r="I52501" t="s">
        <v>17391</v>
      </c>
      <c r="J52501" t="s">
        <v>26</v>
      </c>
      <c r="K52501" t="s">
        <v>17394</v>
      </c>
      <c r="L52501" t="s">
        <v>17397</v>
      </c>
      <c r="M52501">
        <v>30000</v>
      </c>
      <c r="N52501">
        <v>16160</v>
      </c>
      <c r="O52501">
        <v>30000</v>
      </c>
      <c r="P52501">
        <v>11.61</v>
      </c>
      <c r="Q52501" t="s">
        <v>27</v>
      </c>
      <c r="R52501" t="s">
        <v>805</v>
      </c>
      <c r="S52501">
        <v>11.6</v>
      </c>
      <c r="T52501">
        <v>11.61</v>
      </c>
      <c r="V52501">
        <v>6.9629020671834995E+17</v>
      </c>
      <c r="W52501">
        <v>3255</v>
      </c>
      <c r="X52501" t="s">
        <v>27</v>
      </c>
      <c r="Y52501">
        <v>6</v>
      </c>
      <c r="Z52501" s="3">
        <v>43160.599652777775</v>
      </c>
    </row>
    <row r="52502" spans="1:26" x14ac:dyDescent="0.25">
      <c r="A52502" s="2">
        <v>43160</v>
      </c>
      <c r="B52502" s="1" t="s">
        <v>14935</v>
      </c>
      <c r="C52502" s="3">
        <v>43160.724641203706</v>
      </c>
      <c r="D52502" s="3">
        <v>43160.724641203706</v>
      </c>
      <c r="E52502" t="s">
        <v>17382</v>
      </c>
      <c r="F52502" t="s">
        <v>17386</v>
      </c>
      <c r="G52502" t="s">
        <v>17387</v>
      </c>
      <c r="H52502" t="s">
        <v>17389</v>
      </c>
      <c r="I52502" t="s">
        <v>17391</v>
      </c>
      <c r="J52502" t="s">
        <v>26</v>
      </c>
      <c r="K52502" t="s">
        <v>17394</v>
      </c>
      <c r="L52502" t="s">
        <v>17397</v>
      </c>
      <c r="M52502">
        <v>30000</v>
      </c>
      <c r="N52502">
        <v>14544</v>
      </c>
      <c r="O52502">
        <v>30000</v>
      </c>
      <c r="P52502">
        <v>11.61</v>
      </c>
      <c r="Q52502" t="s">
        <v>27</v>
      </c>
      <c r="R52502" t="s">
        <v>805</v>
      </c>
      <c r="S52502">
        <v>11.6</v>
      </c>
      <c r="T52502">
        <v>11.61</v>
      </c>
      <c r="V52502">
        <v>6.9629020671834995E+17</v>
      </c>
      <c r="W52502">
        <v>1616</v>
      </c>
      <c r="X52502" t="s">
        <v>27</v>
      </c>
      <c r="Y52502">
        <v>7</v>
      </c>
      <c r="Z52502" s="3">
        <v>43160.599652777775</v>
      </c>
    </row>
    <row r="52503" spans="1:26" x14ac:dyDescent="0.25">
      <c r="A52503" s="2">
        <v>43160</v>
      </c>
      <c r="B52503" s="1" t="s">
        <v>14935</v>
      </c>
      <c r="C52503" s="3">
        <v>43160.724641203706</v>
      </c>
      <c r="D52503" s="3">
        <v>43160.724641203706</v>
      </c>
      <c r="E52503" t="s">
        <v>17382</v>
      </c>
      <c r="F52503" t="s">
        <v>17386</v>
      </c>
      <c r="G52503" t="s">
        <v>17387</v>
      </c>
      <c r="H52503" t="s">
        <v>17389</v>
      </c>
      <c r="I52503" t="s">
        <v>17391</v>
      </c>
      <c r="J52503" t="s">
        <v>26</v>
      </c>
      <c r="K52503" t="s">
        <v>17394</v>
      </c>
      <c r="L52503" t="s">
        <v>17397</v>
      </c>
      <c r="M52503">
        <v>30000</v>
      </c>
      <c r="N52503">
        <v>14124</v>
      </c>
      <c r="O52503">
        <v>30000</v>
      </c>
      <c r="P52503">
        <v>11.61</v>
      </c>
      <c r="Q52503" t="s">
        <v>27</v>
      </c>
      <c r="R52503" t="s">
        <v>805</v>
      </c>
      <c r="S52503">
        <v>11.6</v>
      </c>
      <c r="T52503">
        <v>11.61</v>
      </c>
      <c r="V52503">
        <v>6.9629020671834995E+17</v>
      </c>
      <c r="W52503">
        <v>420</v>
      </c>
      <c r="X52503" t="s">
        <v>27</v>
      </c>
      <c r="Y52503">
        <v>8</v>
      </c>
      <c r="Z52503" s="3">
        <v>43160.599652777775</v>
      </c>
    </row>
    <row r="52504" spans="1:26" x14ac:dyDescent="0.25">
      <c r="A52504" s="2">
        <v>43160</v>
      </c>
      <c r="B52504" s="1" t="s">
        <v>14935</v>
      </c>
      <c r="C52504" s="3">
        <v>43160.724641203706</v>
      </c>
      <c r="D52504" s="3">
        <v>43160.724641203706</v>
      </c>
      <c r="E52504" t="s">
        <v>17382</v>
      </c>
      <c r="F52504" t="s">
        <v>17386</v>
      </c>
      <c r="G52504" t="s">
        <v>17387</v>
      </c>
      <c r="H52504" t="s">
        <v>17389</v>
      </c>
      <c r="I52504" t="s">
        <v>17391</v>
      </c>
      <c r="J52504" t="s">
        <v>26</v>
      </c>
      <c r="K52504" t="s">
        <v>17394</v>
      </c>
      <c r="L52504" t="s">
        <v>17397</v>
      </c>
      <c r="M52504">
        <v>30000</v>
      </c>
      <c r="N52504">
        <v>10454</v>
      </c>
      <c r="O52504">
        <v>30000</v>
      </c>
      <c r="P52504">
        <v>11.61</v>
      </c>
      <c r="Q52504" t="s">
        <v>27</v>
      </c>
      <c r="R52504" t="s">
        <v>805</v>
      </c>
      <c r="S52504">
        <v>11.6</v>
      </c>
      <c r="T52504">
        <v>11.61</v>
      </c>
      <c r="V52504">
        <v>6.9629020671834995E+17</v>
      </c>
      <c r="W52504">
        <v>3670</v>
      </c>
      <c r="X52504" t="s">
        <v>27</v>
      </c>
      <c r="Y52504">
        <v>9</v>
      </c>
      <c r="Z52504" s="3">
        <v>43160.599652777775</v>
      </c>
    </row>
    <row r="52505" spans="1:26" x14ac:dyDescent="0.25">
      <c r="A52505" s="2">
        <v>43160</v>
      </c>
      <c r="B52505" s="1" t="s">
        <v>14935</v>
      </c>
      <c r="C52505" s="3">
        <v>43160.724641203706</v>
      </c>
      <c r="D52505" s="3">
        <v>43160.724641203706</v>
      </c>
      <c r="E52505" t="s">
        <v>17382</v>
      </c>
      <c r="F52505" t="s">
        <v>17386</v>
      </c>
      <c r="G52505" t="s">
        <v>17387</v>
      </c>
      <c r="H52505" t="s">
        <v>17389</v>
      </c>
      <c r="I52505" t="s">
        <v>17391</v>
      </c>
      <c r="J52505" t="s">
        <v>26</v>
      </c>
      <c r="K52505" t="s">
        <v>17394</v>
      </c>
      <c r="L52505" t="s">
        <v>17397</v>
      </c>
      <c r="M52505">
        <v>30000</v>
      </c>
      <c r="N52505">
        <v>5454</v>
      </c>
      <c r="O52505">
        <v>30000</v>
      </c>
      <c r="P52505">
        <v>11.61</v>
      </c>
      <c r="Q52505" t="s">
        <v>27</v>
      </c>
      <c r="R52505" t="s">
        <v>805</v>
      </c>
      <c r="S52505">
        <v>11.6</v>
      </c>
      <c r="T52505">
        <v>11.61</v>
      </c>
      <c r="V52505">
        <v>6.9629020671834995E+17</v>
      </c>
      <c r="W52505">
        <v>5000</v>
      </c>
      <c r="X52505" t="s">
        <v>27</v>
      </c>
      <c r="Y52505">
        <v>10</v>
      </c>
      <c r="Z52505" s="3">
        <v>43160.599652777775</v>
      </c>
    </row>
    <row r="52506" spans="1:26" x14ac:dyDescent="0.25">
      <c r="A52506" s="2">
        <v>43160</v>
      </c>
      <c r="B52506" s="1" t="s">
        <v>14935</v>
      </c>
      <c r="C52506" s="3">
        <v>43160.724641203706</v>
      </c>
      <c r="D52506" s="3">
        <v>43160.724641203706</v>
      </c>
      <c r="E52506" t="s">
        <v>17382</v>
      </c>
      <c r="F52506" t="s">
        <v>17386</v>
      </c>
      <c r="G52506" t="s">
        <v>17387</v>
      </c>
      <c r="H52506" t="s">
        <v>17389</v>
      </c>
      <c r="I52506" t="s">
        <v>17391</v>
      </c>
      <c r="J52506" t="s">
        <v>26</v>
      </c>
      <c r="K52506" t="s">
        <v>17394</v>
      </c>
      <c r="L52506" t="s">
        <v>17397</v>
      </c>
      <c r="M52506">
        <v>30000</v>
      </c>
      <c r="N52506">
        <v>0</v>
      </c>
      <c r="O52506">
        <v>30000</v>
      </c>
      <c r="P52506">
        <v>11.61</v>
      </c>
      <c r="Q52506" t="s">
        <v>27</v>
      </c>
      <c r="R52506" t="s">
        <v>805</v>
      </c>
      <c r="S52506">
        <v>11.6</v>
      </c>
      <c r="T52506">
        <v>11.61</v>
      </c>
      <c r="V52506">
        <v>6.9629020671834995E+17</v>
      </c>
      <c r="W52506">
        <v>5454</v>
      </c>
      <c r="X52506" t="s">
        <v>27</v>
      </c>
      <c r="Y52506">
        <v>11</v>
      </c>
      <c r="Z52506" s="3">
        <v>43160.599652777775</v>
      </c>
    </row>
    <row r="52507" spans="1:26" x14ac:dyDescent="0.25">
      <c r="A52507" s="2">
        <v>43160</v>
      </c>
      <c r="B52507" s="1" t="s">
        <v>14936</v>
      </c>
      <c r="C52507" s="3">
        <v>43160.724641203706</v>
      </c>
      <c r="D52507" s="3">
        <v>43160.724641203706</v>
      </c>
      <c r="E52507" t="s">
        <v>17382</v>
      </c>
      <c r="F52507" t="s">
        <v>17386</v>
      </c>
      <c r="G52507" t="s">
        <v>17387</v>
      </c>
      <c r="H52507" t="s">
        <v>17389</v>
      </c>
      <c r="I52507" t="s">
        <v>17391</v>
      </c>
      <c r="J52507" t="s">
        <v>26</v>
      </c>
      <c r="K52507" t="s">
        <v>17394</v>
      </c>
      <c r="L52507" t="s">
        <v>17396</v>
      </c>
      <c r="M52507">
        <v>2000</v>
      </c>
      <c r="N52507">
        <v>2000</v>
      </c>
      <c r="O52507">
        <v>2000</v>
      </c>
      <c r="P52507">
        <v>11.6</v>
      </c>
      <c r="Q52507" t="s">
        <v>27</v>
      </c>
      <c r="R52507" t="s">
        <v>805</v>
      </c>
      <c r="S52507">
        <v>11.6</v>
      </c>
      <c r="T52507">
        <v>11.61</v>
      </c>
      <c r="X52507" t="s">
        <v>27</v>
      </c>
      <c r="Y52507">
        <v>1</v>
      </c>
      <c r="Z52507" s="3">
        <v>43160.599652777775</v>
      </c>
    </row>
    <row r="52508" spans="1:26" x14ac:dyDescent="0.25">
      <c r="A52508" s="2">
        <v>43160</v>
      </c>
      <c r="B52508" s="1" t="s">
        <v>14936</v>
      </c>
      <c r="C52508" s="3">
        <v>43160.724641203706</v>
      </c>
      <c r="D52508" s="3">
        <v>43160.724641203706</v>
      </c>
      <c r="E52508" t="s">
        <v>17382</v>
      </c>
      <c r="F52508" t="s">
        <v>17386</v>
      </c>
      <c r="G52508" t="s">
        <v>17387</v>
      </c>
      <c r="H52508" t="s">
        <v>17389</v>
      </c>
      <c r="I52508" t="s">
        <v>17391</v>
      </c>
      <c r="J52508" t="s">
        <v>26</v>
      </c>
      <c r="K52508" t="s">
        <v>17393</v>
      </c>
      <c r="L52508" t="s">
        <v>17396</v>
      </c>
      <c r="M52508">
        <v>2000</v>
      </c>
      <c r="N52508">
        <v>2000</v>
      </c>
      <c r="O52508">
        <v>2000</v>
      </c>
      <c r="P52508">
        <v>11.6</v>
      </c>
      <c r="Q52508" t="s">
        <v>27</v>
      </c>
      <c r="R52508" t="s">
        <v>805</v>
      </c>
      <c r="S52508">
        <v>11.6</v>
      </c>
      <c r="T52508">
        <v>11.61</v>
      </c>
      <c r="X52508" t="s">
        <v>27</v>
      </c>
      <c r="Y52508">
        <v>2</v>
      </c>
      <c r="Z52508" s="3">
        <v>43160.599652777775</v>
      </c>
    </row>
    <row r="52509" spans="1:26" x14ac:dyDescent="0.25">
      <c r="A52509" s="2">
        <v>43160</v>
      </c>
      <c r="B52509" s="1" t="s">
        <v>14937</v>
      </c>
      <c r="C52509" s="3">
        <v>43160.724641203706</v>
      </c>
      <c r="D52509" s="3">
        <v>43160.724641203706</v>
      </c>
      <c r="E52509" t="s">
        <v>17382</v>
      </c>
      <c r="F52509" t="s">
        <v>17386</v>
      </c>
      <c r="G52509" t="s">
        <v>17387</v>
      </c>
      <c r="H52509" t="s">
        <v>17389</v>
      </c>
      <c r="I52509" t="s">
        <v>17391</v>
      </c>
      <c r="J52509" t="s">
        <v>26</v>
      </c>
      <c r="K52509" t="s">
        <v>17394</v>
      </c>
      <c r="L52509" t="s">
        <v>17396</v>
      </c>
      <c r="M52509">
        <v>2000</v>
      </c>
      <c r="N52509">
        <v>2000</v>
      </c>
      <c r="O52509">
        <v>2000</v>
      </c>
      <c r="P52509">
        <v>11.6</v>
      </c>
      <c r="Q52509" t="s">
        <v>27</v>
      </c>
      <c r="R52509" t="s">
        <v>805</v>
      </c>
      <c r="S52509">
        <v>11.6</v>
      </c>
      <c r="T52509">
        <v>11.61</v>
      </c>
      <c r="X52509" t="s">
        <v>27</v>
      </c>
      <c r="Y52509">
        <v>1</v>
      </c>
      <c r="Z52509" s="3">
        <v>43160.599652777775</v>
      </c>
    </row>
    <row r="52510" spans="1:26" x14ac:dyDescent="0.25">
      <c r="A52510" s="2">
        <v>43160</v>
      </c>
      <c r="B52510" s="1" t="s">
        <v>14937</v>
      </c>
      <c r="C52510" s="3">
        <v>43160.724641203706</v>
      </c>
      <c r="D52510" s="3">
        <v>43160.724641203706</v>
      </c>
      <c r="E52510" t="s">
        <v>17382</v>
      </c>
      <c r="F52510" t="s">
        <v>17386</v>
      </c>
      <c r="G52510" t="s">
        <v>17387</v>
      </c>
      <c r="H52510" t="s">
        <v>17389</v>
      </c>
      <c r="I52510" t="s">
        <v>17391</v>
      </c>
      <c r="J52510" t="s">
        <v>26</v>
      </c>
      <c r="K52510" t="s">
        <v>17393</v>
      </c>
      <c r="L52510" t="s">
        <v>17396</v>
      </c>
      <c r="M52510">
        <v>2000</v>
      </c>
      <c r="N52510">
        <v>2000</v>
      </c>
      <c r="O52510">
        <v>2000</v>
      </c>
      <c r="P52510">
        <v>11.6</v>
      </c>
      <c r="Q52510" t="s">
        <v>27</v>
      </c>
      <c r="R52510" t="s">
        <v>805</v>
      </c>
      <c r="S52510">
        <v>11.6</v>
      </c>
      <c r="T52510">
        <v>11.61</v>
      </c>
      <c r="X52510" t="s">
        <v>27</v>
      </c>
      <c r="Y52510">
        <v>2</v>
      </c>
      <c r="Z52510" s="3">
        <v>43160.599652777775</v>
      </c>
    </row>
    <row r="52511" spans="1:26" x14ac:dyDescent="0.25">
      <c r="A52511" s="2">
        <v>43160</v>
      </c>
      <c r="B52511" s="1" t="s">
        <v>14938</v>
      </c>
      <c r="C52511" s="3">
        <v>43160.724641203706</v>
      </c>
      <c r="D52511" s="3">
        <v>43160.724641203706</v>
      </c>
      <c r="E52511" t="s">
        <v>17382</v>
      </c>
      <c r="F52511" t="s">
        <v>17386</v>
      </c>
      <c r="G52511" t="s">
        <v>17387</v>
      </c>
      <c r="H52511" t="s">
        <v>17389</v>
      </c>
      <c r="I52511" t="s">
        <v>17391</v>
      </c>
      <c r="J52511" t="s">
        <v>26</v>
      </c>
      <c r="K52511" t="s">
        <v>17394</v>
      </c>
      <c r="L52511" t="s">
        <v>17396</v>
      </c>
      <c r="M52511">
        <v>3261</v>
      </c>
      <c r="N52511">
        <v>3261</v>
      </c>
      <c r="O52511">
        <v>3261</v>
      </c>
      <c r="P52511">
        <v>11.6</v>
      </c>
      <c r="Q52511" t="s">
        <v>27</v>
      </c>
      <c r="R52511" t="s">
        <v>805</v>
      </c>
      <c r="S52511">
        <v>11.6</v>
      </c>
      <c r="T52511">
        <v>11.61</v>
      </c>
      <c r="X52511" t="s">
        <v>27</v>
      </c>
      <c r="Y52511">
        <v>1</v>
      </c>
      <c r="Z52511" s="3">
        <v>43160.599652777775</v>
      </c>
    </row>
    <row r="52512" spans="1:26" x14ac:dyDescent="0.25">
      <c r="A52512" s="2">
        <v>43160</v>
      </c>
      <c r="B52512" s="1" t="s">
        <v>14938</v>
      </c>
      <c r="C52512" s="3">
        <v>43160.724641203706</v>
      </c>
      <c r="D52512" s="3">
        <v>43160.724641203706</v>
      </c>
      <c r="E52512" t="s">
        <v>17382</v>
      </c>
      <c r="F52512" t="s">
        <v>17386</v>
      </c>
      <c r="G52512" t="s">
        <v>17387</v>
      </c>
      <c r="H52512" t="s">
        <v>17389</v>
      </c>
      <c r="I52512" t="s">
        <v>17391</v>
      </c>
      <c r="J52512" t="s">
        <v>26</v>
      </c>
      <c r="K52512" t="s">
        <v>17393</v>
      </c>
      <c r="L52512" t="s">
        <v>17396</v>
      </c>
      <c r="M52512">
        <v>3261</v>
      </c>
      <c r="N52512">
        <v>3261</v>
      </c>
      <c r="O52512">
        <v>3261</v>
      </c>
      <c r="P52512">
        <v>11.6</v>
      </c>
      <c r="Q52512" t="s">
        <v>27</v>
      </c>
      <c r="R52512" t="s">
        <v>805</v>
      </c>
      <c r="S52512">
        <v>11.6</v>
      </c>
      <c r="T52512">
        <v>11.61</v>
      </c>
      <c r="X52512" t="s">
        <v>27</v>
      </c>
      <c r="Y52512">
        <v>2</v>
      </c>
      <c r="Z52512" s="3">
        <v>43160.599652777775</v>
      </c>
    </row>
    <row r="52513" spans="1:26" x14ac:dyDescent="0.25">
      <c r="A52513" s="2">
        <v>43160</v>
      </c>
      <c r="B52513" s="1" t="s">
        <v>14939</v>
      </c>
      <c r="C52513" s="3">
        <v>43160.724641203706</v>
      </c>
      <c r="D52513" s="3">
        <v>43160.724641203706</v>
      </c>
      <c r="E52513" t="s">
        <v>17382</v>
      </c>
      <c r="F52513" t="s">
        <v>17384</v>
      </c>
      <c r="G52513" t="s">
        <v>17387</v>
      </c>
      <c r="H52513" t="s">
        <v>17389</v>
      </c>
      <c r="I52513" t="s">
        <v>17391</v>
      </c>
      <c r="J52513" t="s">
        <v>26</v>
      </c>
      <c r="K52513" t="s">
        <v>17394</v>
      </c>
      <c r="L52513" t="s">
        <v>17396</v>
      </c>
      <c r="M52513">
        <v>2207</v>
      </c>
      <c r="N52513">
        <v>2207</v>
      </c>
      <c r="O52513">
        <v>2207</v>
      </c>
      <c r="P52513">
        <v>11.61</v>
      </c>
      <c r="Q52513" t="s">
        <v>27</v>
      </c>
      <c r="R52513" t="s">
        <v>805</v>
      </c>
      <c r="S52513">
        <v>11.6</v>
      </c>
      <c r="T52513">
        <v>11.61</v>
      </c>
      <c r="X52513" t="s">
        <v>27</v>
      </c>
      <c r="Y52513">
        <v>1</v>
      </c>
      <c r="Z52513" s="3">
        <v>43160.599652777775</v>
      </c>
    </row>
    <row r="52514" spans="1:26" x14ac:dyDescent="0.25">
      <c r="A52514" s="2">
        <v>43160</v>
      </c>
      <c r="B52514" s="1" t="s">
        <v>14939</v>
      </c>
      <c r="C52514" s="3">
        <v>43160.724641203706</v>
      </c>
      <c r="D52514" s="3">
        <v>43160.724641203706</v>
      </c>
      <c r="E52514" t="s">
        <v>17382</v>
      </c>
      <c r="F52514" t="s">
        <v>17384</v>
      </c>
      <c r="G52514" t="s">
        <v>17387</v>
      </c>
      <c r="H52514" t="s">
        <v>17389</v>
      </c>
      <c r="I52514" t="s">
        <v>17391</v>
      </c>
      <c r="J52514" t="s">
        <v>26</v>
      </c>
      <c r="K52514" t="s">
        <v>17393</v>
      </c>
      <c r="L52514" t="s">
        <v>17396</v>
      </c>
      <c r="M52514">
        <v>2207</v>
      </c>
      <c r="N52514">
        <v>2207</v>
      </c>
      <c r="O52514">
        <v>2207</v>
      </c>
      <c r="P52514">
        <v>11.61</v>
      </c>
      <c r="Q52514" t="s">
        <v>27</v>
      </c>
      <c r="R52514" t="s">
        <v>805</v>
      </c>
      <c r="S52514">
        <v>11.6</v>
      </c>
      <c r="T52514">
        <v>11.61</v>
      </c>
      <c r="X52514" t="s">
        <v>27</v>
      </c>
      <c r="Y52514">
        <v>2</v>
      </c>
      <c r="Z52514" s="3">
        <v>43160.599652777775</v>
      </c>
    </row>
    <row r="52515" spans="1:26" x14ac:dyDescent="0.25">
      <c r="A52515" s="2">
        <v>43160</v>
      </c>
      <c r="B52515" s="1" t="s">
        <v>14940</v>
      </c>
      <c r="C52515" s="3">
        <v>43160.724641203706</v>
      </c>
      <c r="D52515" s="3">
        <v>43160.724641203706</v>
      </c>
      <c r="E52515" t="s">
        <v>17382</v>
      </c>
      <c r="F52515" t="s">
        <v>17384</v>
      </c>
      <c r="G52515" t="s">
        <v>17387</v>
      </c>
      <c r="H52515" t="s">
        <v>17389</v>
      </c>
      <c r="I52515" t="s">
        <v>17391</v>
      </c>
      <c r="J52515" t="s">
        <v>26</v>
      </c>
      <c r="K52515" t="s">
        <v>17394</v>
      </c>
      <c r="L52515" t="s">
        <v>17396</v>
      </c>
      <c r="M52515">
        <v>2192</v>
      </c>
      <c r="N52515">
        <v>2192</v>
      </c>
      <c r="O52515">
        <v>2192</v>
      </c>
      <c r="P52515">
        <v>11.61</v>
      </c>
      <c r="Q52515" t="s">
        <v>27</v>
      </c>
      <c r="R52515" t="s">
        <v>805</v>
      </c>
      <c r="S52515">
        <v>11.6</v>
      </c>
      <c r="T52515">
        <v>11.61</v>
      </c>
      <c r="X52515" t="s">
        <v>27</v>
      </c>
      <c r="Y52515">
        <v>1</v>
      </c>
      <c r="Z52515" s="3">
        <v>43160.599652777775</v>
      </c>
    </row>
    <row r="52516" spans="1:26" x14ac:dyDescent="0.25">
      <c r="A52516" s="2">
        <v>43160</v>
      </c>
      <c r="B52516" s="1" t="s">
        <v>14940</v>
      </c>
      <c r="C52516" s="3">
        <v>43160.724641203706</v>
      </c>
      <c r="D52516" s="3">
        <v>43160.724641203706</v>
      </c>
      <c r="E52516" t="s">
        <v>17382</v>
      </c>
      <c r="F52516" t="s">
        <v>17384</v>
      </c>
      <c r="G52516" t="s">
        <v>17387</v>
      </c>
      <c r="H52516" t="s">
        <v>17389</v>
      </c>
      <c r="I52516" t="s">
        <v>17391</v>
      </c>
      <c r="J52516" t="s">
        <v>26</v>
      </c>
      <c r="K52516" t="s">
        <v>17393</v>
      </c>
      <c r="L52516" t="s">
        <v>17396</v>
      </c>
      <c r="M52516">
        <v>2192</v>
      </c>
      <c r="N52516">
        <v>2192</v>
      </c>
      <c r="O52516">
        <v>2192</v>
      </c>
      <c r="P52516">
        <v>11.61</v>
      </c>
      <c r="Q52516" t="s">
        <v>27</v>
      </c>
      <c r="R52516" t="s">
        <v>805</v>
      </c>
      <c r="S52516">
        <v>11.6</v>
      </c>
      <c r="T52516">
        <v>11.61</v>
      </c>
      <c r="X52516" t="s">
        <v>27</v>
      </c>
      <c r="Y52516">
        <v>2</v>
      </c>
      <c r="Z52516" s="3">
        <v>43160.599652777775</v>
      </c>
    </row>
    <row r="52517" spans="1:26" x14ac:dyDescent="0.25">
      <c r="A52517" s="2">
        <v>43160</v>
      </c>
      <c r="B52517" s="1" t="s">
        <v>14941</v>
      </c>
      <c r="C52517" s="3">
        <v>43160.724756944444</v>
      </c>
      <c r="D52517" s="3">
        <v>43160.724756944444</v>
      </c>
      <c r="E52517" t="s">
        <v>17382</v>
      </c>
      <c r="F52517" t="s">
        <v>17386</v>
      </c>
      <c r="G52517" t="s">
        <v>17387</v>
      </c>
      <c r="H52517" t="s">
        <v>17389</v>
      </c>
      <c r="I52517" t="s">
        <v>17391</v>
      </c>
      <c r="J52517" t="s">
        <v>26</v>
      </c>
      <c r="K52517" t="s">
        <v>17394</v>
      </c>
      <c r="L52517" t="s">
        <v>17396</v>
      </c>
      <c r="M52517">
        <v>1</v>
      </c>
      <c r="N52517">
        <v>1</v>
      </c>
      <c r="O52517">
        <v>1</v>
      </c>
      <c r="P52517">
        <v>11.54</v>
      </c>
      <c r="Q52517" t="s">
        <v>27</v>
      </c>
      <c r="R52517" t="s">
        <v>805</v>
      </c>
      <c r="S52517">
        <v>11.6</v>
      </c>
      <c r="T52517">
        <v>11.61</v>
      </c>
      <c r="X52517" t="s">
        <v>27</v>
      </c>
      <c r="Y52517">
        <v>1</v>
      </c>
      <c r="Z52517" s="3">
        <v>43160.599768518521</v>
      </c>
    </row>
    <row r="52518" spans="1:26" x14ac:dyDescent="0.25">
      <c r="A52518" s="2">
        <v>43160</v>
      </c>
      <c r="B52518" s="1" t="s">
        <v>14941</v>
      </c>
      <c r="C52518" s="3">
        <v>43160.724756944444</v>
      </c>
      <c r="D52518" s="3">
        <v>43160.724756944444</v>
      </c>
      <c r="E52518" t="s">
        <v>17382</v>
      </c>
      <c r="F52518" t="s">
        <v>17386</v>
      </c>
      <c r="G52518" t="s">
        <v>17387</v>
      </c>
      <c r="H52518" t="s">
        <v>17389</v>
      </c>
      <c r="I52518" t="s">
        <v>17391</v>
      </c>
      <c r="J52518" t="s">
        <v>26</v>
      </c>
      <c r="K52518" t="s">
        <v>17393</v>
      </c>
      <c r="L52518" t="s">
        <v>17396</v>
      </c>
      <c r="M52518">
        <v>1</v>
      </c>
      <c r="N52518">
        <v>1</v>
      </c>
      <c r="O52518">
        <v>1</v>
      </c>
      <c r="P52518">
        <v>11.54</v>
      </c>
      <c r="Q52518" t="s">
        <v>27</v>
      </c>
      <c r="R52518" t="s">
        <v>805</v>
      </c>
      <c r="S52518">
        <v>11.6</v>
      </c>
      <c r="T52518">
        <v>11.61</v>
      </c>
      <c r="X52518" t="s">
        <v>27</v>
      </c>
      <c r="Y52518">
        <v>2</v>
      </c>
      <c r="Z52518" s="3">
        <v>43160.599768518521</v>
      </c>
    </row>
    <row r="52519" spans="1:26" x14ac:dyDescent="0.25">
      <c r="A52519" s="2">
        <v>43160</v>
      </c>
      <c r="B52519" s="1" t="s">
        <v>14895</v>
      </c>
      <c r="C52519" s="3">
        <v>43160.723645833335</v>
      </c>
      <c r="D52519" s="3">
        <v>43160.724791666667</v>
      </c>
      <c r="E52519" t="s">
        <v>17382</v>
      </c>
      <c r="F52519" t="s">
        <v>17384</v>
      </c>
      <c r="G52519" t="s">
        <v>17387</v>
      </c>
      <c r="H52519" t="s">
        <v>17389</v>
      </c>
      <c r="I52519" t="s">
        <v>17391</v>
      </c>
      <c r="J52519" t="s">
        <v>26</v>
      </c>
      <c r="K52519" t="s">
        <v>17393</v>
      </c>
      <c r="L52519" t="s">
        <v>17397</v>
      </c>
      <c r="M52519">
        <v>6293</v>
      </c>
      <c r="N52519">
        <v>829</v>
      </c>
      <c r="O52519">
        <v>6293</v>
      </c>
      <c r="P52519">
        <v>11.61</v>
      </c>
      <c r="Q52519" t="s">
        <v>27</v>
      </c>
      <c r="R52519" t="s">
        <v>805</v>
      </c>
      <c r="S52519">
        <v>11.6</v>
      </c>
      <c r="T52519">
        <v>11.61</v>
      </c>
      <c r="V52519">
        <v>6.9629020671834995E+17</v>
      </c>
      <c r="W52519">
        <v>10</v>
      </c>
      <c r="X52519" t="s">
        <v>27</v>
      </c>
      <c r="Y52519">
        <v>6</v>
      </c>
      <c r="Z52519" s="3">
        <v>43160.599803240744</v>
      </c>
    </row>
    <row r="52520" spans="1:26" x14ac:dyDescent="0.25">
      <c r="A52520" s="2">
        <v>43160</v>
      </c>
      <c r="B52520" s="1" t="s">
        <v>14942</v>
      </c>
      <c r="C52520" s="3">
        <v>43160.724791666667</v>
      </c>
      <c r="D52520" s="3">
        <v>43160.724791666667</v>
      </c>
      <c r="E52520" t="s">
        <v>17382</v>
      </c>
      <c r="F52520" t="s">
        <v>17386</v>
      </c>
      <c r="G52520" t="s">
        <v>17387</v>
      </c>
      <c r="H52520" t="s">
        <v>17389</v>
      </c>
      <c r="I52520" t="s">
        <v>17391</v>
      </c>
      <c r="J52520" t="s">
        <v>26</v>
      </c>
      <c r="K52520" t="s">
        <v>17394</v>
      </c>
      <c r="L52520" t="s">
        <v>17396</v>
      </c>
      <c r="M52520">
        <v>10</v>
      </c>
      <c r="N52520">
        <v>10</v>
      </c>
      <c r="O52520">
        <v>10</v>
      </c>
      <c r="P52520">
        <v>11.61</v>
      </c>
      <c r="Q52520" t="s">
        <v>27</v>
      </c>
      <c r="R52520" t="s">
        <v>805</v>
      </c>
      <c r="S52520">
        <v>11.6</v>
      </c>
      <c r="T52520">
        <v>11.61</v>
      </c>
      <c r="X52520" t="s">
        <v>27</v>
      </c>
      <c r="Y52520">
        <v>1</v>
      </c>
      <c r="Z52520" s="3">
        <v>43160.599803240744</v>
      </c>
    </row>
    <row r="52521" spans="1:26" x14ac:dyDescent="0.25">
      <c r="A52521" s="2">
        <v>43160</v>
      </c>
      <c r="B52521" s="1" t="s">
        <v>14942</v>
      </c>
      <c r="C52521" s="3">
        <v>43160.724791666667</v>
      </c>
      <c r="D52521" s="3">
        <v>43160.724791666667</v>
      </c>
      <c r="E52521" t="s">
        <v>17382</v>
      </c>
      <c r="F52521" t="s">
        <v>17386</v>
      </c>
      <c r="G52521" t="s">
        <v>17387</v>
      </c>
      <c r="H52521" t="s">
        <v>17389</v>
      </c>
      <c r="I52521" t="s">
        <v>17391</v>
      </c>
      <c r="J52521" t="s">
        <v>26</v>
      </c>
      <c r="K52521" t="s">
        <v>17394</v>
      </c>
      <c r="L52521" t="s">
        <v>17397</v>
      </c>
      <c r="M52521">
        <v>10</v>
      </c>
      <c r="N52521">
        <v>0</v>
      </c>
      <c r="O52521">
        <v>10</v>
      </c>
      <c r="P52521">
        <v>11.61</v>
      </c>
      <c r="Q52521" t="s">
        <v>27</v>
      </c>
      <c r="R52521" t="s">
        <v>805</v>
      </c>
      <c r="S52521">
        <v>11.6</v>
      </c>
      <c r="T52521">
        <v>11.61</v>
      </c>
      <c r="V52521">
        <v>6.9629020671834995E+17</v>
      </c>
      <c r="W52521">
        <v>10</v>
      </c>
      <c r="X52521" t="s">
        <v>27</v>
      </c>
      <c r="Y52521">
        <v>2</v>
      </c>
      <c r="Z52521" s="3">
        <v>43160.599803240744</v>
      </c>
    </row>
    <row r="52522" spans="1:26" x14ac:dyDescent="0.25">
      <c r="A52522" s="2">
        <v>43160</v>
      </c>
      <c r="B52522" s="1" t="s">
        <v>14905</v>
      </c>
      <c r="C52522" s="3">
        <v>43160.72384259259</v>
      </c>
      <c r="D52522" s="3">
        <v>43160.724861111114</v>
      </c>
      <c r="E52522" t="s">
        <v>17382</v>
      </c>
      <c r="F52522" t="s">
        <v>17384</v>
      </c>
      <c r="G52522" t="s">
        <v>17387</v>
      </c>
      <c r="H52522" t="s">
        <v>17389</v>
      </c>
      <c r="I52522" t="s">
        <v>17391</v>
      </c>
      <c r="J52522" t="s">
        <v>26</v>
      </c>
      <c r="K52522" t="s">
        <v>17393</v>
      </c>
      <c r="L52522" t="s">
        <v>17398</v>
      </c>
      <c r="M52522">
        <v>15</v>
      </c>
      <c r="N52522">
        <v>15</v>
      </c>
      <c r="O52522">
        <v>15</v>
      </c>
      <c r="P52522">
        <v>11.61</v>
      </c>
      <c r="Q52522" t="s">
        <v>27</v>
      </c>
      <c r="R52522" t="s">
        <v>805</v>
      </c>
      <c r="S52522">
        <v>11.6</v>
      </c>
      <c r="T52522">
        <v>11.61</v>
      </c>
      <c r="X52522" t="s">
        <v>27</v>
      </c>
      <c r="Y52522">
        <v>4</v>
      </c>
      <c r="Z52522" s="3">
        <v>43160.599872685183</v>
      </c>
    </row>
    <row r="52523" spans="1:26" x14ac:dyDescent="0.25">
      <c r="A52523" s="2">
        <v>43160</v>
      </c>
      <c r="B52523" s="1" t="s">
        <v>14905</v>
      </c>
      <c r="C52523" s="3">
        <v>43160.72384259259</v>
      </c>
      <c r="D52523" s="3">
        <v>43160.724861111114</v>
      </c>
      <c r="E52523" t="s">
        <v>17382</v>
      </c>
      <c r="F52523" t="s">
        <v>17384</v>
      </c>
      <c r="G52523" t="s">
        <v>17387</v>
      </c>
      <c r="H52523" t="s">
        <v>17389</v>
      </c>
      <c r="I52523" t="s">
        <v>17391</v>
      </c>
      <c r="J52523" t="s">
        <v>26</v>
      </c>
      <c r="K52523" t="s">
        <v>17393</v>
      </c>
      <c r="L52523" t="s">
        <v>17398</v>
      </c>
      <c r="M52523">
        <v>15</v>
      </c>
      <c r="N52523">
        <v>15</v>
      </c>
      <c r="O52523">
        <v>15</v>
      </c>
      <c r="P52523">
        <v>11.61</v>
      </c>
      <c r="Q52523" t="s">
        <v>27</v>
      </c>
      <c r="R52523" t="s">
        <v>805</v>
      </c>
      <c r="S52523">
        <v>11.6</v>
      </c>
      <c r="T52523">
        <v>11.61</v>
      </c>
      <c r="X52523" t="s">
        <v>27</v>
      </c>
      <c r="Y52523">
        <v>5</v>
      </c>
      <c r="Z52523" s="3">
        <v>43160.599872685183</v>
      </c>
    </row>
    <row r="52524" spans="1:26" x14ac:dyDescent="0.25">
      <c r="A52524" s="2">
        <v>43160</v>
      </c>
      <c r="B52524" s="1" t="s">
        <v>13940</v>
      </c>
      <c r="C52524" s="3">
        <v>43160.705706018518</v>
      </c>
      <c r="D52524" s="3">
        <v>43160.724965277775</v>
      </c>
      <c r="E52524" t="s">
        <v>17382</v>
      </c>
      <c r="F52524" t="s">
        <v>17384</v>
      </c>
      <c r="G52524" t="s">
        <v>17387</v>
      </c>
      <c r="H52524" t="s">
        <v>17389</v>
      </c>
      <c r="I52524" t="s">
        <v>17391</v>
      </c>
      <c r="J52524" t="s">
        <v>26</v>
      </c>
      <c r="K52524" t="s">
        <v>17393</v>
      </c>
      <c r="L52524" t="s">
        <v>17398</v>
      </c>
      <c r="M52524">
        <v>27</v>
      </c>
      <c r="N52524">
        <v>27</v>
      </c>
      <c r="O52524">
        <v>27</v>
      </c>
      <c r="P52524">
        <v>11.63</v>
      </c>
      <c r="Q52524" t="s">
        <v>27</v>
      </c>
      <c r="R52524" t="s">
        <v>805</v>
      </c>
      <c r="S52524">
        <v>11.6</v>
      </c>
      <c r="T52524">
        <v>11.61</v>
      </c>
      <c r="X52524" t="s">
        <v>27</v>
      </c>
      <c r="Y52524">
        <v>7</v>
      </c>
      <c r="Z52524" s="3">
        <v>43160.599976851852</v>
      </c>
    </row>
    <row r="52525" spans="1:26" x14ac:dyDescent="0.25">
      <c r="A52525" s="2">
        <v>43160</v>
      </c>
      <c r="B52525" s="1" t="s">
        <v>13940</v>
      </c>
      <c r="C52525" s="3">
        <v>43160.705706018518</v>
      </c>
      <c r="D52525" s="3">
        <v>43160.724965277775</v>
      </c>
      <c r="E52525" t="s">
        <v>17382</v>
      </c>
      <c r="F52525" t="s">
        <v>17384</v>
      </c>
      <c r="G52525" t="s">
        <v>17387</v>
      </c>
      <c r="H52525" t="s">
        <v>17389</v>
      </c>
      <c r="I52525" t="s">
        <v>17391</v>
      </c>
      <c r="J52525" t="s">
        <v>26</v>
      </c>
      <c r="K52525" t="s">
        <v>17393</v>
      </c>
      <c r="L52525" t="s">
        <v>17398</v>
      </c>
      <c r="M52525">
        <v>27</v>
      </c>
      <c r="N52525">
        <v>27</v>
      </c>
      <c r="O52525">
        <v>27</v>
      </c>
      <c r="P52525">
        <v>11.63</v>
      </c>
      <c r="Q52525" t="s">
        <v>27</v>
      </c>
      <c r="R52525" t="s">
        <v>805</v>
      </c>
      <c r="S52525">
        <v>11.6</v>
      </c>
      <c r="T52525">
        <v>11.61</v>
      </c>
      <c r="X52525" t="s">
        <v>27</v>
      </c>
      <c r="Y52525">
        <v>8</v>
      </c>
      <c r="Z52525" s="3">
        <v>43160.599976851852</v>
      </c>
    </row>
    <row r="52526" spans="1:26" x14ac:dyDescent="0.25">
      <c r="A52526" s="2">
        <v>43160</v>
      </c>
      <c r="B52526" s="1" t="s">
        <v>14895</v>
      </c>
      <c r="C52526" s="3">
        <v>43160.723645833335</v>
      </c>
      <c r="D52526" s="3">
        <v>43160.724988425929</v>
      </c>
      <c r="E52526" t="s">
        <v>17382</v>
      </c>
      <c r="F52526" t="s">
        <v>17384</v>
      </c>
      <c r="G52526" t="s">
        <v>17387</v>
      </c>
      <c r="H52526" t="s">
        <v>17389</v>
      </c>
      <c r="I52526" t="s">
        <v>17391</v>
      </c>
      <c r="J52526" t="s">
        <v>26</v>
      </c>
      <c r="K52526" t="s">
        <v>17393</v>
      </c>
      <c r="L52526" t="s">
        <v>17397</v>
      </c>
      <c r="M52526">
        <v>6293</v>
      </c>
      <c r="N52526">
        <v>828</v>
      </c>
      <c r="O52526">
        <v>6293</v>
      </c>
      <c r="P52526">
        <v>11.61</v>
      </c>
      <c r="Q52526" t="s">
        <v>27</v>
      </c>
      <c r="R52526" t="s">
        <v>805</v>
      </c>
      <c r="S52526">
        <v>11.6</v>
      </c>
      <c r="T52526">
        <v>11.61</v>
      </c>
      <c r="V52526">
        <v>6.9629020671834995E+17</v>
      </c>
      <c r="W52526">
        <v>1</v>
      </c>
      <c r="X52526" t="s">
        <v>27</v>
      </c>
      <c r="Y52526">
        <v>7</v>
      </c>
      <c r="Z52526" s="3">
        <v>43160.599988425929</v>
      </c>
    </row>
    <row r="52527" spans="1:26" x14ac:dyDescent="0.25">
      <c r="A52527" s="2">
        <v>43160</v>
      </c>
      <c r="B52527" s="1" t="s">
        <v>14943</v>
      </c>
      <c r="C52527" s="3">
        <v>43160.724988425929</v>
      </c>
      <c r="D52527" s="3">
        <v>43160.724988425929</v>
      </c>
      <c r="E52527" t="s">
        <v>17382</v>
      </c>
      <c r="F52527" t="s">
        <v>17386</v>
      </c>
      <c r="G52527" t="s">
        <v>17387</v>
      </c>
      <c r="H52527" t="s">
        <v>17389</v>
      </c>
      <c r="I52527" t="s">
        <v>17391</v>
      </c>
      <c r="J52527" t="s">
        <v>26</v>
      </c>
      <c r="K52527" t="s">
        <v>17394</v>
      </c>
      <c r="L52527" t="s">
        <v>17396</v>
      </c>
      <c r="M52527">
        <v>1</v>
      </c>
      <c r="N52527">
        <v>1</v>
      </c>
      <c r="O52527">
        <v>1</v>
      </c>
      <c r="P52527">
        <v>11.61</v>
      </c>
      <c r="Q52527" t="s">
        <v>27</v>
      </c>
      <c r="R52527" t="s">
        <v>805</v>
      </c>
      <c r="S52527">
        <v>11.6</v>
      </c>
      <c r="T52527">
        <v>11.61</v>
      </c>
      <c r="X52527" t="s">
        <v>27</v>
      </c>
      <c r="Y52527">
        <v>1</v>
      </c>
      <c r="Z52527" s="3">
        <v>43160.599988425929</v>
      </c>
    </row>
    <row r="52528" spans="1:26" x14ac:dyDescent="0.25">
      <c r="A52528" s="2">
        <v>43160</v>
      </c>
      <c r="B52528" s="1" t="s">
        <v>14943</v>
      </c>
      <c r="C52528" s="3">
        <v>43160.724988425929</v>
      </c>
      <c r="D52528" s="3">
        <v>43160.724988425929</v>
      </c>
      <c r="E52528" t="s">
        <v>17382</v>
      </c>
      <c r="F52528" t="s">
        <v>17386</v>
      </c>
      <c r="G52528" t="s">
        <v>17387</v>
      </c>
      <c r="H52528" t="s">
        <v>17389</v>
      </c>
      <c r="I52528" t="s">
        <v>17391</v>
      </c>
      <c r="J52528" t="s">
        <v>26</v>
      </c>
      <c r="K52528" t="s">
        <v>17394</v>
      </c>
      <c r="L52528" t="s">
        <v>17397</v>
      </c>
      <c r="M52528">
        <v>1</v>
      </c>
      <c r="N52528">
        <v>0</v>
      </c>
      <c r="O52528">
        <v>1</v>
      </c>
      <c r="P52528">
        <v>11.61</v>
      </c>
      <c r="Q52528" t="s">
        <v>27</v>
      </c>
      <c r="R52528" t="s">
        <v>805</v>
      </c>
      <c r="S52528">
        <v>11.6</v>
      </c>
      <c r="T52528">
        <v>11.61</v>
      </c>
      <c r="V52528">
        <v>6.9629020671834995E+17</v>
      </c>
      <c r="W52528">
        <v>1</v>
      </c>
      <c r="X52528" t="s">
        <v>27</v>
      </c>
      <c r="Y52528">
        <v>2</v>
      </c>
      <c r="Z52528" s="3">
        <v>43160.599988425929</v>
      </c>
    </row>
    <row r="52529" spans="1:26" x14ac:dyDescent="0.25">
      <c r="A52529" s="2">
        <v>43160</v>
      </c>
      <c r="B52529" s="1" t="s">
        <v>14895</v>
      </c>
      <c r="C52529" s="3">
        <v>43160.723645833335</v>
      </c>
      <c r="D52529" s="3">
        <v>43160.725034722222</v>
      </c>
      <c r="E52529" t="s">
        <v>17382</v>
      </c>
      <c r="F52529" t="s">
        <v>17384</v>
      </c>
      <c r="G52529" t="s">
        <v>17387</v>
      </c>
      <c r="H52529" t="s">
        <v>17389</v>
      </c>
      <c r="I52529" t="s">
        <v>17391</v>
      </c>
      <c r="J52529" t="s">
        <v>26</v>
      </c>
      <c r="K52529" t="s">
        <v>17393</v>
      </c>
      <c r="L52529" t="s">
        <v>17397</v>
      </c>
      <c r="M52529">
        <v>6293</v>
      </c>
      <c r="N52529">
        <v>825</v>
      </c>
      <c r="O52529">
        <v>6293</v>
      </c>
      <c r="P52529">
        <v>11.61</v>
      </c>
      <c r="Q52529" t="s">
        <v>27</v>
      </c>
      <c r="R52529" t="s">
        <v>805</v>
      </c>
      <c r="S52529">
        <v>11.6</v>
      </c>
      <c r="T52529">
        <v>11.61</v>
      </c>
      <c r="V52529">
        <v>6.9629020671835098E+17</v>
      </c>
      <c r="W52529">
        <v>3</v>
      </c>
      <c r="X52529" t="s">
        <v>27</v>
      </c>
      <c r="Y52529">
        <v>8</v>
      </c>
      <c r="Z52529" s="3">
        <v>43160.600034722222</v>
      </c>
    </row>
    <row r="52530" spans="1:26" x14ac:dyDescent="0.25">
      <c r="A52530" s="2">
        <v>43160</v>
      </c>
      <c r="B52530" s="1" t="s">
        <v>14944</v>
      </c>
      <c r="C52530" s="3">
        <v>43160.725034722222</v>
      </c>
      <c r="D52530" s="3">
        <v>43160.725034722222</v>
      </c>
      <c r="E52530" t="s">
        <v>17382</v>
      </c>
      <c r="F52530" t="s">
        <v>17386</v>
      </c>
      <c r="G52530" t="s">
        <v>17388</v>
      </c>
      <c r="H52530" t="s">
        <v>17389</v>
      </c>
      <c r="I52530" t="s">
        <v>17391</v>
      </c>
      <c r="J52530" t="s">
        <v>159</v>
      </c>
      <c r="K52530" t="s">
        <v>17394</v>
      </c>
      <c r="L52530" t="s">
        <v>17396</v>
      </c>
      <c r="M52530">
        <v>3</v>
      </c>
      <c r="N52530">
        <v>3</v>
      </c>
      <c r="O52530">
        <v>3</v>
      </c>
      <c r="P52530">
        <v>0</v>
      </c>
      <c r="Q52530" t="s">
        <v>27</v>
      </c>
      <c r="R52530" t="s">
        <v>805</v>
      </c>
      <c r="S52530">
        <v>11.6</v>
      </c>
      <c r="T52530">
        <v>11.61</v>
      </c>
      <c r="X52530" t="s">
        <v>27</v>
      </c>
      <c r="Y52530">
        <v>1</v>
      </c>
      <c r="Z52530" s="3">
        <v>43160.600034722222</v>
      </c>
    </row>
    <row r="52531" spans="1:26" x14ac:dyDescent="0.25">
      <c r="A52531" s="2">
        <v>43160</v>
      </c>
      <c r="B52531" s="1" t="s">
        <v>14944</v>
      </c>
      <c r="C52531" s="3">
        <v>43160.725034722222</v>
      </c>
      <c r="D52531" s="3">
        <v>43160.725034722222</v>
      </c>
      <c r="E52531" t="s">
        <v>17382</v>
      </c>
      <c r="F52531" t="s">
        <v>17386</v>
      </c>
      <c r="G52531" t="s">
        <v>17388</v>
      </c>
      <c r="H52531" t="s">
        <v>17389</v>
      </c>
      <c r="I52531" t="s">
        <v>17391</v>
      </c>
      <c r="J52531" t="s">
        <v>159</v>
      </c>
      <c r="K52531" t="s">
        <v>17394</v>
      </c>
      <c r="L52531" t="s">
        <v>17397</v>
      </c>
      <c r="M52531">
        <v>3</v>
      </c>
      <c r="N52531">
        <v>0</v>
      </c>
      <c r="O52531">
        <v>3</v>
      </c>
      <c r="P52531">
        <v>0</v>
      </c>
      <c r="Q52531" t="s">
        <v>27</v>
      </c>
      <c r="R52531" t="s">
        <v>805</v>
      </c>
      <c r="S52531">
        <v>11.6</v>
      </c>
      <c r="T52531">
        <v>11.61</v>
      </c>
      <c r="V52531">
        <v>6.9629020671835098E+17</v>
      </c>
      <c r="W52531">
        <v>3</v>
      </c>
      <c r="X52531" t="s">
        <v>27</v>
      </c>
      <c r="Y52531">
        <v>2</v>
      </c>
      <c r="Z52531" s="3">
        <v>43160.600034722222</v>
      </c>
    </row>
    <row r="52532" spans="1:26" x14ac:dyDescent="0.25">
      <c r="A52532" s="2">
        <v>43160</v>
      </c>
      <c r="B52532" s="1" t="s">
        <v>9517</v>
      </c>
      <c r="C52532" s="3">
        <v>43160.620810185188</v>
      </c>
      <c r="D52532" s="3">
        <v>43160.725046296298</v>
      </c>
      <c r="E52532" t="s">
        <v>17382</v>
      </c>
      <c r="F52532" t="s">
        <v>17386</v>
      </c>
      <c r="G52532" t="s">
        <v>17387</v>
      </c>
      <c r="H52532" t="s">
        <v>17389</v>
      </c>
      <c r="I52532" t="s">
        <v>17391</v>
      </c>
      <c r="J52532" t="s">
        <v>26</v>
      </c>
      <c r="K52532" t="s">
        <v>17394</v>
      </c>
      <c r="L52532" t="s">
        <v>17395</v>
      </c>
      <c r="M52532">
        <v>3500</v>
      </c>
      <c r="N52532">
        <v>3500</v>
      </c>
      <c r="O52532">
        <v>3500</v>
      </c>
      <c r="P52532">
        <v>11.45</v>
      </c>
      <c r="Q52532" t="s">
        <v>27</v>
      </c>
      <c r="R52532" t="s">
        <v>805</v>
      </c>
      <c r="S52532">
        <v>11.6</v>
      </c>
      <c r="T52532">
        <v>11.61</v>
      </c>
      <c r="X52532" t="s">
        <v>27</v>
      </c>
      <c r="Y52532">
        <v>3</v>
      </c>
      <c r="Z52532" s="3">
        <v>43160.600046296298</v>
      </c>
    </row>
    <row r="52533" spans="1:26" x14ac:dyDescent="0.25">
      <c r="A52533" s="2">
        <v>43160</v>
      </c>
      <c r="B52533" s="1" t="s">
        <v>14945</v>
      </c>
      <c r="C52533" s="3">
        <v>43160.725104166668</v>
      </c>
      <c r="D52533" s="3">
        <v>43160.725104166668</v>
      </c>
      <c r="E52533" t="s">
        <v>17382</v>
      </c>
      <c r="F52533" t="s">
        <v>17386</v>
      </c>
      <c r="G52533" t="s">
        <v>17387</v>
      </c>
      <c r="H52533" t="s">
        <v>17389</v>
      </c>
      <c r="I52533" t="s">
        <v>17391</v>
      </c>
      <c r="J52533" t="s">
        <v>26</v>
      </c>
      <c r="K52533" t="s">
        <v>17394</v>
      </c>
      <c r="L52533" t="s">
        <v>17396</v>
      </c>
      <c r="M52533">
        <v>8295</v>
      </c>
      <c r="N52533">
        <v>8295</v>
      </c>
      <c r="O52533">
        <v>8295</v>
      </c>
      <c r="P52533">
        <v>11.6</v>
      </c>
      <c r="Q52533" t="s">
        <v>27</v>
      </c>
      <c r="R52533" t="s">
        <v>805</v>
      </c>
      <c r="S52533">
        <v>11.6</v>
      </c>
      <c r="T52533">
        <v>11.61</v>
      </c>
      <c r="X52533" t="s">
        <v>27</v>
      </c>
      <c r="Y52533">
        <v>1</v>
      </c>
      <c r="Z52533" s="3">
        <v>43160.600104166668</v>
      </c>
    </row>
    <row r="52534" spans="1:26" x14ac:dyDescent="0.25">
      <c r="A52534" s="2">
        <v>43160</v>
      </c>
      <c r="B52534" s="1" t="s">
        <v>14945</v>
      </c>
      <c r="C52534" s="3">
        <v>43160.725104166668</v>
      </c>
      <c r="D52534" s="3">
        <v>43160.725104166668</v>
      </c>
      <c r="E52534" t="s">
        <v>17382</v>
      </c>
      <c r="F52534" t="s">
        <v>17386</v>
      </c>
      <c r="G52534" t="s">
        <v>17387</v>
      </c>
      <c r="H52534" t="s">
        <v>17389</v>
      </c>
      <c r="I52534" t="s">
        <v>17391</v>
      </c>
      <c r="J52534" t="s">
        <v>26</v>
      </c>
      <c r="K52534" t="s">
        <v>17393</v>
      </c>
      <c r="L52534" t="s">
        <v>17396</v>
      </c>
      <c r="M52534">
        <v>8295</v>
      </c>
      <c r="N52534">
        <v>8295</v>
      </c>
      <c r="O52534">
        <v>8295</v>
      </c>
      <c r="P52534">
        <v>11.6</v>
      </c>
      <c r="Q52534" t="s">
        <v>27</v>
      </c>
      <c r="R52534" t="s">
        <v>805</v>
      </c>
      <c r="S52534">
        <v>11.6</v>
      </c>
      <c r="T52534">
        <v>11.61</v>
      </c>
      <c r="X52534" t="s">
        <v>27</v>
      </c>
      <c r="Y52534">
        <v>2</v>
      </c>
      <c r="Z52534" s="3">
        <v>43160.600115740737</v>
      </c>
    </row>
    <row r="52535" spans="1:26" x14ac:dyDescent="0.25">
      <c r="A52535" s="2">
        <v>43160</v>
      </c>
      <c r="B52535" s="1" t="s">
        <v>14895</v>
      </c>
      <c r="C52535" s="3">
        <v>43160.723645833335</v>
      </c>
      <c r="D52535" s="3">
        <v>43160.725127314814</v>
      </c>
      <c r="E52535" t="s">
        <v>17382</v>
      </c>
      <c r="F52535" t="s">
        <v>17384</v>
      </c>
      <c r="G52535" t="s">
        <v>17387</v>
      </c>
      <c r="H52535" t="s">
        <v>17389</v>
      </c>
      <c r="I52535" t="s">
        <v>17391</v>
      </c>
      <c r="J52535" t="s">
        <v>26</v>
      </c>
      <c r="K52535" t="s">
        <v>17394</v>
      </c>
      <c r="L52535" t="s">
        <v>17397</v>
      </c>
      <c r="M52535">
        <v>6293</v>
      </c>
      <c r="N52535">
        <v>0</v>
      </c>
      <c r="O52535">
        <v>6293</v>
      </c>
      <c r="P52535">
        <v>11.61</v>
      </c>
      <c r="Q52535" t="s">
        <v>27</v>
      </c>
      <c r="R52535" t="s">
        <v>805</v>
      </c>
      <c r="S52535">
        <v>11.6</v>
      </c>
      <c r="T52535">
        <v>11.61</v>
      </c>
      <c r="V52535">
        <v>6.9629020671835098E+17</v>
      </c>
      <c r="W52535">
        <v>825</v>
      </c>
      <c r="X52535" t="s">
        <v>27</v>
      </c>
      <c r="Y52535">
        <v>9</v>
      </c>
      <c r="Z52535" s="3">
        <v>43160.600127314814</v>
      </c>
    </row>
    <row r="52536" spans="1:26" x14ac:dyDescent="0.25">
      <c r="A52536" s="2">
        <v>43160</v>
      </c>
      <c r="B52536" s="1" t="s">
        <v>14924</v>
      </c>
      <c r="C52536" s="3">
        <v>43160.724305555559</v>
      </c>
      <c r="D52536" s="3">
        <v>43160.725127314814</v>
      </c>
      <c r="E52536" t="s">
        <v>17382</v>
      </c>
      <c r="F52536" t="s">
        <v>17384</v>
      </c>
      <c r="G52536" t="s">
        <v>17387</v>
      </c>
      <c r="H52536" t="s">
        <v>17389</v>
      </c>
      <c r="I52536" t="s">
        <v>17391</v>
      </c>
      <c r="J52536" t="s">
        <v>26</v>
      </c>
      <c r="K52536" t="s">
        <v>17393</v>
      </c>
      <c r="L52536" t="s">
        <v>17397</v>
      </c>
      <c r="M52536">
        <v>3171</v>
      </c>
      <c r="N52536">
        <v>2996</v>
      </c>
      <c r="O52536">
        <v>3171</v>
      </c>
      <c r="P52536">
        <v>11.61</v>
      </c>
      <c r="Q52536" t="s">
        <v>27</v>
      </c>
      <c r="R52536" t="s">
        <v>805</v>
      </c>
      <c r="S52536">
        <v>11.6</v>
      </c>
      <c r="T52536">
        <v>11.61</v>
      </c>
      <c r="V52536">
        <v>6.9629020671835098E+17</v>
      </c>
      <c r="W52536">
        <v>175</v>
      </c>
      <c r="X52536" t="s">
        <v>27</v>
      </c>
      <c r="Y52536">
        <v>3</v>
      </c>
      <c r="Z52536" s="3">
        <v>43160.600127314814</v>
      </c>
    </row>
    <row r="52537" spans="1:26" x14ac:dyDescent="0.25">
      <c r="A52537" s="2">
        <v>43160</v>
      </c>
      <c r="B52537" s="1" t="s">
        <v>14946</v>
      </c>
      <c r="C52537" s="3">
        <v>43160.725127314814</v>
      </c>
      <c r="D52537" s="3">
        <v>43160.725127314814</v>
      </c>
      <c r="E52537" t="s">
        <v>17382</v>
      </c>
      <c r="F52537" t="s">
        <v>17386</v>
      </c>
      <c r="G52537" t="s">
        <v>17387</v>
      </c>
      <c r="H52537" t="s">
        <v>17389</v>
      </c>
      <c r="I52537" t="s">
        <v>17391</v>
      </c>
      <c r="J52537" t="s">
        <v>26</v>
      </c>
      <c r="K52537" t="s">
        <v>17394</v>
      </c>
      <c r="L52537" t="s">
        <v>17396</v>
      </c>
      <c r="M52537">
        <v>1000</v>
      </c>
      <c r="N52537">
        <v>1000</v>
      </c>
      <c r="O52537">
        <v>1000</v>
      </c>
      <c r="P52537">
        <v>11.61</v>
      </c>
      <c r="Q52537" t="s">
        <v>27</v>
      </c>
      <c r="R52537" t="s">
        <v>805</v>
      </c>
      <c r="S52537">
        <v>11.6</v>
      </c>
      <c r="T52537">
        <v>11.61</v>
      </c>
      <c r="X52537" t="s">
        <v>27</v>
      </c>
      <c r="Y52537">
        <v>1</v>
      </c>
      <c r="Z52537" s="3">
        <v>43160.600127314814</v>
      </c>
    </row>
    <row r="52538" spans="1:26" x14ac:dyDescent="0.25">
      <c r="A52538" s="2">
        <v>43160</v>
      </c>
      <c r="B52538" s="1" t="s">
        <v>14946</v>
      </c>
      <c r="C52538" s="3">
        <v>43160.725127314814</v>
      </c>
      <c r="D52538" s="3">
        <v>43160.725127314814</v>
      </c>
      <c r="E52538" t="s">
        <v>17382</v>
      </c>
      <c r="F52538" t="s">
        <v>17386</v>
      </c>
      <c r="G52538" t="s">
        <v>17387</v>
      </c>
      <c r="H52538" t="s">
        <v>17389</v>
      </c>
      <c r="I52538" t="s">
        <v>17391</v>
      </c>
      <c r="J52538" t="s">
        <v>26</v>
      </c>
      <c r="K52538" t="s">
        <v>17394</v>
      </c>
      <c r="L52538" t="s">
        <v>17397</v>
      </c>
      <c r="M52538">
        <v>1000</v>
      </c>
      <c r="N52538">
        <v>175</v>
      </c>
      <c r="O52538">
        <v>1000</v>
      </c>
      <c r="P52538">
        <v>11.61</v>
      </c>
      <c r="Q52538" t="s">
        <v>27</v>
      </c>
      <c r="R52538" t="s">
        <v>805</v>
      </c>
      <c r="S52538">
        <v>11.6</v>
      </c>
      <c r="T52538">
        <v>11.61</v>
      </c>
      <c r="V52538">
        <v>6.9629020671835098E+17</v>
      </c>
      <c r="W52538">
        <v>825</v>
      </c>
      <c r="X52538" t="s">
        <v>27</v>
      </c>
      <c r="Y52538">
        <v>2</v>
      </c>
      <c r="Z52538" s="3">
        <v>43160.600127314814</v>
      </c>
    </row>
    <row r="52539" spans="1:26" x14ac:dyDescent="0.25">
      <c r="A52539" s="2">
        <v>43160</v>
      </c>
      <c r="B52539" s="1" t="s">
        <v>14946</v>
      </c>
      <c r="C52539" s="3">
        <v>43160.725127314814</v>
      </c>
      <c r="D52539" s="3">
        <v>43160.725127314814</v>
      </c>
      <c r="E52539" t="s">
        <v>17382</v>
      </c>
      <c r="F52539" t="s">
        <v>17386</v>
      </c>
      <c r="G52539" t="s">
        <v>17387</v>
      </c>
      <c r="H52539" t="s">
        <v>17389</v>
      </c>
      <c r="I52539" t="s">
        <v>17391</v>
      </c>
      <c r="J52539" t="s">
        <v>26</v>
      </c>
      <c r="K52539" t="s">
        <v>17394</v>
      </c>
      <c r="L52539" t="s">
        <v>17397</v>
      </c>
      <c r="M52539">
        <v>1000</v>
      </c>
      <c r="N52539">
        <v>0</v>
      </c>
      <c r="O52539">
        <v>1000</v>
      </c>
      <c r="P52539">
        <v>11.61</v>
      </c>
      <c r="Q52539" t="s">
        <v>27</v>
      </c>
      <c r="R52539" t="s">
        <v>805</v>
      </c>
      <c r="S52539">
        <v>11.6</v>
      </c>
      <c r="T52539">
        <v>11.61</v>
      </c>
      <c r="V52539">
        <v>6.9629020671835098E+17</v>
      </c>
      <c r="W52539">
        <v>175</v>
      </c>
      <c r="X52539" t="s">
        <v>27</v>
      </c>
      <c r="Y52539">
        <v>3</v>
      </c>
      <c r="Z52539" s="3">
        <v>43160.600127314814</v>
      </c>
    </row>
    <row r="52540" spans="1:26" x14ac:dyDescent="0.25">
      <c r="A52540" s="2">
        <v>43160</v>
      </c>
      <c r="B52540" s="1" t="s">
        <v>14947</v>
      </c>
      <c r="C52540" s="3">
        <v>43160.725127314814</v>
      </c>
      <c r="D52540" s="3">
        <v>43160.725127314814</v>
      </c>
      <c r="E52540" t="s">
        <v>17382</v>
      </c>
      <c r="F52540" t="s">
        <v>17386</v>
      </c>
      <c r="G52540" t="s">
        <v>17387</v>
      </c>
      <c r="H52540" t="s">
        <v>17389</v>
      </c>
      <c r="I52540" t="s">
        <v>17391</v>
      </c>
      <c r="J52540" t="s">
        <v>26</v>
      </c>
      <c r="K52540" t="s">
        <v>17394</v>
      </c>
      <c r="L52540" t="s">
        <v>17396</v>
      </c>
      <c r="M52540">
        <v>6076</v>
      </c>
      <c r="N52540">
        <v>6076</v>
      </c>
      <c r="O52540">
        <v>6076</v>
      </c>
      <c r="P52540">
        <v>11.6</v>
      </c>
      <c r="Q52540" t="s">
        <v>27</v>
      </c>
      <c r="R52540" t="s">
        <v>805</v>
      </c>
      <c r="S52540">
        <v>11.6</v>
      </c>
      <c r="T52540">
        <v>11.61</v>
      </c>
      <c r="X52540" t="s">
        <v>27</v>
      </c>
      <c r="Y52540">
        <v>1</v>
      </c>
      <c r="Z52540" s="3">
        <v>43160.600127314814</v>
      </c>
    </row>
    <row r="52541" spans="1:26" x14ac:dyDescent="0.25">
      <c r="A52541" s="2">
        <v>43160</v>
      </c>
      <c r="B52541" s="1" t="s">
        <v>14947</v>
      </c>
      <c r="C52541" s="3">
        <v>43160.725127314814</v>
      </c>
      <c r="D52541" s="3">
        <v>43160.725127314814</v>
      </c>
      <c r="E52541" t="s">
        <v>17382</v>
      </c>
      <c r="F52541" t="s">
        <v>17386</v>
      </c>
      <c r="G52541" t="s">
        <v>17387</v>
      </c>
      <c r="H52541" t="s">
        <v>17389</v>
      </c>
      <c r="I52541" t="s">
        <v>17391</v>
      </c>
      <c r="J52541" t="s">
        <v>26</v>
      </c>
      <c r="K52541" t="s">
        <v>17393</v>
      </c>
      <c r="L52541" t="s">
        <v>17396</v>
      </c>
      <c r="M52541">
        <v>6076</v>
      </c>
      <c r="N52541">
        <v>6076</v>
      </c>
      <c r="O52541">
        <v>6076</v>
      </c>
      <c r="P52541">
        <v>11.6</v>
      </c>
      <c r="Q52541" t="s">
        <v>27</v>
      </c>
      <c r="R52541" t="s">
        <v>805</v>
      </c>
      <c r="S52541">
        <v>11.6</v>
      </c>
      <c r="T52541">
        <v>11.61</v>
      </c>
      <c r="X52541" t="s">
        <v>27</v>
      </c>
      <c r="Y52541">
        <v>2</v>
      </c>
      <c r="Z52541" s="3">
        <v>43160.600127314814</v>
      </c>
    </row>
    <row r="52542" spans="1:26" x14ac:dyDescent="0.25">
      <c r="A52542" s="2">
        <v>43160</v>
      </c>
      <c r="B52542" s="1" t="s">
        <v>14941</v>
      </c>
      <c r="C52542" s="3">
        <v>43160.724756944444</v>
      </c>
      <c r="D52542" s="3">
        <v>43160.725138888891</v>
      </c>
      <c r="E52542" t="s">
        <v>17382</v>
      </c>
      <c r="F52542" t="s">
        <v>17386</v>
      </c>
      <c r="G52542" t="s">
        <v>17387</v>
      </c>
      <c r="H52542" t="s">
        <v>17389</v>
      </c>
      <c r="I52542" t="s">
        <v>17391</v>
      </c>
      <c r="J52542" t="s">
        <v>26</v>
      </c>
      <c r="K52542" t="s">
        <v>17393</v>
      </c>
      <c r="L52542" t="s">
        <v>17398</v>
      </c>
      <c r="M52542">
        <v>1</v>
      </c>
      <c r="N52542">
        <v>1</v>
      </c>
      <c r="O52542">
        <v>1</v>
      </c>
      <c r="P52542">
        <v>11.52</v>
      </c>
      <c r="Q52542" t="s">
        <v>27</v>
      </c>
      <c r="R52542" t="s">
        <v>805</v>
      </c>
      <c r="S52542">
        <v>11.6</v>
      </c>
      <c r="T52542">
        <v>11.61</v>
      </c>
      <c r="X52542" t="s">
        <v>27</v>
      </c>
      <c r="Y52542">
        <v>3</v>
      </c>
      <c r="Z52542" s="3">
        <v>43160.60015046296</v>
      </c>
    </row>
    <row r="52543" spans="1:26" x14ac:dyDescent="0.25">
      <c r="A52543" s="2">
        <v>43160</v>
      </c>
      <c r="B52543" s="1" t="s">
        <v>14941</v>
      </c>
      <c r="C52543" s="3">
        <v>43160.724756944444</v>
      </c>
      <c r="D52543" s="3">
        <v>43160.725138888891</v>
      </c>
      <c r="E52543" t="s">
        <v>17382</v>
      </c>
      <c r="F52543" t="s">
        <v>17386</v>
      </c>
      <c r="G52543" t="s">
        <v>17387</v>
      </c>
      <c r="H52543" t="s">
        <v>17389</v>
      </c>
      <c r="I52543" t="s">
        <v>17391</v>
      </c>
      <c r="J52543" t="s">
        <v>26</v>
      </c>
      <c r="K52543" t="s">
        <v>17393</v>
      </c>
      <c r="L52543" t="s">
        <v>17398</v>
      </c>
      <c r="M52543">
        <v>1</v>
      </c>
      <c r="N52543">
        <v>1</v>
      </c>
      <c r="O52543">
        <v>1</v>
      </c>
      <c r="P52543">
        <v>11.52</v>
      </c>
      <c r="Q52543" t="s">
        <v>27</v>
      </c>
      <c r="R52543" t="s">
        <v>805</v>
      </c>
      <c r="S52543">
        <v>11.6</v>
      </c>
      <c r="T52543">
        <v>11.61</v>
      </c>
      <c r="X52543" t="s">
        <v>27</v>
      </c>
      <c r="Y52543">
        <v>4</v>
      </c>
      <c r="Z52543" s="3">
        <v>43160.60015046296</v>
      </c>
    </row>
    <row r="52544" spans="1:26" x14ac:dyDescent="0.25">
      <c r="A52544" s="2">
        <v>43160</v>
      </c>
      <c r="B52544" s="1" t="s">
        <v>11193</v>
      </c>
      <c r="C52544" s="3">
        <v>43160.653796296298</v>
      </c>
      <c r="D52544" s="3">
        <v>43160.725162037037</v>
      </c>
      <c r="E52544" t="s">
        <v>17382</v>
      </c>
      <c r="F52544" t="s">
        <v>17384</v>
      </c>
      <c r="G52544" t="s">
        <v>17387</v>
      </c>
      <c r="H52544" t="s">
        <v>17389</v>
      </c>
      <c r="I52544" t="s">
        <v>17391</v>
      </c>
      <c r="J52544" t="s">
        <v>26</v>
      </c>
      <c r="K52544" t="s">
        <v>17393</v>
      </c>
      <c r="L52544" t="s">
        <v>17398</v>
      </c>
      <c r="M52544">
        <v>5000</v>
      </c>
      <c r="N52544">
        <v>5000</v>
      </c>
      <c r="O52544">
        <v>5000</v>
      </c>
      <c r="P52544">
        <v>11.62</v>
      </c>
      <c r="Q52544" t="s">
        <v>27</v>
      </c>
      <c r="R52544" t="s">
        <v>805</v>
      </c>
      <c r="S52544">
        <v>11.6</v>
      </c>
      <c r="T52544">
        <v>11.61</v>
      </c>
      <c r="X52544" t="s">
        <v>27</v>
      </c>
      <c r="Y52544">
        <v>3</v>
      </c>
      <c r="Z52544" s="3">
        <v>43160.600162037037</v>
      </c>
    </row>
    <row r="52545" spans="1:26" x14ac:dyDescent="0.25">
      <c r="A52545" s="2">
        <v>43160</v>
      </c>
      <c r="B52545" s="1" t="s">
        <v>11193</v>
      </c>
      <c r="C52545" s="3">
        <v>43160.653796296298</v>
      </c>
      <c r="D52545" s="3">
        <v>43160.725162037037</v>
      </c>
      <c r="E52545" t="s">
        <v>17382</v>
      </c>
      <c r="F52545" t="s">
        <v>17384</v>
      </c>
      <c r="G52545" t="s">
        <v>17387</v>
      </c>
      <c r="H52545" t="s">
        <v>17389</v>
      </c>
      <c r="I52545" t="s">
        <v>17391</v>
      </c>
      <c r="J52545" t="s">
        <v>26</v>
      </c>
      <c r="K52545" t="s">
        <v>17393</v>
      </c>
      <c r="L52545" t="s">
        <v>17398</v>
      </c>
      <c r="M52545">
        <v>5000</v>
      </c>
      <c r="N52545">
        <v>5000</v>
      </c>
      <c r="O52545">
        <v>5000</v>
      </c>
      <c r="P52545">
        <v>11.62</v>
      </c>
      <c r="Q52545" t="s">
        <v>27</v>
      </c>
      <c r="R52545" t="s">
        <v>805</v>
      </c>
      <c r="S52545">
        <v>11.6</v>
      </c>
      <c r="T52545">
        <v>11.61</v>
      </c>
      <c r="X52545" t="s">
        <v>27</v>
      </c>
      <c r="Y52545">
        <v>4</v>
      </c>
      <c r="Z52545" s="3">
        <v>43160.600162037037</v>
      </c>
    </row>
    <row r="52546" spans="1:26" x14ac:dyDescent="0.25">
      <c r="A52546" s="2">
        <v>43160</v>
      </c>
      <c r="B52546" s="1" t="s">
        <v>14941</v>
      </c>
      <c r="C52546" s="3">
        <v>43160.724756944444</v>
      </c>
      <c r="D52546" s="3">
        <v>43160.72519675926</v>
      </c>
      <c r="E52546" t="s">
        <v>17382</v>
      </c>
      <c r="F52546" t="s">
        <v>17386</v>
      </c>
      <c r="G52546" t="s">
        <v>17387</v>
      </c>
      <c r="H52546" t="s">
        <v>17389</v>
      </c>
      <c r="I52546" t="s">
        <v>17391</v>
      </c>
      <c r="J52546" t="s">
        <v>26</v>
      </c>
      <c r="K52546" t="s">
        <v>17393</v>
      </c>
      <c r="L52546" t="s">
        <v>17398</v>
      </c>
      <c r="M52546">
        <v>1</v>
      </c>
      <c r="N52546">
        <v>1</v>
      </c>
      <c r="O52546">
        <v>1</v>
      </c>
      <c r="P52546">
        <v>11.56</v>
      </c>
      <c r="Q52546" t="s">
        <v>27</v>
      </c>
      <c r="R52546" t="s">
        <v>805</v>
      </c>
      <c r="S52546">
        <v>11.6</v>
      </c>
      <c r="T52546">
        <v>11.61</v>
      </c>
      <c r="X52546" t="s">
        <v>27</v>
      </c>
      <c r="Y52546">
        <v>5</v>
      </c>
      <c r="Z52546" s="3">
        <v>43160.60019675926</v>
      </c>
    </row>
    <row r="52547" spans="1:26" x14ac:dyDescent="0.25">
      <c r="A52547" s="2">
        <v>43160</v>
      </c>
      <c r="B52547" s="1" t="s">
        <v>14941</v>
      </c>
      <c r="C52547" s="3">
        <v>43160.724756944444</v>
      </c>
      <c r="D52547" s="3">
        <v>43160.72519675926</v>
      </c>
      <c r="E52547" t="s">
        <v>17382</v>
      </c>
      <c r="F52547" t="s">
        <v>17386</v>
      </c>
      <c r="G52547" t="s">
        <v>17387</v>
      </c>
      <c r="H52547" t="s">
        <v>17389</v>
      </c>
      <c r="I52547" t="s">
        <v>17391</v>
      </c>
      <c r="J52547" t="s">
        <v>26</v>
      </c>
      <c r="K52547" t="s">
        <v>17393</v>
      </c>
      <c r="L52547" t="s">
        <v>17398</v>
      </c>
      <c r="M52547">
        <v>1</v>
      </c>
      <c r="N52547">
        <v>1</v>
      </c>
      <c r="O52547">
        <v>1</v>
      </c>
      <c r="P52547">
        <v>11.56</v>
      </c>
      <c r="Q52547" t="s">
        <v>27</v>
      </c>
      <c r="R52547" t="s">
        <v>805</v>
      </c>
      <c r="S52547">
        <v>11.6</v>
      </c>
      <c r="T52547">
        <v>11.61</v>
      </c>
      <c r="X52547" t="s">
        <v>27</v>
      </c>
      <c r="Y52547">
        <v>6</v>
      </c>
      <c r="Z52547" s="3">
        <v>43160.60019675926</v>
      </c>
    </row>
    <row r="52548" spans="1:26" x14ac:dyDescent="0.25">
      <c r="A52548" s="2">
        <v>43160</v>
      </c>
      <c r="B52548" s="1" t="s">
        <v>13446</v>
      </c>
      <c r="C52548" s="3">
        <v>43160.698703703703</v>
      </c>
      <c r="D52548" s="3">
        <v>43160.725219907406</v>
      </c>
      <c r="E52548" t="s">
        <v>17382</v>
      </c>
      <c r="F52548" t="s">
        <v>17384</v>
      </c>
      <c r="G52548" t="s">
        <v>17387</v>
      </c>
      <c r="H52548" t="s">
        <v>17389</v>
      </c>
      <c r="I52548" t="s">
        <v>17391</v>
      </c>
      <c r="J52548" t="s">
        <v>26</v>
      </c>
      <c r="K52548" t="s">
        <v>17393</v>
      </c>
      <c r="L52548" t="s">
        <v>17401</v>
      </c>
      <c r="M52548">
        <v>26</v>
      </c>
      <c r="N52548">
        <v>15</v>
      </c>
      <c r="O52548">
        <v>26</v>
      </c>
      <c r="P52548">
        <v>11.61</v>
      </c>
      <c r="Q52548" t="s">
        <v>27</v>
      </c>
      <c r="R52548" t="s">
        <v>805</v>
      </c>
      <c r="S52548">
        <v>11.6</v>
      </c>
      <c r="T52548">
        <v>11.61</v>
      </c>
      <c r="V52548">
        <v>6.9629020671835098E+17</v>
      </c>
      <c r="W52548">
        <v>11</v>
      </c>
      <c r="X52548" t="s">
        <v>27</v>
      </c>
      <c r="Y52548">
        <v>7</v>
      </c>
      <c r="Z52548" s="3">
        <v>43160.600219907406</v>
      </c>
    </row>
    <row r="52549" spans="1:26" x14ac:dyDescent="0.25">
      <c r="A52549" s="2">
        <v>43160</v>
      </c>
      <c r="B52549" s="1" t="s">
        <v>14901</v>
      </c>
      <c r="C52549" s="3">
        <v>43160.72384259259</v>
      </c>
      <c r="D52549" s="3">
        <v>43160.725219907406</v>
      </c>
      <c r="E52549" t="s">
        <v>17382</v>
      </c>
      <c r="F52549" t="s">
        <v>17384</v>
      </c>
      <c r="G52549" t="s">
        <v>17387</v>
      </c>
      <c r="H52549" t="s">
        <v>17390</v>
      </c>
      <c r="I52549" t="s">
        <v>17391</v>
      </c>
      <c r="J52549" t="s">
        <v>26</v>
      </c>
      <c r="K52549" t="s">
        <v>17394</v>
      </c>
      <c r="L52549" t="s">
        <v>17395</v>
      </c>
      <c r="M52549">
        <v>5671</v>
      </c>
      <c r="N52549">
        <v>5671</v>
      </c>
      <c r="O52549">
        <v>5671</v>
      </c>
      <c r="P52549">
        <v>11.62</v>
      </c>
      <c r="Q52549" t="s">
        <v>27</v>
      </c>
      <c r="R52549" t="s">
        <v>805</v>
      </c>
      <c r="S52549">
        <v>11.6</v>
      </c>
      <c r="T52549">
        <v>11.61</v>
      </c>
      <c r="X52549" t="s">
        <v>27</v>
      </c>
      <c r="Y52549">
        <v>3</v>
      </c>
      <c r="Z52549" s="3">
        <v>43160.600219907406</v>
      </c>
    </row>
    <row r="52550" spans="1:26" x14ac:dyDescent="0.25">
      <c r="A52550" s="2">
        <v>43160</v>
      </c>
      <c r="B52550" s="1" t="s">
        <v>14905</v>
      </c>
      <c r="C52550" s="3">
        <v>43160.72384259259</v>
      </c>
      <c r="D52550" s="3">
        <v>43160.725219907406</v>
      </c>
      <c r="E52550" t="s">
        <v>17382</v>
      </c>
      <c r="F52550" t="s">
        <v>17384</v>
      </c>
      <c r="G52550" t="s">
        <v>17387</v>
      </c>
      <c r="H52550" t="s">
        <v>17389</v>
      </c>
      <c r="I52550" t="s">
        <v>17391</v>
      </c>
      <c r="J52550" t="s">
        <v>26</v>
      </c>
      <c r="K52550" t="s">
        <v>17393</v>
      </c>
      <c r="L52550" t="s">
        <v>17401</v>
      </c>
      <c r="M52550">
        <v>15</v>
      </c>
      <c r="N52550">
        <v>10</v>
      </c>
      <c r="O52550">
        <v>15</v>
      </c>
      <c r="P52550">
        <v>11.61</v>
      </c>
      <c r="Q52550" t="s">
        <v>27</v>
      </c>
      <c r="R52550" t="s">
        <v>805</v>
      </c>
      <c r="S52550">
        <v>11.6</v>
      </c>
      <c r="T52550">
        <v>11.61</v>
      </c>
      <c r="V52550">
        <v>6.9629020671835098E+17</v>
      </c>
      <c r="W52550">
        <v>5</v>
      </c>
      <c r="X52550" t="s">
        <v>27</v>
      </c>
      <c r="Y52550">
        <v>6</v>
      </c>
      <c r="Z52550" s="3">
        <v>43160.600219907406</v>
      </c>
    </row>
    <row r="52551" spans="1:26" x14ac:dyDescent="0.25">
      <c r="A52551" s="2">
        <v>43160</v>
      </c>
      <c r="B52551" s="1" t="s">
        <v>14924</v>
      </c>
      <c r="C52551" s="3">
        <v>43160.724305555559</v>
      </c>
      <c r="D52551" s="3">
        <v>43160.725219907406</v>
      </c>
      <c r="E52551" t="s">
        <v>17382</v>
      </c>
      <c r="F52551" t="s">
        <v>17384</v>
      </c>
      <c r="G52551" t="s">
        <v>17387</v>
      </c>
      <c r="H52551" t="s">
        <v>17389</v>
      </c>
      <c r="I52551" t="s">
        <v>17391</v>
      </c>
      <c r="J52551" t="s">
        <v>26</v>
      </c>
      <c r="K52551" t="s">
        <v>17394</v>
      </c>
      <c r="L52551" t="s">
        <v>17397</v>
      </c>
      <c r="M52551">
        <v>3171</v>
      </c>
      <c r="N52551">
        <v>0</v>
      </c>
      <c r="O52551">
        <v>3171</v>
      </c>
      <c r="P52551">
        <v>11.61</v>
      </c>
      <c r="Q52551" t="s">
        <v>27</v>
      </c>
      <c r="R52551" t="s">
        <v>805</v>
      </c>
      <c r="S52551">
        <v>11.6</v>
      </c>
      <c r="T52551">
        <v>11.61</v>
      </c>
      <c r="V52551">
        <v>6.9629020671835098E+17</v>
      </c>
      <c r="W52551">
        <v>2996</v>
      </c>
      <c r="X52551" t="s">
        <v>27</v>
      </c>
      <c r="Y52551">
        <v>4</v>
      </c>
      <c r="Z52551" s="3">
        <v>43160.600219907406</v>
      </c>
    </row>
    <row r="52552" spans="1:26" x14ac:dyDescent="0.25">
      <c r="A52552" s="2">
        <v>43160</v>
      </c>
      <c r="B52552" s="1" t="s">
        <v>14925</v>
      </c>
      <c r="C52552" s="3">
        <v>43160.724305555559</v>
      </c>
      <c r="D52552" s="3">
        <v>43160.725219907406</v>
      </c>
      <c r="E52552" t="s">
        <v>17382</v>
      </c>
      <c r="F52552" t="s">
        <v>17384</v>
      </c>
      <c r="G52552" t="s">
        <v>17387</v>
      </c>
      <c r="H52552" t="s">
        <v>17389</v>
      </c>
      <c r="I52552" t="s">
        <v>17391</v>
      </c>
      <c r="J52552" t="s">
        <v>26</v>
      </c>
      <c r="K52552" t="s">
        <v>17394</v>
      </c>
      <c r="L52552" t="s">
        <v>17397</v>
      </c>
      <c r="M52552">
        <v>259</v>
      </c>
      <c r="N52552">
        <v>0</v>
      </c>
      <c r="O52552">
        <v>259</v>
      </c>
      <c r="P52552">
        <v>11.61</v>
      </c>
      <c r="Q52552" t="s">
        <v>27</v>
      </c>
      <c r="R52552" t="s">
        <v>805</v>
      </c>
      <c r="S52552">
        <v>11.6</v>
      </c>
      <c r="T52552">
        <v>11.61</v>
      </c>
      <c r="V52552">
        <v>6.9629020671835098E+17</v>
      </c>
      <c r="W52552">
        <v>259</v>
      </c>
      <c r="X52552" t="s">
        <v>27</v>
      </c>
      <c r="Y52552">
        <v>3</v>
      </c>
      <c r="Z52552" s="3">
        <v>43160.600219907406</v>
      </c>
    </row>
    <row r="52553" spans="1:26" x14ac:dyDescent="0.25">
      <c r="A52553" s="2">
        <v>43160</v>
      </c>
      <c r="B52553" s="1" t="s">
        <v>14926</v>
      </c>
      <c r="C52553" s="3">
        <v>43160.724305555559</v>
      </c>
      <c r="D52553" s="3">
        <v>43160.725219907406</v>
      </c>
      <c r="E52553" t="s">
        <v>17382</v>
      </c>
      <c r="F52553" t="s">
        <v>17384</v>
      </c>
      <c r="G52553" t="s">
        <v>17387</v>
      </c>
      <c r="H52553" t="s">
        <v>17389</v>
      </c>
      <c r="I52553" t="s">
        <v>17391</v>
      </c>
      <c r="J52553" t="s">
        <v>26</v>
      </c>
      <c r="K52553" t="s">
        <v>17393</v>
      </c>
      <c r="L52553" t="s">
        <v>17397</v>
      </c>
      <c r="M52553">
        <v>3070</v>
      </c>
      <c r="N52553">
        <v>825</v>
      </c>
      <c r="O52553">
        <v>3070</v>
      </c>
      <c r="P52553">
        <v>11.61</v>
      </c>
      <c r="Q52553" t="s">
        <v>27</v>
      </c>
      <c r="R52553" t="s">
        <v>805</v>
      </c>
      <c r="S52553">
        <v>11.6</v>
      </c>
      <c r="T52553">
        <v>11.61</v>
      </c>
      <c r="V52553">
        <v>6.9629020671835098E+17</v>
      </c>
      <c r="W52553">
        <v>2245</v>
      </c>
      <c r="X52553" t="s">
        <v>27</v>
      </c>
      <c r="Y52553">
        <v>3</v>
      </c>
      <c r="Z52553" s="3">
        <v>43160.600219907406</v>
      </c>
    </row>
    <row r="52554" spans="1:26" x14ac:dyDescent="0.25">
      <c r="A52554" s="2">
        <v>43160</v>
      </c>
      <c r="B52554" s="1" t="s">
        <v>14926</v>
      </c>
      <c r="C52554" s="3">
        <v>43160.724305555559</v>
      </c>
      <c r="D52554" s="3">
        <v>43160.725219907406</v>
      </c>
      <c r="E52554" t="s">
        <v>17382</v>
      </c>
      <c r="F52554" t="s">
        <v>17384</v>
      </c>
      <c r="G52554" t="s">
        <v>17387</v>
      </c>
      <c r="H52554" t="s">
        <v>17389</v>
      </c>
      <c r="I52554" t="s">
        <v>17391</v>
      </c>
      <c r="J52554" t="s">
        <v>26</v>
      </c>
      <c r="K52554" t="s">
        <v>17394</v>
      </c>
      <c r="L52554" t="s">
        <v>17397</v>
      </c>
      <c r="M52554">
        <v>3070</v>
      </c>
      <c r="N52554">
        <v>0</v>
      </c>
      <c r="O52554">
        <v>3070</v>
      </c>
      <c r="P52554">
        <v>11.61</v>
      </c>
      <c r="Q52554" t="s">
        <v>27</v>
      </c>
      <c r="R52554" t="s">
        <v>805</v>
      </c>
      <c r="S52554">
        <v>11.6</v>
      </c>
      <c r="T52554">
        <v>11.61</v>
      </c>
      <c r="V52554">
        <v>6.9629020671835098E+17</v>
      </c>
      <c r="W52554">
        <v>825</v>
      </c>
      <c r="X52554" t="s">
        <v>27</v>
      </c>
      <c r="Y52554">
        <v>4</v>
      </c>
      <c r="Z52554" s="3">
        <v>43160.600219907406</v>
      </c>
    </row>
    <row r="52555" spans="1:26" x14ac:dyDescent="0.25">
      <c r="A52555" s="2">
        <v>43160</v>
      </c>
      <c r="B52555" s="1" t="s">
        <v>14927</v>
      </c>
      <c r="C52555" s="3">
        <v>43160.724317129629</v>
      </c>
      <c r="D52555" s="3">
        <v>43160.725219907406</v>
      </c>
      <c r="E52555" t="s">
        <v>17382</v>
      </c>
      <c r="F52555" t="s">
        <v>17384</v>
      </c>
      <c r="G52555" t="s">
        <v>17387</v>
      </c>
      <c r="H52555" t="s">
        <v>17389</v>
      </c>
      <c r="I52555" t="s">
        <v>17391</v>
      </c>
      <c r="J52555" t="s">
        <v>26</v>
      </c>
      <c r="K52555" t="s">
        <v>17394</v>
      </c>
      <c r="L52555" t="s">
        <v>17397</v>
      </c>
      <c r="M52555">
        <v>1</v>
      </c>
      <c r="N52555">
        <v>0</v>
      </c>
      <c r="O52555">
        <v>1</v>
      </c>
      <c r="P52555">
        <v>11.61</v>
      </c>
      <c r="Q52555" t="s">
        <v>27</v>
      </c>
      <c r="R52555" t="s">
        <v>805</v>
      </c>
      <c r="S52555">
        <v>11.6</v>
      </c>
      <c r="T52555">
        <v>11.61</v>
      </c>
      <c r="V52555">
        <v>6.9629020671835098E+17</v>
      </c>
      <c r="W52555">
        <v>1</v>
      </c>
      <c r="X52555" t="s">
        <v>27</v>
      </c>
      <c r="Y52555">
        <v>3</v>
      </c>
      <c r="Z52555" s="3">
        <v>43160.600219907406</v>
      </c>
    </row>
    <row r="52556" spans="1:26" x14ac:dyDescent="0.25">
      <c r="A52556" s="2">
        <v>43160</v>
      </c>
      <c r="B52556" s="1" t="s">
        <v>14929</v>
      </c>
      <c r="C52556" s="3">
        <v>43160.724490740744</v>
      </c>
      <c r="D52556" s="3">
        <v>43160.725219907406</v>
      </c>
      <c r="E52556" t="s">
        <v>17382</v>
      </c>
      <c r="F52556" t="s">
        <v>17384</v>
      </c>
      <c r="G52556" t="s">
        <v>17387</v>
      </c>
      <c r="H52556" t="s">
        <v>17389</v>
      </c>
      <c r="I52556" t="s">
        <v>17391</v>
      </c>
      <c r="J52556" t="s">
        <v>26</v>
      </c>
      <c r="K52556" t="s">
        <v>17394</v>
      </c>
      <c r="L52556" t="s">
        <v>17397</v>
      </c>
      <c r="M52556">
        <v>10000</v>
      </c>
      <c r="N52556">
        <v>0</v>
      </c>
      <c r="O52556">
        <v>10000</v>
      </c>
      <c r="P52556">
        <v>11.61</v>
      </c>
      <c r="Q52556" t="s">
        <v>27</v>
      </c>
      <c r="R52556" t="s">
        <v>805</v>
      </c>
      <c r="S52556">
        <v>11.6</v>
      </c>
      <c r="T52556">
        <v>11.61</v>
      </c>
      <c r="V52556">
        <v>6.9629020671835098E+17</v>
      </c>
      <c r="W52556">
        <v>10000</v>
      </c>
      <c r="X52556" t="s">
        <v>27</v>
      </c>
      <c r="Y52556">
        <v>3</v>
      </c>
      <c r="Z52556" s="3">
        <v>43160.600219907406</v>
      </c>
    </row>
    <row r="52557" spans="1:26" x14ac:dyDescent="0.25">
      <c r="A52557" s="2">
        <v>43160</v>
      </c>
      <c r="B52557" s="1" t="s">
        <v>14939</v>
      </c>
      <c r="C52557" s="3">
        <v>43160.724641203706</v>
      </c>
      <c r="D52557" s="3">
        <v>43160.725219907406</v>
      </c>
      <c r="E52557" t="s">
        <v>17382</v>
      </c>
      <c r="F52557" t="s">
        <v>17384</v>
      </c>
      <c r="G52557" t="s">
        <v>17387</v>
      </c>
      <c r="H52557" t="s">
        <v>17389</v>
      </c>
      <c r="I52557" t="s">
        <v>17391</v>
      </c>
      <c r="J52557" t="s">
        <v>26</v>
      </c>
      <c r="K52557" t="s">
        <v>17394</v>
      </c>
      <c r="L52557" t="s">
        <v>17397</v>
      </c>
      <c r="M52557">
        <v>2207</v>
      </c>
      <c r="N52557">
        <v>0</v>
      </c>
      <c r="O52557">
        <v>2207</v>
      </c>
      <c r="P52557">
        <v>11.61</v>
      </c>
      <c r="Q52557" t="s">
        <v>27</v>
      </c>
      <c r="R52557" t="s">
        <v>805</v>
      </c>
      <c r="S52557">
        <v>11.6</v>
      </c>
      <c r="T52557">
        <v>11.61</v>
      </c>
      <c r="V52557">
        <v>6.9629020671835098E+17</v>
      </c>
      <c r="W52557">
        <v>2207</v>
      </c>
      <c r="X52557" t="s">
        <v>27</v>
      </c>
      <c r="Y52557">
        <v>3</v>
      </c>
      <c r="Z52557" s="3">
        <v>43160.600219907406</v>
      </c>
    </row>
    <row r="52558" spans="1:26" x14ac:dyDescent="0.25">
      <c r="A52558" s="2">
        <v>43160</v>
      </c>
      <c r="B52558" s="1" t="s">
        <v>14940</v>
      </c>
      <c r="C52558" s="3">
        <v>43160.724641203706</v>
      </c>
      <c r="D52558" s="3">
        <v>43160.725219907406</v>
      </c>
      <c r="E52558" t="s">
        <v>17382</v>
      </c>
      <c r="F52558" t="s">
        <v>17384</v>
      </c>
      <c r="G52558" t="s">
        <v>17387</v>
      </c>
      <c r="H52558" t="s">
        <v>17389</v>
      </c>
      <c r="I52558" t="s">
        <v>17391</v>
      </c>
      <c r="J52558" t="s">
        <v>26</v>
      </c>
      <c r="K52558" t="s">
        <v>17394</v>
      </c>
      <c r="L52558" t="s">
        <v>17397</v>
      </c>
      <c r="M52558">
        <v>2192</v>
      </c>
      <c r="N52558">
        <v>0</v>
      </c>
      <c r="O52558">
        <v>2192</v>
      </c>
      <c r="P52558">
        <v>11.61</v>
      </c>
      <c r="Q52558" t="s">
        <v>27</v>
      </c>
      <c r="R52558" t="s">
        <v>805</v>
      </c>
      <c r="S52558">
        <v>11.6</v>
      </c>
      <c r="T52558">
        <v>11.61</v>
      </c>
      <c r="V52558">
        <v>6.9629020671835098E+17</v>
      </c>
      <c r="W52558">
        <v>2192</v>
      </c>
      <c r="X52558" t="s">
        <v>27</v>
      </c>
      <c r="Y52558">
        <v>3</v>
      </c>
      <c r="Z52558" s="3">
        <v>43160.600219907406</v>
      </c>
    </row>
    <row r="52559" spans="1:26" x14ac:dyDescent="0.25">
      <c r="A52559" s="2">
        <v>43160</v>
      </c>
      <c r="B52559" s="1" t="s">
        <v>14948</v>
      </c>
      <c r="C52559" s="3">
        <v>43160.725219907406</v>
      </c>
      <c r="D52559" s="3">
        <v>43160.725219907406</v>
      </c>
      <c r="E52559" t="s">
        <v>17382</v>
      </c>
      <c r="F52559" t="s">
        <v>17386</v>
      </c>
      <c r="G52559" t="s">
        <v>17387</v>
      </c>
      <c r="H52559" t="s">
        <v>17389</v>
      </c>
      <c r="I52559" t="s">
        <v>17391</v>
      </c>
      <c r="J52559" t="s">
        <v>26</v>
      </c>
      <c r="K52559" t="s">
        <v>17394</v>
      </c>
      <c r="L52559" t="s">
        <v>17396</v>
      </c>
      <c r="M52559">
        <v>5500</v>
      </c>
      <c r="N52559">
        <v>5500</v>
      </c>
      <c r="O52559">
        <v>5500</v>
      </c>
      <c r="P52559">
        <v>11.61</v>
      </c>
      <c r="Q52559" t="s">
        <v>27</v>
      </c>
      <c r="R52559" t="s">
        <v>805</v>
      </c>
      <c r="S52559">
        <v>11.6</v>
      </c>
      <c r="T52559">
        <v>11.61</v>
      </c>
      <c r="X52559" t="s">
        <v>27</v>
      </c>
      <c r="Y52559">
        <v>1</v>
      </c>
      <c r="Z52559" s="3">
        <v>43160.600219907406</v>
      </c>
    </row>
    <row r="52560" spans="1:26" x14ac:dyDescent="0.25">
      <c r="A52560" s="2">
        <v>43160</v>
      </c>
      <c r="B52560" s="1" t="s">
        <v>14948</v>
      </c>
      <c r="C52560" s="3">
        <v>43160.725219907406</v>
      </c>
      <c r="D52560" s="3">
        <v>43160.725219907406</v>
      </c>
      <c r="E52560" t="s">
        <v>17382</v>
      </c>
      <c r="F52560" t="s">
        <v>17386</v>
      </c>
      <c r="G52560" t="s">
        <v>17387</v>
      </c>
      <c r="H52560" t="s">
        <v>17389</v>
      </c>
      <c r="I52560" t="s">
        <v>17391</v>
      </c>
      <c r="J52560" t="s">
        <v>26</v>
      </c>
      <c r="K52560" t="s">
        <v>17394</v>
      </c>
      <c r="L52560" t="s">
        <v>17397</v>
      </c>
      <c r="M52560">
        <v>5500</v>
      </c>
      <c r="N52560">
        <v>2504</v>
      </c>
      <c r="O52560">
        <v>5500</v>
      </c>
      <c r="P52560">
        <v>11.61</v>
      </c>
      <c r="Q52560" t="s">
        <v>27</v>
      </c>
      <c r="R52560" t="s">
        <v>805</v>
      </c>
      <c r="S52560">
        <v>11.6</v>
      </c>
      <c r="T52560">
        <v>11.61</v>
      </c>
      <c r="V52560">
        <v>6.9629020671835098E+17</v>
      </c>
      <c r="W52560">
        <v>2996</v>
      </c>
      <c r="X52560" t="s">
        <v>27</v>
      </c>
      <c r="Y52560">
        <v>2</v>
      </c>
      <c r="Z52560" s="3">
        <v>43160.600219907406</v>
      </c>
    </row>
    <row r="52561" spans="1:26" x14ac:dyDescent="0.25">
      <c r="A52561" s="2">
        <v>43160</v>
      </c>
      <c r="B52561" s="1" t="s">
        <v>14948</v>
      </c>
      <c r="C52561" s="3">
        <v>43160.725219907406</v>
      </c>
      <c r="D52561" s="3">
        <v>43160.725219907406</v>
      </c>
      <c r="E52561" t="s">
        <v>17382</v>
      </c>
      <c r="F52561" t="s">
        <v>17386</v>
      </c>
      <c r="G52561" t="s">
        <v>17387</v>
      </c>
      <c r="H52561" t="s">
        <v>17389</v>
      </c>
      <c r="I52561" t="s">
        <v>17391</v>
      </c>
      <c r="J52561" t="s">
        <v>26</v>
      </c>
      <c r="K52561" t="s">
        <v>17394</v>
      </c>
      <c r="L52561" t="s">
        <v>17397</v>
      </c>
      <c r="M52561">
        <v>5500</v>
      </c>
      <c r="N52561">
        <v>2245</v>
      </c>
      <c r="O52561">
        <v>5500</v>
      </c>
      <c r="P52561">
        <v>11.61</v>
      </c>
      <c r="Q52561" t="s">
        <v>27</v>
      </c>
      <c r="R52561" t="s">
        <v>805</v>
      </c>
      <c r="S52561">
        <v>11.6</v>
      </c>
      <c r="T52561">
        <v>11.61</v>
      </c>
      <c r="V52561">
        <v>6.9629020671835098E+17</v>
      </c>
      <c r="W52561">
        <v>259</v>
      </c>
      <c r="X52561" t="s">
        <v>27</v>
      </c>
      <c r="Y52561">
        <v>3</v>
      </c>
      <c r="Z52561" s="3">
        <v>43160.600219907406</v>
      </c>
    </row>
    <row r="52562" spans="1:26" x14ac:dyDescent="0.25">
      <c r="A52562" s="2">
        <v>43160</v>
      </c>
      <c r="B52562" s="1" t="s">
        <v>14948</v>
      </c>
      <c r="C52562" s="3">
        <v>43160.725219907406</v>
      </c>
      <c r="D52562" s="3">
        <v>43160.725219907406</v>
      </c>
      <c r="E52562" t="s">
        <v>17382</v>
      </c>
      <c r="F52562" t="s">
        <v>17386</v>
      </c>
      <c r="G52562" t="s">
        <v>17387</v>
      </c>
      <c r="H52562" t="s">
        <v>17389</v>
      </c>
      <c r="I52562" t="s">
        <v>17391</v>
      </c>
      <c r="J52562" t="s">
        <v>26</v>
      </c>
      <c r="K52562" t="s">
        <v>17394</v>
      </c>
      <c r="L52562" t="s">
        <v>17397</v>
      </c>
      <c r="M52562">
        <v>5500</v>
      </c>
      <c r="N52562">
        <v>0</v>
      </c>
      <c r="O52562">
        <v>5500</v>
      </c>
      <c r="P52562">
        <v>11.61</v>
      </c>
      <c r="Q52562" t="s">
        <v>27</v>
      </c>
      <c r="R52562" t="s">
        <v>805</v>
      </c>
      <c r="S52562">
        <v>11.6</v>
      </c>
      <c r="T52562">
        <v>11.61</v>
      </c>
      <c r="V52562">
        <v>6.9629020671835098E+17</v>
      </c>
      <c r="W52562">
        <v>2245</v>
      </c>
      <c r="X52562" t="s">
        <v>27</v>
      </c>
      <c r="Y52562">
        <v>4</v>
      </c>
      <c r="Z52562" s="3">
        <v>43160.600219907406</v>
      </c>
    </row>
    <row r="52563" spans="1:26" x14ac:dyDescent="0.25">
      <c r="A52563" s="2">
        <v>43160</v>
      </c>
      <c r="B52563" s="1" t="s">
        <v>14949</v>
      </c>
      <c r="C52563" s="3">
        <v>43160.725219907406</v>
      </c>
      <c r="D52563" s="3">
        <v>43160.725219907406</v>
      </c>
      <c r="E52563" t="s">
        <v>17382</v>
      </c>
      <c r="F52563" t="s">
        <v>17386</v>
      </c>
      <c r="G52563" t="s">
        <v>17387</v>
      </c>
      <c r="H52563" t="s">
        <v>17389</v>
      </c>
      <c r="I52563" t="s">
        <v>17391</v>
      </c>
      <c r="J52563" t="s">
        <v>159</v>
      </c>
      <c r="K52563" t="s">
        <v>17394</v>
      </c>
      <c r="L52563" t="s">
        <v>17396</v>
      </c>
      <c r="M52563">
        <v>15241</v>
      </c>
      <c r="N52563">
        <v>15241</v>
      </c>
      <c r="O52563">
        <v>15241</v>
      </c>
      <c r="P52563">
        <v>11.61</v>
      </c>
      <c r="Q52563" t="s">
        <v>27</v>
      </c>
      <c r="R52563" t="s">
        <v>805</v>
      </c>
      <c r="S52563">
        <v>11.6</v>
      </c>
      <c r="T52563">
        <v>11.61</v>
      </c>
      <c r="X52563" t="s">
        <v>27</v>
      </c>
      <c r="Y52563">
        <v>1</v>
      </c>
      <c r="Z52563" s="3">
        <v>43160.600219907406</v>
      </c>
    </row>
    <row r="52564" spans="1:26" x14ac:dyDescent="0.25">
      <c r="A52564" s="2">
        <v>43160</v>
      </c>
      <c r="B52564" s="1" t="s">
        <v>14949</v>
      </c>
      <c r="C52564" s="3">
        <v>43160.725219907406</v>
      </c>
      <c r="D52564" s="3">
        <v>43160.725219907406</v>
      </c>
      <c r="E52564" t="s">
        <v>17382</v>
      </c>
      <c r="F52564" t="s">
        <v>17386</v>
      </c>
      <c r="G52564" t="s">
        <v>17387</v>
      </c>
      <c r="H52564" t="s">
        <v>17389</v>
      </c>
      <c r="I52564" t="s">
        <v>17391</v>
      </c>
      <c r="J52564" t="s">
        <v>159</v>
      </c>
      <c r="K52564" t="s">
        <v>17394</v>
      </c>
      <c r="L52564" t="s">
        <v>17397</v>
      </c>
      <c r="M52564">
        <v>15241</v>
      </c>
      <c r="N52564">
        <v>14416</v>
      </c>
      <c r="O52564">
        <v>15241</v>
      </c>
      <c r="P52564">
        <v>11.61</v>
      </c>
      <c r="Q52564" t="s">
        <v>27</v>
      </c>
      <c r="R52564" t="s">
        <v>805</v>
      </c>
      <c r="S52564">
        <v>11.6</v>
      </c>
      <c r="T52564">
        <v>11.61</v>
      </c>
      <c r="V52564">
        <v>6.9629020671835098E+17</v>
      </c>
      <c r="W52564">
        <v>825</v>
      </c>
      <c r="X52564" t="s">
        <v>27</v>
      </c>
      <c r="Y52564">
        <v>2</v>
      </c>
      <c r="Z52564" s="3">
        <v>43160.600219907406</v>
      </c>
    </row>
    <row r="52565" spans="1:26" x14ac:dyDescent="0.25">
      <c r="A52565" s="2">
        <v>43160</v>
      </c>
      <c r="B52565" s="1" t="s">
        <v>14949</v>
      </c>
      <c r="C52565" s="3">
        <v>43160.725219907406</v>
      </c>
      <c r="D52565" s="3">
        <v>43160.725219907406</v>
      </c>
      <c r="E52565" t="s">
        <v>17382</v>
      </c>
      <c r="F52565" t="s">
        <v>17386</v>
      </c>
      <c r="G52565" t="s">
        <v>17387</v>
      </c>
      <c r="H52565" t="s">
        <v>17389</v>
      </c>
      <c r="I52565" t="s">
        <v>17391</v>
      </c>
      <c r="J52565" t="s">
        <v>159</v>
      </c>
      <c r="K52565" t="s">
        <v>17394</v>
      </c>
      <c r="L52565" t="s">
        <v>17397</v>
      </c>
      <c r="M52565">
        <v>15241</v>
      </c>
      <c r="N52565">
        <v>14415</v>
      </c>
      <c r="O52565">
        <v>15241</v>
      </c>
      <c r="P52565">
        <v>11.61</v>
      </c>
      <c r="Q52565" t="s">
        <v>27</v>
      </c>
      <c r="R52565" t="s">
        <v>805</v>
      </c>
      <c r="S52565">
        <v>11.6</v>
      </c>
      <c r="T52565">
        <v>11.61</v>
      </c>
      <c r="V52565">
        <v>6.9629020671835098E+17</v>
      </c>
      <c r="W52565">
        <v>1</v>
      </c>
      <c r="X52565" t="s">
        <v>27</v>
      </c>
      <c r="Y52565">
        <v>3</v>
      </c>
      <c r="Z52565" s="3">
        <v>43160.600219907406</v>
      </c>
    </row>
    <row r="52566" spans="1:26" x14ac:dyDescent="0.25">
      <c r="A52566" s="2">
        <v>43160</v>
      </c>
      <c r="B52566" s="1" t="s">
        <v>14949</v>
      </c>
      <c r="C52566" s="3">
        <v>43160.725219907406</v>
      </c>
      <c r="D52566" s="3">
        <v>43160.725219907406</v>
      </c>
      <c r="E52566" t="s">
        <v>17382</v>
      </c>
      <c r="F52566" t="s">
        <v>17386</v>
      </c>
      <c r="G52566" t="s">
        <v>17387</v>
      </c>
      <c r="H52566" t="s">
        <v>17389</v>
      </c>
      <c r="I52566" t="s">
        <v>17391</v>
      </c>
      <c r="J52566" t="s">
        <v>159</v>
      </c>
      <c r="K52566" t="s">
        <v>17394</v>
      </c>
      <c r="L52566" t="s">
        <v>17397</v>
      </c>
      <c r="M52566">
        <v>15241</v>
      </c>
      <c r="N52566">
        <v>4415</v>
      </c>
      <c r="O52566">
        <v>15241</v>
      </c>
      <c r="P52566">
        <v>11.61</v>
      </c>
      <c r="Q52566" t="s">
        <v>27</v>
      </c>
      <c r="R52566" t="s">
        <v>805</v>
      </c>
      <c r="S52566">
        <v>11.6</v>
      </c>
      <c r="T52566">
        <v>11.61</v>
      </c>
      <c r="V52566">
        <v>6.9629020671835098E+17</v>
      </c>
      <c r="W52566">
        <v>10000</v>
      </c>
      <c r="X52566" t="s">
        <v>27</v>
      </c>
      <c r="Y52566">
        <v>4</v>
      </c>
      <c r="Z52566" s="3">
        <v>43160.600219907406</v>
      </c>
    </row>
    <row r="52567" spans="1:26" x14ac:dyDescent="0.25">
      <c r="A52567" s="2">
        <v>43160</v>
      </c>
      <c r="B52567" s="1" t="s">
        <v>14949</v>
      </c>
      <c r="C52567" s="3">
        <v>43160.725219907406</v>
      </c>
      <c r="D52567" s="3">
        <v>43160.725219907406</v>
      </c>
      <c r="E52567" t="s">
        <v>17382</v>
      </c>
      <c r="F52567" t="s">
        <v>17386</v>
      </c>
      <c r="G52567" t="s">
        <v>17387</v>
      </c>
      <c r="H52567" t="s">
        <v>17389</v>
      </c>
      <c r="I52567" t="s">
        <v>17391</v>
      </c>
      <c r="J52567" t="s">
        <v>159</v>
      </c>
      <c r="K52567" t="s">
        <v>17394</v>
      </c>
      <c r="L52567" t="s">
        <v>17397</v>
      </c>
      <c r="M52567">
        <v>15241</v>
      </c>
      <c r="N52567">
        <v>4404</v>
      </c>
      <c r="O52567">
        <v>15241</v>
      </c>
      <c r="P52567">
        <v>11.61</v>
      </c>
      <c r="Q52567" t="s">
        <v>27</v>
      </c>
      <c r="R52567" t="s">
        <v>805</v>
      </c>
      <c r="S52567">
        <v>11.6</v>
      </c>
      <c r="T52567">
        <v>11.61</v>
      </c>
      <c r="V52567">
        <v>6.9629020671835098E+17</v>
      </c>
      <c r="W52567">
        <v>11</v>
      </c>
      <c r="X52567" t="s">
        <v>27</v>
      </c>
      <c r="Y52567">
        <v>5</v>
      </c>
      <c r="Z52567" s="3">
        <v>43160.600219907406</v>
      </c>
    </row>
    <row r="52568" spans="1:26" x14ac:dyDescent="0.25">
      <c r="A52568" s="2">
        <v>43160</v>
      </c>
      <c r="B52568" s="1" t="s">
        <v>14949</v>
      </c>
      <c r="C52568" s="3">
        <v>43160.725219907406</v>
      </c>
      <c r="D52568" s="3">
        <v>43160.725219907406</v>
      </c>
      <c r="E52568" t="s">
        <v>17382</v>
      </c>
      <c r="F52568" t="s">
        <v>17386</v>
      </c>
      <c r="G52568" t="s">
        <v>17387</v>
      </c>
      <c r="H52568" t="s">
        <v>17389</v>
      </c>
      <c r="I52568" t="s">
        <v>17391</v>
      </c>
      <c r="J52568" t="s">
        <v>159</v>
      </c>
      <c r="K52568" t="s">
        <v>17394</v>
      </c>
      <c r="L52568" t="s">
        <v>17397</v>
      </c>
      <c r="M52568">
        <v>15241</v>
      </c>
      <c r="N52568">
        <v>2197</v>
      </c>
      <c r="O52568">
        <v>15241</v>
      </c>
      <c r="P52568">
        <v>11.61</v>
      </c>
      <c r="Q52568" t="s">
        <v>27</v>
      </c>
      <c r="R52568" t="s">
        <v>805</v>
      </c>
      <c r="S52568">
        <v>11.6</v>
      </c>
      <c r="T52568">
        <v>11.61</v>
      </c>
      <c r="V52568">
        <v>6.9629020671835098E+17</v>
      </c>
      <c r="W52568">
        <v>2207</v>
      </c>
      <c r="X52568" t="s">
        <v>27</v>
      </c>
      <c r="Y52568">
        <v>6</v>
      </c>
      <c r="Z52568" s="3">
        <v>43160.600219907406</v>
      </c>
    </row>
    <row r="52569" spans="1:26" x14ac:dyDescent="0.25">
      <c r="A52569" s="2">
        <v>43160</v>
      </c>
      <c r="B52569" s="1" t="s">
        <v>14949</v>
      </c>
      <c r="C52569" s="3">
        <v>43160.725219907406</v>
      </c>
      <c r="D52569" s="3">
        <v>43160.725219907406</v>
      </c>
      <c r="E52569" t="s">
        <v>17382</v>
      </c>
      <c r="F52569" t="s">
        <v>17386</v>
      </c>
      <c r="G52569" t="s">
        <v>17387</v>
      </c>
      <c r="H52569" t="s">
        <v>17389</v>
      </c>
      <c r="I52569" t="s">
        <v>17391</v>
      </c>
      <c r="J52569" t="s">
        <v>159</v>
      </c>
      <c r="K52569" t="s">
        <v>17394</v>
      </c>
      <c r="L52569" t="s">
        <v>17397</v>
      </c>
      <c r="M52569">
        <v>15241</v>
      </c>
      <c r="N52569">
        <v>5</v>
      </c>
      <c r="O52569">
        <v>15241</v>
      </c>
      <c r="P52569">
        <v>11.61</v>
      </c>
      <c r="Q52569" t="s">
        <v>27</v>
      </c>
      <c r="R52569" t="s">
        <v>805</v>
      </c>
      <c r="S52569">
        <v>11.6</v>
      </c>
      <c r="T52569">
        <v>11.61</v>
      </c>
      <c r="V52569">
        <v>6.9629020671835098E+17</v>
      </c>
      <c r="W52569">
        <v>2192</v>
      </c>
      <c r="X52569" t="s">
        <v>27</v>
      </c>
      <c r="Y52569">
        <v>7</v>
      </c>
      <c r="Z52569" s="3">
        <v>43160.600219907406</v>
      </c>
    </row>
    <row r="52570" spans="1:26" x14ac:dyDescent="0.25">
      <c r="A52570" s="2">
        <v>43160</v>
      </c>
      <c r="B52570" s="1" t="s">
        <v>14949</v>
      </c>
      <c r="C52570" s="3">
        <v>43160.725219907406</v>
      </c>
      <c r="D52570" s="3">
        <v>43160.725219907406</v>
      </c>
      <c r="E52570" t="s">
        <v>17382</v>
      </c>
      <c r="F52570" t="s">
        <v>17386</v>
      </c>
      <c r="G52570" t="s">
        <v>17387</v>
      </c>
      <c r="H52570" t="s">
        <v>17389</v>
      </c>
      <c r="I52570" t="s">
        <v>17391</v>
      </c>
      <c r="J52570" t="s">
        <v>159</v>
      </c>
      <c r="K52570" t="s">
        <v>17394</v>
      </c>
      <c r="L52570" t="s">
        <v>17397</v>
      </c>
      <c r="M52570">
        <v>15241</v>
      </c>
      <c r="N52570">
        <v>0</v>
      </c>
      <c r="O52570">
        <v>15241</v>
      </c>
      <c r="P52570">
        <v>11.61</v>
      </c>
      <c r="Q52570" t="s">
        <v>27</v>
      </c>
      <c r="R52570" t="s">
        <v>805</v>
      </c>
      <c r="S52570">
        <v>11.6</v>
      </c>
      <c r="T52570">
        <v>11.61</v>
      </c>
      <c r="V52570">
        <v>6.9629020671835098E+17</v>
      </c>
      <c r="W52570">
        <v>5</v>
      </c>
      <c r="X52570" t="s">
        <v>27</v>
      </c>
      <c r="Y52570">
        <v>8</v>
      </c>
      <c r="Z52570" s="3">
        <v>43160.600219907406</v>
      </c>
    </row>
    <row r="52571" spans="1:26" x14ac:dyDescent="0.25">
      <c r="A52571" s="2">
        <v>43160</v>
      </c>
      <c r="B52571" s="1" t="s">
        <v>14950</v>
      </c>
      <c r="C52571" s="3">
        <v>43160.725219907406</v>
      </c>
      <c r="D52571" s="3">
        <v>43160.725219907406</v>
      </c>
      <c r="E52571" t="s">
        <v>17382</v>
      </c>
      <c r="F52571" t="s">
        <v>17384</v>
      </c>
      <c r="G52571" t="s">
        <v>17387</v>
      </c>
      <c r="H52571" t="s">
        <v>17390</v>
      </c>
      <c r="I52571" t="s">
        <v>17391</v>
      </c>
      <c r="J52571" t="s">
        <v>26</v>
      </c>
      <c r="K52571" t="s">
        <v>17394</v>
      </c>
      <c r="L52571" t="s">
        <v>17396</v>
      </c>
      <c r="M52571">
        <v>2881</v>
      </c>
      <c r="N52571">
        <v>2881</v>
      </c>
      <c r="O52571">
        <v>2881</v>
      </c>
      <c r="P52571">
        <v>11.64</v>
      </c>
      <c r="Q52571" t="s">
        <v>27</v>
      </c>
      <c r="R52571" t="s">
        <v>805</v>
      </c>
      <c r="S52571">
        <v>11.6</v>
      </c>
      <c r="T52571">
        <v>11.61</v>
      </c>
      <c r="X52571" t="s">
        <v>27</v>
      </c>
      <c r="Y52571">
        <v>1</v>
      </c>
      <c r="Z52571" s="3">
        <v>43160.600219907406</v>
      </c>
    </row>
    <row r="52572" spans="1:26" x14ac:dyDescent="0.25">
      <c r="A52572" s="2">
        <v>43160</v>
      </c>
      <c r="B52572" s="1" t="s">
        <v>14950</v>
      </c>
      <c r="C52572" s="3">
        <v>43160.725219907406</v>
      </c>
      <c r="D52572" s="3">
        <v>43160.725219907406</v>
      </c>
      <c r="E52572" t="s">
        <v>17382</v>
      </c>
      <c r="F52572" t="s">
        <v>17384</v>
      </c>
      <c r="G52572" t="s">
        <v>17387</v>
      </c>
      <c r="H52572" t="s">
        <v>17390</v>
      </c>
      <c r="I52572" t="s">
        <v>17391</v>
      </c>
      <c r="J52572" t="s">
        <v>26</v>
      </c>
      <c r="K52572" t="s">
        <v>17393</v>
      </c>
      <c r="L52572" t="s">
        <v>17396</v>
      </c>
      <c r="M52572">
        <v>2881</v>
      </c>
      <c r="N52572">
        <v>2881</v>
      </c>
      <c r="O52572">
        <v>2881</v>
      </c>
      <c r="P52572">
        <v>11.64</v>
      </c>
      <c r="Q52572" t="s">
        <v>27</v>
      </c>
      <c r="R52572" t="s">
        <v>805</v>
      </c>
      <c r="S52572">
        <v>11.6</v>
      </c>
      <c r="T52572">
        <v>11.61</v>
      </c>
      <c r="X52572" t="s">
        <v>27</v>
      </c>
      <c r="Y52572">
        <v>2</v>
      </c>
      <c r="Z52572" s="3">
        <v>43160.600219907406</v>
      </c>
    </row>
    <row r="52573" spans="1:26" x14ac:dyDescent="0.25">
      <c r="A52573" s="2">
        <v>43160</v>
      </c>
      <c r="B52573" s="1" t="s">
        <v>13446</v>
      </c>
      <c r="C52573" s="3">
        <v>43160.698703703703</v>
      </c>
      <c r="D52573" s="3">
        <v>43160.725266203706</v>
      </c>
      <c r="E52573" t="s">
        <v>17382</v>
      </c>
      <c r="F52573" t="s">
        <v>17384</v>
      </c>
      <c r="G52573" t="s">
        <v>17387</v>
      </c>
      <c r="H52573" t="s">
        <v>17389</v>
      </c>
      <c r="I52573" t="s">
        <v>17391</v>
      </c>
      <c r="J52573" t="s">
        <v>26</v>
      </c>
      <c r="K52573" t="s">
        <v>17393</v>
      </c>
      <c r="L52573" t="s">
        <v>17397</v>
      </c>
      <c r="M52573">
        <v>26</v>
      </c>
      <c r="N52573">
        <v>10</v>
      </c>
      <c r="O52573">
        <v>26</v>
      </c>
      <c r="P52573">
        <v>11.61</v>
      </c>
      <c r="Q52573" t="s">
        <v>27</v>
      </c>
      <c r="R52573" t="s">
        <v>805</v>
      </c>
      <c r="S52573">
        <v>11.6</v>
      </c>
      <c r="T52573">
        <v>11.61</v>
      </c>
      <c r="V52573">
        <v>6.9629020671835098E+17</v>
      </c>
      <c r="W52573">
        <v>5</v>
      </c>
      <c r="X52573" t="s">
        <v>27</v>
      </c>
      <c r="Y52573">
        <v>8</v>
      </c>
      <c r="Z52573" s="3">
        <v>43160.600266203706</v>
      </c>
    </row>
    <row r="52574" spans="1:26" x14ac:dyDescent="0.25">
      <c r="A52574" s="2">
        <v>43160</v>
      </c>
      <c r="B52574" s="1" t="s">
        <v>13446</v>
      </c>
      <c r="C52574" s="3">
        <v>43160.698703703703</v>
      </c>
      <c r="D52574" s="3">
        <v>43160.725266203706</v>
      </c>
      <c r="E52574" t="s">
        <v>17382</v>
      </c>
      <c r="F52574" t="s">
        <v>17384</v>
      </c>
      <c r="G52574" t="s">
        <v>17387</v>
      </c>
      <c r="H52574" t="s">
        <v>17389</v>
      </c>
      <c r="I52574" t="s">
        <v>17391</v>
      </c>
      <c r="J52574" t="s">
        <v>26</v>
      </c>
      <c r="K52574" t="s">
        <v>17393</v>
      </c>
      <c r="L52574" t="s">
        <v>17397</v>
      </c>
      <c r="M52574">
        <v>26</v>
      </c>
      <c r="N52574">
        <v>5</v>
      </c>
      <c r="O52574">
        <v>26</v>
      </c>
      <c r="P52574">
        <v>11.61</v>
      </c>
      <c r="Q52574" t="s">
        <v>27</v>
      </c>
      <c r="R52574" t="s">
        <v>805</v>
      </c>
      <c r="S52574">
        <v>11.6</v>
      </c>
      <c r="T52574">
        <v>11.61</v>
      </c>
      <c r="V52574">
        <v>6.9629020671835098E+17</v>
      </c>
      <c r="W52574">
        <v>5</v>
      </c>
      <c r="X52574" t="s">
        <v>27</v>
      </c>
      <c r="Y52574">
        <v>9</v>
      </c>
      <c r="Z52574" s="3">
        <v>43160.600266203706</v>
      </c>
    </row>
    <row r="52575" spans="1:26" x14ac:dyDescent="0.25">
      <c r="A52575" s="2">
        <v>43160</v>
      </c>
      <c r="B52575" s="1" t="s">
        <v>13446</v>
      </c>
      <c r="C52575" s="3">
        <v>43160.698703703703</v>
      </c>
      <c r="D52575" s="3">
        <v>43160.725266203706</v>
      </c>
      <c r="E52575" t="s">
        <v>17382</v>
      </c>
      <c r="F52575" t="s">
        <v>17384</v>
      </c>
      <c r="G52575" t="s">
        <v>17387</v>
      </c>
      <c r="H52575" t="s">
        <v>17389</v>
      </c>
      <c r="I52575" t="s">
        <v>17391</v>
      </c>
      <c r="J52575" t="s">
        <v>26</v>
      </c>
      <c r="K52575" t="s">
        <v>17393</v>
      </c>
      <c r="L52575" t="s">
        <v>17401</v>
      </c>
      <c r="M52575">
        <v>26</v>
      </c>
      <c r="N52575">
        <v>4</v>
      </c>
      <c r="O52575">
        <v>26</v>
      </c>
      <c r="P52575">
        <v>11.61</v>
      </c>
      <c r="Q52575" t="s">
        <v>27</v>
      </c>
      <c r="R52575" t="s">
        <v>805</v>
      </c>
      <c r="S52575">
        <v>11.6</v>
      </c>
      <c r="T52575">
        <v>11.61</v>
      </c>
      <c r="V52575">
        <v>6.9629020671835098E+17</v>
      </c>
      <c r="W52575">
        <v>1</v>
      </c>
      <c r="X52575" t="s">
        <v>27</v>
      </c>
      <c r="Y52575">
        <v>10</v>
      </c>
      <c r="Z52575" s="3">
        <v>43160.600266203706</v>
      </c>
    </row>
    <row r="52576" spans="1:26" x14ac:dyDescent="0.25">
      <c r="A52576" s="2">
        <v>43160</v>
      </c>
      <c r="B52576" s="1" t="s">
        <v>14905</v>
      </c>
      <c r="C52576" s="3">
        <v>43160.72384259259</v>
      </c>
      <c r="D52576" s="3">
        <v>43160.725266203706</v>
      </c>
      <c r="E52576" t="s">
        <v>17382</v>
      </c>
      <c r="F52576" t="s">
        <v>17384</v>
      </c>
      <c r="G52576" t="s">
        <v>17387</v>
      </c>
      <c r="H52576" t="s">
        <v>17389</v>
      </c>
      <c r="I52576" t="s">
        <v>17391</v>
      </c>
      <c r="J52576" t="s">
        <v>26</v>
      </c>
      <c r="K52576" t="s">
        <v>17393</v>
      </c>
      <c r="L52576" t="s">
        <v>17401</v>
      </c>
      <c r="M52576">
        <v>15</v>
      </c>
      <c r="N52576">
        <v>6</v>
      </c>
      <c r="O52576">
        <v>15</v>
      </c>
      <c r="P52576">
        <v>11.61</v>
      </c>
      <c r="Q52576" t="s">
        <v>27</v>
      </c>
      <c r="R52576" t="s">
        <v>805</v>
      </c>
      <c r="S52576">
        <v>11.6</v>
      </c>
      <c r="T52576">
        <v>11.61</v>
      </c>
      <c r="V52576">
        <v>6.9629020671835098E+17</v>
      </c>
      <c r="W52576">
        <v>4</v>
      </c>
      <c r="X52576" t="s">
        <v>27</v>
      </c>
      <c r="Y52576">
        <v>7</v>
      </c>
      <c r="Z52576" s="3">
        <v>43160.600266203706</v>
      </c>
    </row>
    <row r="52577" spans="1:26" x14ac:dyDescent="0.25">
      <c r="A52577" s="2">
        <v>43160</v>
      </c>
      <c r="B52577" s="1" t="s">
        <v>14951</v>
      </c>
      <c r="C52577" s="3">
        <v>43160.725266203706</v>
      </c>
      <c r="D52577" s="3">
        <v>43160.725266203706</v>
      </c>
      <c r="E52577" t="s">
        <v>17382</v>
      </c>
      <c r="F52577" t="s">
        <v>17386</v>
      </c>
      <c r="G52577" t="s">
        <v>17388</v>
      </c>
      <c r="H52577" t="s">
        <v>17389</v>
      </c>
      <c r="I52577" t="s">
        <v>17391</v>
      </c>
      <c r="J52577" t="s">
        <v>159</v>
      </c>
      <c r="K52577" t="s">
        <v>17394</v>
      </c>
      <c r="L52577" t="s">
        <v>17396</v>
      </c>
      <c r="M52577">
        <v>5</v>
      </c>
      <c r="N52577">
        <v>5</v>
      </c>
      <c r="O52577">
        <v>5</v>
      </c>
      <c r="P52577">
        <v>0</v>
      </c>
      <c r="Q52577" t="s">
        <v>27</v>
      </c>
      <c r="R52577" t="s">
        <v>805</v>
      </c>
      <c r="S52577">
        <v>11.6</v>
      </c>
      <c r="T52577">
        <v>11.61</v>
      </c>
      <c r="X52577" t="s">
        <v>27</v>
      </c>
      <c r="Y52577">
        <v>1</v>
      </c>
      <c r="Z52577" s="3">
        <v>43160.600266203706</v>
      </c>
    </row>
    <row r="52578" spans="1:26" x14ac:dyDescent="0.25">
      <c r="A52578" s="2">
        <v>43160</v>
      </c>
      <c r="B52578" s="1" t="s">
        <v>14951</v>
      </c>
      <c r="C52578" s="3">
        <v>43160.725266203706</v>
      </c>
      <c r="D52578" s="3">
        <v>43160.725266203706</v>
      </c>
      <c r="E52578" t="s">
        <v>17382</v>
      </c>
      <c r="F52578" t="s">
        <v>17386</v>
      </c>
      <c r="G52578" t="s">
        <v>17388</v>
      </c>
      <c r="H52578" t="s">
        <v>17389</v>
      </c>
      <c r="I52578" t="s">
        <v>17391</v>
      </c>
      <c r="J52578" t="s">
        <v>159</v>
      </c>
      <c r="K52578" t="s">
        <v>17394</v>
      </c>
      <c r="L52578" t="s">
        <v>17397</v>
      </c>
      <c r="M52578">
        <v>5</v>
      </c>
      <c r="N52578">
        <v>0</v>
      </c>
      <c r="O52578">
        <v>5</v>
      </c>
      <c r="P52578">
        <v>0</v>
      </c>
      <c r="Q52578" t="s">
        <v>27</v>
      </c>
      <c r="R52578" t="s">
        <v>805</v>
      </c>
      <c r="S52578">
        <v>11.6</v>
      </c>
      <c r="T52578">
        <v>11.61</v>
      </c>
      <c r="V52578">
        <v>6.9629020671835098E+17</v>
      </c>
      <c r="W52578">
        <v>5</v>
      </c>
      <c r="X52578" t="s">
        <v>27</v>
      </c>
      <c r="Y52578">
        <v>2</v>
      </c>
      <c r="Z52578" s="3">
        <v>43160.600266203706</v>
      </c>
    </row>
    <row r="52579" spans="1:26" x14ac:dyDescent="0.25">
      <c r="A52579" s="2">
        <v>43160</v>
      </c>
      <c r="B52579" s="1" t="s">
        <v>14952</v>
      </c>
      <c r="C52579" s="3">
        <v>43160.725266203706</v>
      </c>
      <c r="D52579" s="3">
        <v>43160.725266203706</v>
      </c>
      <c r="E52579" t="s">
        <v>17382</v>
      </c>
      <c r="F52579" t="s">
        <v>17386</v>
      </c>
      <c r="G52579" t="s">
        <v>17388</v>
      </c>
      <c r="H52579" t="s">
        <v>17389</v>
      </c>
      <c r="I52579" t="s">
        <v>17391</v>
      </c>
      <c r="J52579" t="s">
        <v>159</v>
      </c>
      <c r="K52579" t="s">
        <v>17394</v>
      </c>
      <c r="L52579" t="s">
        <v>17396</v>
      </c>
      <c r="M52579">
        <v>5</v>
      </c>
      <c r="N52579">
        <v>5</v>
      </c>
      <c r="O52579">
        <v>5</v>
      </c>
      <c r="P52579">
        <v>0</v>
      </c>
      <c r="Q52579" t="s">
        <v>27</v>
      </c>
      <c r="R52579" t="s">
        <v>805</v>
      </c>
      <c r="S52579">
        <v>11.6</v>
      </c>
      <c r="T52579">
        <v>11.61</v>
      </c>
      <c r="X52579" t="s">
        <v>27</v>
      </c>
      <c r="Y52579">
        <v>1</v>
      </c>
      <c r="Z52579" s="3">
        <v>43160.600266203706</v>
      </c>
    </row>
    <row r="52580" spans="1:26" x14ac:dyDescent="0.25">
      <c r="A52580" s="2">
        <v>43160</v>
      </c>
      <c r="B52580" s="1" t="s">
        <v>14952</v>
      </c>
      <c r="C52580" s="3">
        <v>43160.725266203706</v>
      </c>
      <c r="D52580" s="3">
        <v>43160.725266203706</v>
      </c>
      <c r="E52580" t="s">
        <v>17382</v>
      </c>
      <c r="F52580" t="s">
        <v>17386</v>
      </c>
      <c r="G52580" t="s">
        <v>17388</v>
      </c>
      <c r="H52580" t="s">
        <v>17389</v>
      </c>
      <c r="I52580" t="s">
        <v>17391</v>
      </c>
      <c r="J52580" t="s">
        <v>159</v>
      </c>
      <c r="K52580" t="s">
        <v>17394</v>
      </c>
      <c r="L52580" t="s">
        <v>17397</v>
      </c>
      <c r="M52580">
        <v>5</v>
      </c>
      <c r="N52580">
        <v>0</v>
      </c>
      <c r="O52580">
        <v>5</v>
      </c>
      <c r="P52580">
        <v>0</v>
      </c>
      <c r="Q52580" t="s">
        <v>27</v>
      </c>
      <c r="R52580" t="s">
        <v>805</v>
      </c>
      <c r="S52580">
        <v>11.6</v>
      </c>
      <c r="T52580">
        <v>11.61</v>
      </c>
      <c r="V52580">
        <v>6.9629020671835098E+17</v>
      </c>
      <c r="W52580">
        <v>5</v>
      </c>
      <c r="X52580" t="s">
        <v>27</v>
      </c>
      <c r="Y52580">
        <v>2</v>
      </c>
      <c r="Z52580" s="3">
        <v>43160.600266203706</v>
      </c>
    </row>
    <row r="52581" spans="1:26" x14ac:dyDescent="0.25">
      <c r="A52581" s="2">
        <v>43160</v>
      </c>
      <c r="B52581" s="1" t="s">
        <v>14953</v>
      </c>
      <c r="C52581" s="3">
        <v>43160.725266203706</v>
      </c>
      <c r="D52581" s="3">
        <v>43160.725266203706</v>
      </c>
      <c r="E52581" t="s">
        <v>17382</v>
      </c>
      <c r="F52581" t="s">
        <v>17386</v>
      </c>
      <c r="G52581" t="s">
        <v>17388</v>
      </c>
      <c r="H52581" t="s">
        <v>17389</v>
      </c>
      <c r="I52581" t="s">
        <v>17391</v>
      </c>
      <c r="J52581" t="s">
        <v>159</v>
      </c>
      <c r="K52581" t="s">
        <v>17394</v>
      </c>
      <c r="L52581" t="s">
        <v>17396</v>
      </c>
      <c r="M52581">
        <v>5</v>
      </c>
      <c r="N52581">
        <v>5</v>
      </c>
      <c r="O52581">
        <v>5</v>
      </c>
      <c r="P52581">
        <v>0</v>
      </c>
      <c r="Q52581" t="s">
        <v>27</v>
      </c>
      <c r="R52581" t="s">
        <v>805</v>
      </c>
      <c r="S52581">
        <v>11.6</v>
      </c>
      <c r="T52581">
        <v>11.61</v>
      </c>
      <c r="X52581" t="s">
        <v>27</v>
      </c>
      <c r="Y52581">
        <v>1</v>
      </c>
      <c r="Z52581" s="3">
        <v>43160.600266203706</v>
      </c>
    </row>
    <row r="52582" spans="1:26" x14ac:dyDescent="0.25">
      <c r="A52582" s="2">
        <v>43160</v>
      </c>
      <c r="B52582" s="1" t="s">
        <v>14953</v>
      </c>
      <c r="C52582" s="3">
        <v>43160.725266203706</v>
      </c>
      <c r="D52582" s="3">
        <v>43160.725266203706</v>
      </c>
      <c r="E52582" t="s">
        <v>17382</v>
      </c>
      <c r="F52582" t="s">
        <v>17386</v>
      </c>
      <c r="G52582" t="s">
        <v>17388</v>
      </c>
      <c r="H52582" t="s">
        <v>17389</v>
      </c>
      <c r="I52582" t="s">
        <v>17391</v>
      </c>
      <c r="J52582" t="s">
        <v>159</v>
      </c>
      <c r="K52582" t="s">
        <v>17394</v>
      </c>
      <c r="L52582" t="s">
        <v>17397</v>
      </c>
      <c r="M52582">
        <v>5</v>
      </c>
      <c r="N52582">
        <v>4</v>
      </c>
      <c r="O52582">
        <v>5</v>
      </c>
      <c r="P52582">
        <v>0</v>
      </c>
      <c r="Q52582" t="s">
        <v>27</v>
      </c>
      <c r="R52582" t="s">
        <v>805</v>
      </c>
      <c r="S52582">
        <v>11.6</v>
      </c>
      <c r="T52582">
        <v>11.61</v>
      </c>
      <c r="V52582">
        <v>6.9629020671835098E+17</v>
      </c>
      <c r="W52582">
        <v>1</v>
      </c>
      <c r="X52582" t="s">
        <v>27</v>
      </c>
      <c r="Y52582">
        <v>2</v>
      </c>
      <c r="Z52582" s="3">
        <v>43160.600266203706</v>
      </c>
    </row>
    <row r="52583" spans="1:26" x14ac:dyDescent="0.25">
      <c r="A52583" s="2">
        <v>43160</v>
      </c>
      <c r="B52583" s="1" t="s">
        <v>14953</v>
      </c>
      <c r="C52583" s="3">
        <v>43160.725266203706</v>
      </c>
      <c r="D52583" s="3">
        <v>43160.725266203706</v>
      </c>
      <c r="E52583" t="s">
        <v>17382</v>
      </c>
      <c r="F52583" t="s">
        <v>17386</v>
      </c>
      <c r="G52583" t="s">
        <v>17388</v>
      </c>
      <c r="H52583" t="s">
        <v>17389</v>
      </c>
      <c r="I52583" t="s">
        <v>17391</v>
      </c>
      <c r="J52583" t="s">
        <v>159</v>
      </c>
      <c r="K52583" t="s">
        <v>17394</v>
      </c>
      <c r="L52583" t="s">
        <v>17397</v>
      </c>
      <c r="M52583">
        <v>5</v>
      </c>
      <c r="N52583">
        <v>0</v>
      </c>
      <c r="O52583">
        <v>5</v>
      </c>
      <c r="P52583">
        <v>0</v>
      </c>
      <c r="Q52583" t="s">
        <v>27</v>
      </c>
      <c r="R52583" t="s">
        <v>805</v>
      </c>
      <c r="S52583">
        <v>11.6</v>
      </c>
      <c r="T52583">
        <v>11.61</v>
      </c>
      <c r="V52583">
        <v>6.9629020671835098E+17</v>
      </c>
      <c r="W52583">
        <v>4</v>
      </c>
      <c r="X52583" t="s">
        <v>27</v>
      </c>
      <c r="Y52583">
        <v>3</v>
      </c>
      <c r="Z52583" s="3">
        <v>43160.600266203706</v>
      </c>
    </row>
    <row r="52584" spans="1:26" x14ac:dyDescent="0.25">
      <c r="A52584" s="2">
        <v>43160</v>
      </c>
      <c r="B52584" s="1" t="s">
        <v>6486</v>
      </c>
      <c r="C52584" s="3">
        <v>43160.509687500002</v>
      </c>
      <c r="D52584" s="3">
        <v>43160.725277777776</v>
      </c>
      <c r="E52584" t="s">
        <v>17382</v>
      </c>
      <c r="F52584" t="s">
        <v>17384</v>
      </c>
      <c r="G52584" t="s">
        <v>17387</v>
      </c>
      <c r="H52584" t="s">
        <v>17390</v>
      </c>
      <c r="I52584" t="s">
        <v>17391</v>
      </c>
      <c r="J52584" t="s">
        <v>26</v>
      </c>
      <c r="K52584" t="s">
        <v>17393</v>
      </c>
      <c r="L52584" t="s">
        <v>17398</v>
      </c>
      <c r="M52584">
        <v>6950</v>
      </c>
      <c r="N52584">
        <v>6950</v>
      </c>
      <c r="O52584">
        <v>6950</v>
      </c>
      <c r="P52584">
        <v>11.71</v>
      </c>
      <c r="Q52584" t="s">
        <v>27</v>
      </c>
      <c r="R52584" t="s">
        <v>805</v>
      </c>
      <c r="S52584">
        <v>11.61</v>
      </c>
      <c r="T52584">
        <v>11.62</v>
      </c>
      <c r="X52584" t="s">
        <v>27</v>
      </c>
      <c r="Y52584">
        <v>503</v>
      </c>
      <c r="Z52584" s="3">
        <v>43160.600277777776</v>
      </c>
    </row>
    <row r="52585" spans="1:26" x14ac:dyDescent="0.25">
      <c r="A52585" s="2">
        <v>43160</v>
      </c>
      <c r="B52585" s="1" t="s">
        <v>6486</v>
      </c>
      <c r="C52585" s="3">
        <v>43160.509687500002</v>
      </c>
      <c r="D52585" s="3">
        <v>43160.725277777776</v>
      </c>
      <c r="E52585" t="s">
        <v>17382</v>
      </c>
      <c r="F52585" t="s">
        <v>17384</v>
      </c>
      <c r="G52585" t="s">
        <v>17387</v>
      </c>
      <c r="H52585" t="s">
        <v>17390</v>
      </c>
      <c r="I52585" t="s">
        <v>17391</v>
      </c>
      <c r="J52585" t="s">
        <v>26</v>
      </c>
      <c r="K52585" t="s">
        <v>17393</v>
      </c>
      <c r="L52585" t="s">
        <v>17398</v>
      </c>
      <c r="M52585">
        <v>6950</v>
      </c>
      <c r="N52585">
        <v>6950</v>
      </c>
      <c r="O52585">
        <v>6950</v>
      </c>
      <c r="P52585">
        <v>11.71</v>
      </c>
      <c r="Q52585" t="s">
        <v>27</v>
      </c>
      <c r="R52585" t="s">
        <v>805</v>
      </c>
      <c r="S52585">
        <v>11.61</v>
      </c>
      <c r="T52585">
        <v>11.62</v>
      </c>
      <c r="X52585" t="s">
        <v>27</v>
      </c>
      <c r="Y52585">
        <v>504</v>
      </c>
      <c r="Z52585" s="3">
        <v>43160.600277777776</v>
      </c>
    </row>
    <row r="52586" spans="1:26" x14ac:dyDescent="0.25">
      <c r="A52586" s="2">
        <v>43160</v>
      </c>
      <c r="B52586" s="1" t="s">
        <v>13446</v>
      </c>
      <c r="C52586" s="3">
        <v>43160.698703703703</v>
      </c>
      <c r="D52586" s="3">
        <v>43160.725266203706</v>
      </c>
      <c r="E52586" t="s">
        <v>17382</v>
      </c>
      <c r="F52586" t="s">
        <v>17384</v>
      </c>
      <c r="G52586" t="s">
        <v>17387</v>
      </c>
      <c r="H52586" t="s">
        <v>17389</v>
      </c>
      <c r="I52586" t="s">
        <v>17391</v>
      </c>
      <c r="J52586" t="s">
        <v>26</v>
      </c>
      <c r="K52586" t="s">
        <v>17394</v>
      </c>
      <c r="L52586" t="s">
        <v>17397</v>
      </c>
      <c r="M52586">
        <v>26</v>
      </c>
      <c r="N52586">
        <v>0</v>
      </c>
      <c r="O52586">
        <v>26</v>
      </c>
      <c r="P52586">
        <v>11.61</v>
      </c>
      <c r="Q52586" t="s">
        <v>27</v>
      </c>
      <c r="R52586" t="s">
        <v>805</v>
      </c>
      <c r="S52586">
        <v>11.6</v>
      </c>
      <c r="T52586">
        <v>11.61</v>
      </c>
      <c r="V52586">
        <v>6.9629020671835098E+17</v>
      </c>
      <c r="W52586">
        <v>4</v>
      </c>
      <c r="X52586" t="s">
        <v>27</v>
      </c>
      <c r="Y52586">
        <v>11</v>
      </c>
      <c r="Z52586" s="3">
        <v>43160.600277777776</v>
      </c>
    </row>
    <row r="52587" spans="1:26" x14ac:dyDescent="0.25">
      <c r="A52587" s="2">
        <v>43160</v>
      </c>
      <c r="B52587" s="1" t="s">
        <v>14870</v>
      </c>
      <c r="C52587" s="3">
        <v>43160.723263888889</v>
      </c>
      <c r="D52587" s="3">
        <v>43160.725277777776</v>
      </c>
      <c r="E52587" t="s">
        <v>17382</v>
      </c>
      <c r="F52587" t="s">
        <v>17386</v>
      </c>
      <c r="G52587" t="s">
        <v>17387</v>
      </c>
      <c r="H52587" t="s">
        <v>17389</v>
      </c>
      <c r="I52587" t="s">
        <v>17391</v>
      </c>
      <c r="J52587" t="s">
        <v>26</v>
      </c>
      <c r="K52587" t="s">
        <v>17394</v>
      </c>
      <c r="L52587" t="s">
        <v>17395</v>
      </c>
      <c r="M52587">
        <v>2591</v>
      </c>
      <c r="N52587">
        <v>2591</v>
      </c>
      <c r="O52587">
        <v>2591</v>
      </c>
      <c r="P52587">
        <v>11.59</v>
      </c>
      <c r="Q52587" t="s">
        <v>27</v>
      </c>
      <c r="R52587" t="s">
        <v>805</v>
      </c>
      <c r="S52587">
        <v>11.61</v>
      </c>
      <c r="T52587">
        <v>11.62</v>
      </c>
      <c r="X52587" t="s">
        <v>27</v>
      </c>
      <c r="Y52587">
        <v>3</v>
      </c>
      <c r="Z52587" s="3">
        <v>43160.600277777776</v>
      </c>
    </row>
    <row r="52588" spans="1:26" x14ac:dyDescent="0.25">
      <c r="A52588" s="2">
        <v>43160</v>
      </c>
      <c r="B52588" s="1" t="s">
        <v>14899</v>
      </c>
      <c r="C52588" s="3">
        <v>43160.72384259259</v>
      </c>
      <c r="D52588" s="3">
        <v>43160.725277777776</v>
      </c>
      <c r="E52588" t="s">
        <v>17382</v>
      </c>
      <c r="F52588" t="s">
        <v>17384</v>
      </c>
      <c r="G52588" t="s">
        <v>17387</v>
      </c>
      <c r="H52588" t="s">
        <v>17390</v>
      </c>
      <c r="I52588" t="s">
        <v>17391</v>
      </c>
      <c r="J52588" t="s">
        <v>26</v>
      </c>
      <c r="K52588" t="s">
        <v>17394</v>
      </c>
      <c r="L52588" t="s">
        <v>17395</v>
      </c>
      <c r="M52588">
        <v>5671</v>
      </c>
      <c r="N52588">
        <v>5671</v>
      </c>
      <c r="O52588">
        <v>5671</v>
      </c>
      <c r="P52588">
        <v>11.62</v>
      </c>
      <c r="Q52588" t="s">
        <v>27</v>
      </c>
      <c r="R52588" t="s">
        <v>805</v>
      </c>
      <c r="S52588">
        <v>11.61</v>
      </c>
      <c r="T52588">
        <v>11.62</v>
      </c>
      <c r="X52588" t="s">
        <v>27</v>
      </c>
      <c r="Y52588">
        <v>3</v>
      </c>
      <c r="Z52588" s="3">
        <v>43160.600277777776</v>
      </c>
    </row>
    <row r="52589" spans="1:26" x14ac:dyDescent="0.25">
      <c r="A52589" s="2">
        <v>43160</v>
      </c>
      <c r="B52589" s="1" t="s">
        <v>14903</v>
      </c>
      <c r="C52589" s="3">
        <v>43160.72384259259</v>
      </c>
      <c r="D52589" s="3">
        <v>43160.725277777776</v>
      </c>
      <c r="E52589" t="s">
        <v>17382</v>
      </c>
      <c r="F52589" t="s">
        <v>17386</v>
      </c>
      <c r="G52589" t="s">
        <v>17387</v>
      </c>
      <c r="H52589" t="s">
        <v>17389</v>
      </c>
      <c r="I52589" t="s">
        <v>17391</v>
      </c>
      <c r="J52589" t="s">
        <v>26</v>
      </c>
      <c r="K52589" t="s">
        <v>17394</v>
      </c>
      <c r="L52589" t="s">
        <v>17395</v>
      </c>
      <c r="M52589">
        <v>2787</v>
      </c>
      <c r="N52589">
        <v>2787</v>
      </c>
      <c r="O52589">
        <v>2787</v>
      </c>
      <c r="P52589">
        <v>11.58</v>
      </c>
      <c r="Q52589" t="s">
        <v>27</v>
      </c>
      <c r="R52589" t="s">
        <v>805</v>
      </c>
      <c r="S52589">
        <v>11.61</v>
      </c>
      <c r="T52589">
        <v>11.62</v>
      </c>
      <c r="X52589" t="s">
        <v>27</v>
      </c>
      <c r="Y52589">
        <v>3</v>
      </c>
      <c r="Z52589" s="3">
        <v>43160.600277777776</v>
      </c>
    </row>
    <row r="52590" spans="1:26" x14ac:dyDescent="0.25">
      <c r="A52590" s="2">
        <v>43160</v>
      </c>
      <c r="B52590" s="1" t="s">
        <v>14905</v>
      </c>
      <c r="C52590" s="3">
        <v>43160.72384259259</v>
      </c>
      <c r="D52590" s="3">
        <v>43160.725266203706</v>
      </c>
      <c r="E52590" t="s">
        <v>17382</v>
      </c>
      <c r="F52590" t="s">
        <v>17384</v>
      </c>
      <c r="G52590" t="s">
        <v>17387</v>
      </c>
      <c r="H52590" t="s">
        <v>17389</v>
      </c>
      <c r="I52590" t="s">
        <v>17391</v>
      </c>
      <c r="J52590" t="s">
        <v>26</v>
      </c>
      <c r="K52590" t="s">
        <v>17393</v>
      </c>
      <c r="L52590" t="s">
        <v>17401</v>
      </c>
      <c r="M52590">
        <v>15</v>
      </c>
      <c r="N52590">
        <v>5</v>
      </c>
      <c r="O52590">
        <v>15</v>
      </c>
      <c r="P52590">
        <v>11.61</v>
      </c>
      <c r="Q52590" t="s">
        <v>27</v>
      </c>
      <c r="R52590" t="s">
        <v>805</v>
      </c>
      <c r="S52590">
        <v>11.6</v>
      </c>
      <c r="T52590">
        <v>11.61</v>
      </c>
      <c r="V52590">
        <v>6.9629020671835098E+17</v>
      </c>
      <c r="W52590">
        <v>1</v>
      </c>
      <c r="X52590" t="s">
        <v>27</v>
      </c>
      <c r="Y52590">
        <v>8</v>
      </c>
      <c r="Z52590" s="3">
        <v>43160.600277777776</v>
      </c>
    </row>
    <row r="52591" spans="1:26" x14ac:dyDescent="0.25">
      <c r="A52591" s="2">
        <v>43160</v>
      </c>
      <c r="B52591" s="1" t="s">
        <v>14905</v>
      </c>
      <c r="C52591" s="3">
        <v>43160.72384259259</v>
      </c>
      <c r="D52591" s="3">
        <v>43160.725277777776</v>
      </c>
      <c r="E52591" t="s">
        <v>17382</v>
      </c>
      <c r="F52591" t="s">
        <v>17384</v>
      </c>
      <c r="G52591" t="s">
        <v>17387</v>
      </c>
      <c r="H52591" t="s">
        <v>17389</v>
      </c>
      <c r="I52591" t="s">
        <v>17391</v>
      </c>
      <c r="J52591" t="s">
        <v>26</v>
      </c>
      <c r="K52591" t="s">
        <v>17394</v>
      </c>
      <c r="L52591" t="s">
        <v>17397</v>
      </c>
      <c r="M52591">
        <v>15</v>
      </c>
      <c r="N52591">
        <v>0</v>
      </c>
      <c r="O52591">
        <v>15</v>
      </c>
      <c r="P52591">
        <v>11.61</v>
      </c>
      <c r="Q52591" t="s">
        <v>27</v>
      </c>
      <c r="R52591" t="s">
        <v>805</v>
      </c>
      <c r="S52591">
        <v>11.61</v>
      </c>
      <c r="T52591">
        <v>11.62</v>
      </c>
      <c r="V52591">
        <v>6.9629020671835098E+17</v>
      </c>
      <c r="W52591">
        <v>5</v>
      </c>
      <c r="X52591" t="s">
        <v>27</v>
      </c>
      <c r="Y52591">
        <v>9</v>
      </c>
      <c r="Z52591" s="3">
        <v>43160.600277777776</v>
      </c>
    </row>
    <row r="52592" spans="1:26" x14ac:dyDescent="0.25">
      <c r="A52592" s="2">
        <v>43160</v>
      </c>
      <c r="B52592" s="1" t="s">
        <v>14923</v>
      </c>
      <c r="C52592" s="3">
        <v>43160.724247685182</v>
      </c>
      <c r="D52592" s="3">
        <v>43160.725277777776</v>
      </c>
      <c r="E52592" t="s">
        <v>17382</v>
      </c>
      <c r="F52592" t="s">
        <v>17386</v>
      </c>
      <c r="G52592" t="s">
        <v>17387</v>
      </c>
      <c r="H52592" t="s">
        <v>17389</v>
      </c>
      <c r="I52592" t="s">
        <v>17391</v>
      </c>
      <c r="J52592" t="s">
        <v>26</v>
      </c>
      <c r="K52592" t="s">
        <v>17394</v>
      </c>
      <c r="L52592" t="s">
        <v>17395</v>
      </c>
      <c r="M52592">
        <v>2385</v>
      </c>
      <c r="N52592">
        <v>2385</v>
      </c>
      <c r="O52592">
        <v>2385</v>
      </c>
      <c r="P52592">
        <v>11.6</v>
      </c>
      <c r="Q52592" t="s">
        <v>27</v>
      </c>
      <c r="R52592" t="s">
        <v>805</v>
      </c>
      <c r="S52592">
        <v>11.61</v>
      </c>
      <c r="T52592">
        <v>11.62</v>
      </c>
      <c r="X52592" t="s">
        <v>27</v>
      </c>
      <c r="Y52592">
        <v>3</v>
      </c>
      <c r="Z52592" s="3">
        <v>43160.600277777776</v>
      </c>
    </row>
    <row r="52593" spans="1:26" x14ac:dyDescent="0.25">
      <c r="A52593" s="2">
        <v>43160</v>
      </c>
      <c r="B52593" s="1" t="s">
        <v>14954</v>
      </c>
      <c r="C52593" s="3">
        <v>43160.725266203706</v>
      </c>
      <c r="D52593" s="3">
        <v>43160.725266203706</v>
      </c>
      <c r="E52593" t="s">
        <v>17382</v>
      </c>
      <c r="F52593" t="s">
        <v>17386</v>
      </c>
      <c r="G52593" t="s">
        <v>17388</v>
      </c>
      <c r="H52593" t="s">
        <v>17389</v>
      </c>
      <c r="I52593" t="s">
        <v>17391</v>
      </c>
      <c r="J52593" t="s">
        <v>159</v>
      </c>
      <c r="K52593" t="s">
        <v>17394</v>
      </c>
      <c r="L52593" t="s">
        <v>17396</v>
      </c>
      <c r="M52593">
        <v>5</v>
      </c>
      <c r="N52593">
        <v>5</v>
      </c>
      <c r="O52593">
        <v>5</v>
      </c>
      <c r="P52593">
        <v>0</v>
      </c>
      <c r="Q52593" t="s">
        <v>27</v>
      </c>
      <c r="R52593" t="s">
        <v>805</v>
      </c>
      <c r="S52593">
        <v>11.6</v>
      </c>
      <c r="T52593">
        <v>11.61</v>
      </c>
      <c r="X52593" t="s">
        <v>27</v>
      </c>
      <c r="Y52593">
        <v>1</v>
      </c>
      <c r="Z52593" s="3">
        <v>43160.600277777776</v>
      </c>
    </row>
    <row r="52594" spans="1:26" x14ac:dyDescent="0.25">
      <c r="A52594" s="2">
        <v>43160</v>
      </c>
      <c r="B52594" s="1" t="s">
        <v>14954</v>
      </c>
      <c r="C52594" s="3">
        <v>43160.725266203706</v>
      </c>
      <c r="D52594" s="3">
        <v>43160.725266203706</v>
      </c>
      <c r="E52594" t="s">
        <v>17382</v>
      </c>
      <c r="F52594" t="s">
        <v>17386</v>
      </c>
      <c r="G52594" t="s">
        <v>17388</v>
      </c>
      <c r="H52594" t="s">
        <v>17389</v>
      </c>
      <c r="I52594" t="s">
        <v>17391</v>
      </c>
      <c r="J52594" t="s">
        <v>159</v>
      </c>
      <c r="K52594" t="s">
        <v>17394</v>
      </c>
      <c r="L52594" t="s">
        <v>17397</v>
      </c>
      <c r="M52594">
        <v>5</v>
      </c>
      <c r="N52594">
        <v>4</v>
      </c>
      <c r="O52594">
        <v>5</v>
      </c>
      <c r="P52594">
        <v>0</v>
      </c>
      <c r="Q52594" t="s">
        <v>27</v>
      </c>
      <c r="R52594" t="s">
        <v>805</v>
      </c>
      <c r="S52594">
        <v>11.6</v>
      </c>
      <c r="T52594">
        <v>11.61</v>
      </c>
      <c r="V52594">
        <v>6.9629020671835098E+17</v>
      </c>
      <c r="W52594">
        <v>1</v>
      </c>
      <c r="X52594" t="s">
        <v>27</v>
      </c>
      <c r="Y52594">
        <v>2</v>
      </c>
      <c r="Z52594" s="3">
        <v>43160.600277777776</v>
      </c>
    </row>
    <row r="52595" spans="1:26" x14ac:dyDescent="0.25">
      <c r="A52595" s="2">
        <v>43160</v>
      </c>
      <c r="B52595" s="1" t="s">
        <v>14954</v>
      </c>
      <c r="C52595" s="3">
        <v>43160.725266203706</v>
      </c>
      <c r="D52595" s="3">
        <v>43160.725266203706</v>
      </c>
      <c r="E52595" t="s">
        <v>17382</v>
      </c>
      <c r="F52595" t="s">
        <v>17386</v>
      </c>
      <c r="G52595" t="s">
        <v>17388</v>
      </c>
      <c r="H52595" t="s">
        <v>17389</v>
      </c>
      <c r="I52595" t="s">
        <v>17391</v>
      </c>
      <c r="J52595" t="s">
        <v>159</v>
      </c>
      <c r="K52595" t="s">
        <v>17394</v>
      </c>
      <c r="L52595" t="s">
        <v>17397</v>
      </c>
      <c r="M52595">
        <v>5</v>
      </c>
      <c r="N52595">
        <v>0</v>
      </c>
      <c r="O52595">
        <v>5</v>
      </c>
      <c r="P52595">
        <v>0</v>
      </c>
      <c r="Q52595" t="s">
        <v>27</v>
      </c>
      <c r="R52595" t="s">
        <v>805</v>
      </c>
      <c r="S52595">
        <v>11.6</v>
      </c>
      <c r="T52595">
        <v>11.61</v>
      </c>
      <c r="V52595">
        <v>6.9629020671835098E+17</v>
      </c>
      <c r="W52595">
        <v>4</v>
      </c>
      <c r="X52595" t="s">
        <v>27</v>
      </c>
      <c r="Y52595">
        <v>3</v>
      </c>
      <c r="Z52595" s="3">
        <v>43160.600277777776</v>
      </c>
    </row>
    <row r="52596" spans="1:26" x14ac:dyDescent="0.25">
      <c r="A52596" s="2">
        <v>43160</v>
      </c>
      <c r="B52596" s="1" t="s">
        <v>14955</v>
      </c>
      <c r="C52596" s="3">
        <v>43160.725277777776</v>
      </c>
      <c r="D52596" s="3">
        <v>43160.725277777776</v>
      </c>
      <c r="E52596" t="s">
        <v>17382</v>
      </c>
      <c r="F52596" t="s">
        <v>17386</v>
      </c>
      <c r="G52596" t="s">
        <v>17387</v>
      </c>
      <c r="H52596" t="s">
        <v>17389</v>
      </c>
      <c r="I52596" t="s">
        <v>17391</v>
      </c>
      <c r="J52596" t="s">
        <v>26</v>
      </c>
      <c r="K52596" t="s">
        <v>17394</v>
      </c>
      <c r="L52596" t="s">
        <v>17396</v>
      </c>
      <c r="M52596">
        <v>24</v>
      </c>
      <c r="N52596">
        <v>24</v>
      </c>
      <c r="O52596">
        <v>24</v>
      </c>
      <c r="P52596">
        <v>11.61</v>
      </c>
      <c r="Q52596" t="s">
        <v>27</v>
      </c>
      <c r="R52596" t="s">
        <v>805</v>
      </c>
      <c r="S52596">
        <v>11.61</v>
      </c>
      <c r="T52596">
        <v>11.62</v>
      </c>
      <c r="X52596" t="s">
        <v>27</v>
      </c>
      <c r="Y52596">
        <v>1</v>
      </c>
      <c r="Z52596" s="3">
        <v>43160.600277777776</v>
      </c>
    </row>
    <row r="52597" spans="1:26" x14ac:dyDescent="0.25">
      <c r="A52597" s="2">
        <v>43160</v>
      </c>
      <c r="B52597" s="1" t="s">
        <v>14955</v>
      </c>
      <c r="C52597" s="3">
        <v>43160.725277777776</v>
      </c>
      <c r="D52597" s="3">
        <v>43160.725277777776</v>
      </c>
      <c r="E52597" t="s">
        <v>17382</v>
      </c>
      <c r="F52597" t="s">
        <v>17386</v>
      </c>
      <c r="G52597" t="s">
        <v>17387</v>
      </c>
      <c r="H52597" t="s">
        <v>17389</v>
      </c>
      <c r="I52597" t="s">
        <v>17391</v>
      </c>
      <c r="J52597" t="s">
        <v>26</v>
      </c>
      <c r="K52597" t="s">
        <v>17393</v>
      </c>
      <c r="L52597" t="s">
        <v>17397</v>
      </c>
      <c r="M52597">
        <v>24</v>
      </c>
      <c r="N52597">
        <v>19</v>
      </c>
      <c r="O52597">
        <v>24</v>
      </c>
      <c r="P52597">
        <v>11.61</v>
      </c>
      <c r="Q52597" t="s">
        <v>27</v>
      </c>
      <c r="R52597" t="s">
        <v>805</v>
      </c>
      <c r="S52597">
        <v>11.61</v>
      </c>
      <c r="T52597">
        <v>11.62</v>
      </c>
      <c r="V52597">
        <v>6.9629020671835098E+17</v>
      </c>
      <c r="W52597">
        <v>5</v>
      </c>
      <c r="X52597" t="s">
        <v>27</v>
      </c>
      <c r="Y52597">
        <v>2</v>
      </c>
      <c r="Z52597" s="3">
        <v>43160.600277777776</v>
      </c>
    </row>
    <row r="52598" spans="1:26" x14ac:dyDescent="0.25">
      <c r="A52598" s="2">
        <v>43160</v>
      </c>
      <c r="B52598" s="1" t="s">
        <v>14956</v>
      </c>
      <c r="C52598" s="3">
        <v>43160.725277777776</v>
      </c>
      <c r="D52598" s="3">
        <v>43160.725277777776</v>
      </c>
      <c r="E52598" t="s">
        <v>17382</v>
      </c>
      <c r="F52598" t="s">
        <v>17384</v>
      </c>
      <c r="G52598" t="s">
        <v>17387</v>
      </c>
      <c r="H52598" t="s">
        <v>17389</v>
      </c>
      <c r="I52598" t="s">
        <v>17391</v>
      </c>
      <c r="J52598" t="s">
        <v>26</v>
      </c>
      <c r="K52598" t="s">
        <v>17394</v>
      </c>
      <c r="L52598" t="s">
        <v>17396</v>
      </c>
      <c r="M52598">
        <v>2000</v>
      </c>
      <c r="N52598">
        <v>2000</v>
      </c>
      <c r="O52598">
        <v>2000</v>
      </c>
      <c r="P52598">
        <v>11.62</v>
      </c>
      <c r="Q52598" t="s">
        <v>27</v>
      </c>
      <c r="R52598" t="s">
        <v>805</v>
      </c>
      <c r="S52598">
        <v>11.61</v>
      </c>
      <c r="T52598">
        <v>11.62</v>
      </c>
      <c r="X52598" t="s">
        <v>27</v>
      </c>
      <c r="Y52598">
        <v>1</v>
      </c>
      <c r="Z52598" s="3">
        <v>43160.600277777776</v>
      </c>
    </row>
    <row r="52599" spans="1:26" x14ac:dyDescent="0.25">
      <c r="A52599" s="2">
        <v>43160</v>
      </c>
      <c r="B52599" s="1" t="s">
        <v>14956</v>
      </c>
      <c r="C52599" s="3">
        <v>43160.725277777776</v>
      </c>
      <c r="D52599" s="3">
        <v>43160.725277777776</v>
      </c>
      <c r="E52599" t="s">
        <v>17382</v>
      </c>
      <c r="F52599" t="s">
        <v>17384</v>
      </c>
      <c r="G52599" t="s">
        <v>17387</v>
      </c>
      <c r="H52599" t="s">
        <v>17389</v>
      </c>
      <c r="I52599" t="s">
        <v>17391</v>
      </c>
      <c r="J52599" t="s">
        <v>26</v>
      </c>
      <c r="K52599" t="s">
        <v>17393</v>
      </c>
      <c r="L52599" t="s">
        <v>17396</v>
      </c>
      <c r="M52599">
        <v>2000</v>
      </c>
      <c r="N52599">
        <v>2000</v>
      </c>
      <c r="O52599">
        <v>2000</v>
      </c>
      <c r="P52599">
        <v>11.62</v>
      </c>
      <c r="Q52599" t="s">
        <v>27</v>
      </c>
      <c r="R52599" t="s">
        <v>805</v>
      </c>
      <c r="S52599">
        <v>11.61</v>
      </c>
      <c r="T52599">
        <v>11.62</v>
      </c>
      <c r="X52599" t="s">
        <v>27</v>
      </c>
      <c r="Y52599">
        <v>2</v>
      </c>
      <c r="Z52599" s="3">
        <v>43160.600277777776</v>
      </c>
    </row>
    <row r="52600" spans="1:26" x14ac:dyDescent="0.25">
      <c r="A52600" s="2">
        <v>43160</v>
      </c>
      <c r="B52600" s="1" t="s">
        <v>14957</v>
      </c>
      <c r="C52600" s="3">
        <v>43160.725277777776</v>
      </c>
      <c r="D52600" s="3">
        <v>43160.725277777776</v>
      </c>
      <c r="E52600" t="s">
        <v>17382</v>
      </c>
      <c r="F52600" t="s">
        <v>17386</v>
      </c>
      <c r="G52600" t="s">
        <v>17387</v>
      </c>
      <c r="H52600" t="s">
        <v>17389</v>
      </c>
      <c r="I52600" t="s">
        <v>17391</v>
      </c>
      <c r="J52600" t="s">
        <v>26</v>
      </c>
      <c r="K52600" t="s">
        <v>17394</v>
      </c>
      <c r="L52600" t="s">
        <v>17396</v>
      </c>
      <c r="M52600">
        <v>6076</v>
      </c>
      <c r="N52600">
        <v>6076</v>
      </c>
      <c r="O52600">
        <v>6076</v>
      </c>
      <c r="P52600">
        <v>11.6</v>
      </c>
      <c r="Q52600" t="s">
        <v>27</v>
      </c>
      <c r="R52600" t="s">
        <v>805</v>
      </c>
      <c r="S52600">
        <v>11.61</v>
      </c>
      <c r="T52600">
        <v>11.62</v>
      </c>
      <c r="X52600" t="s">
        <v>27</v>
      </c>
      <c r="Y52600">
        <v>1</v>
      </c>
      <c r="Z52600" s="3">
        <v>43160.600277777776</v>
      </c>
    </row>
    <row r="52601" spans="1:26" x14ac:dyDescent="0.25">
      <c r="A52601" s="2">
        <v>43160</v>
      </c>
      <c r="B52601" s="1" t="s">
        <v>14957</v>
      </c>
      <c r="C52601" s="3">
        <v>43160.725277777776</v>
      </c>
      <c r="D52601" s="3">
        <v>43160.725277777776</v>
      </c>
      <c r="E52601" t="s">
        <v>17382</v>
      </c>
      <c r="F52601" t="s">
        <v>17386</v>
      </c>
      <c r="G52601" t="s">
        <v>17387</v>
      </c>
      <c r="H52601" t="s">
        <v>17389</v>
      </c>
      <c r="I52601" t="s">
        <v>17391</v>
      </c>
      <c r="J52601" t="s">
        <v>26</v>
      </c>
      <c r="K52601" t="s">
        <v>17393</v>
      </c>
      <c r="L52601" t="s">
        <v>17396</v>
      </c>
      <c r="M52601">
        <v>6076</v>
      </c>
      <c r="N52601">
        <v>6076</v>
      </c>
      <c r="O52601">
        <v>6076</v>
      </c>
      <c r="P52601">
        <v>11.6</v>
      </c>
      <c r="Q52601" t="s">
        <v>27</v>
      </c>
      <c r="R52601" t="s">
        <v>805</v>
      </c>
      <c r="S52601">
        <v>11.61</v>
      </c>
      <c r="T52601">
        <v>11.62</v>
      </c>
      <c r="X52601" t="s">
        <v>27</v>
      </c>
      <c r="Y52601">
        <v>2</v>
      </c>
      <c r="Z52601" s="3">
        <v>43160.600277777776</v>
      </c>
    </row>
    <row r="52602" spans="1:26" x14ac:dyDescent="0.25">
      <c r="A52602" s="2">
        <v>43160</v>
      </c>
      <c r="B52602" s="1" t="s">
        <v>14958</v>
      </c>
      <c r="C52602" s="3">
        <v>43160.725277777776</v>
      </c>
      <c r="D52602" s="3">
        <v>43160.725277777776</v>
      </c>
      <c r="E52602" t="s">
        <v>17382</v>
      </c>
      <c r="F52602" t="s">
        <v>17386</v>
      </c>
      <c r="G52602" t="s">
        <v>17387</v>
      </c>
      <c r="H52602" t="s">
        <v>17389</v>
      </c>
      <c r="I52602" t="s">
        <v>17391</v>
      </c>
      <c r="J52602" t="s">
        <v>26</v>
      </c>
      <c r="K52602" t="s">
        <v>17394</v>
      </c>
      <c r="L52602" t="s">
        <v>17396</v>
      </c>
      <c r="M52602">
        <v>6076</v>
      </c>
      <c r="N52602">
        <v>6076</v>
      </c>
      <c r="O52602">
        <v>6076</v>
      </c>
      <c r="P52602">
        <v>11.61</v>
      </c>
      <c r="Q52602" t="s">
        <v>27</v>
      </c>
      <c r="R52602" t="s">
        <v>805</v>
      </c>
      <c r="S52602">
        <v>11.61</v>
      </c>
      <c r="T52602">
        <v>11.62</v>
      </c>
      <c r="X52602" t="s">
        <v>27</v>
      </c>
      <c r="Y52602">
        <v>1</v>
      </c>
      <c r="Z52602" s="3">
        <v>43160.600277777776</v>
      </c>
    </row>
    <row r="52603" spans="1:26" x14ac:dyDescent="0.25">
      <c r="A52603" s="2">
        <v>43160</v>
      </c>
      <c r="B52603" s="1" t="s">
        <v>14958</v>
      </c>
      <c r="C52603" s="3">
        <v>43160.725277777776</v>
      </c>
      <c r="D52603" s="3">
        <v>43160.725277777776</v>
      </c>
      <c r="E52603" t="s">
        <v>17382</v>
      </c>
      <c r="F52603" t="s">
        <v>17386</v>
      </c>
      <c r="G52603" t="s">
        <v>17387</v>
      </c>
      <c r="H52603" t="s">
        <v>17389</v>
      </c>
      <c r="I52603" t="s">
        <v>17391</v>
      </c>
      <c r="J52603" t="s">
        <v>26</v>
      </c>
      <c r="K52603" t="s">
        <v>17393</v>
      </c>
      <c r="L52603" t="s">
        <v>17396</v>
      </c>
      <c r="M52603">
        <v>6076</v>
      </c>
      <c r="N52603">
        <v>6076</v>
      </c>
      <c r="O52603">
        <v>6076</v>
      </c>
      <c r="P52603">
        <v>11.61</v>
      </c>
      <c r="Q52603" t="s">
        <v>27</v>
      </c>
      <c r="R52603" t="s">
        <v>805</v>
      </c>
      <c r="S52603">
        <v>11.61</v>
      </c>
      <c r="T52603">
        <v>11.62</v>
      </c>
      <c r="X52603" t="s">
        <v>27</v>
      </c>
      <c r="Y52603">
        <v>2</v>
      </c>
      <c r="Z52603" s="3">
        <v>43160.600277777776</v>
      </c>
    </row>
    <row r="52604" spans="1:26" x14ac:dyDescent="0.25">
      <c r="A52604" s="2">
        <v>43160</v>
      </c>
      <c r="B52604" s="1" t="s">
        <v>14959</v>
      </c>
      <c r="C52604" s="3">
        <v>43160.725277777776</v>
      </c>
      <c r="D52604" s="3">
        <v>43160.725277777776</v>
      </c>
      <c r="E52604" t="s">
        <v>17382</v>
      </c>
      <c r="F52604" t="s">
        <v>17386</v>
      </c>
      <c r="G52604" t="s">
        <v>17387</v>
      </c>
      <c r="H52604" t="s">
        <v>17389</v>
      </c>
      <c r="I52604" t="s">
        <v>17391</v>
      </c>
      <c r="J52604" t="s">
        <v>26</v>
      </c>
      <c r="K52604" t="s">
        <v>17394</v>
      </c>
      <c r="L52604" t="s">
        <v>17396</v>
      </c>
      <c r="M52604">
        <v>2925</v>
      </c>
      <c r="N52604">
        <v>2925</v>
      </c>
      <c r="O52604">
        <v>2925</v>
      </c>
      <c r="P52604">
        <v>11.61</v>
      </c>
      <c r="Q52604" t="s">
        <v>27</v>
      </c>
      <c r="R52604" t="s">
        <v>805</v>
      </c>
      <c r="S52604">
        <v>11.61</v>
      </c>
      <c r="T52604">
        <v>11.62</v>
      </c>
      <c r="X52604" t="s">
        <v>27</v>
      </c>
      <c r="Y52604">
        <v>1</v>
      </c>
      <c r="Z52604" s="3">
        <v>43160.600277777776</v>
      </c>
    </row>
    <row r="52605" spans="1:26" x14ac:dyDescent="0.25">
      <c r="A52605" s="2">
        <v>43160</v>
      </c>
      <c r="B52605" s="1" t="s">
        <v>14959</v>
      </c>
      <c r="C52605" s="3">
        <v>43160.725277777776</v>
      </c>
      <c r="D52605" s="3">
        <v>43160.725277777776</v>
      </c>
      <c r="E52605" t="s">
        <v>17382</v>
      </c>
      <c r="F52605" t="s">
        <v>17386</v>
      </c>
      <c r="G52605" t="s">
        <v>17387</v>
      </c>
      <c r="H52605" t="s">
        <v>17389</v>
      </c>
      <c r="I52605" t="s">
        <v>17391</v>
      </c>
      <c r="J52605" t="s">
        <v>26</v>
      </c>
      <c r="K52605" t="s">
        <v>17393</v>
      </c>
      <c r="L52605" t="s">
        <v>17396</v>
      </c>
      <c r="M52605">
        <v>2925</v>
      </c>
      <c r="N52605">
        <v>2925</v>
      </c>
      <c r="O52605">
        <v>2925</v>
      </c>
      <c r="P52605">
        <v>11.61</v>
      </c>
      <c r="Q52605" t="s">
        <v>27</v>
      </c>
      <c r="R52605" t="s">
        <v>805</v>
      </c>
      <c r="S52605">
        <v>11.61</v>
      </c>
      <c r="T52605">
        <v>11.62</v>
      </c>
      <c r="X52605" t="s">
        <v>27</v>
      </c>
      <c r="Y52605">
        <v>2</v>
      </c>
      <c r="Z52605" s="3">
        <v>43160.600277777776</v>
      </c>
    </row>
    <row r="52606" spans="1:26" x14ac:dyDescent="0.25">
      <c r="A52606" s="2">
        <v>43160</v>
      </c>
      <c r="B52606" s="1" t="s">
        <v>14960</v>
      </c>
      <c r="C52606" s="3">
        <v>43160.725277777776</v>
      </c>
      <c r="D52606" s="3">
        <v>43160.725277777776</v>
      </c>
      <c r="E52606" t="s">
        <v>17382</v>
      </c>
      <c r="F52606" t="s">
        <v>17384</v>
      </c>
      <c r="G52606" t="s">
        <v>17387</v>
      </c>
      <c r="H52606" t="s">
        <v>17389</v>
      </c>
      <c r="I52606" t="s">
        <v>17391</v>
      </c>
      <c r="J52606" t="s">
        <v>26</v>
      </c>
      <c r="K52606" t="s">
        <v>17394</v>
      </c>
      <c r="L52606" t="s">
        <v>17396</v>
      </c>
      <c r="M52606">
        <v>1043</v>
      </c>
      <c r="N52606">
        <v>1043</v>
      </c>
      <c r="O52606">
        <v>1043</v>
      </c>
      <c r="P52606">
        <v>11.62</v>
      </c>
      <c r="Q52606" t="s">
        <v>27</v>
      </c>
      <c r="R52606" t="s">
        <v>805</v>
      </c>
      <c r="S52606">
        <v>11.61</v>
      </c>
      <c r="T52606">
        <v>11.62</v>
      </c>
      <c r="X52606" t="s">
        <v>27</v>
      </c>
      <c r="Y52606">
        <v>1</v>
      </c>
      <c r="Z52606" s="3">
        <v>43160.600277777776</v>
      </c>
    </row>
    <row r="52607" spans="1:26" x14ac:dyDescent="0.25">
      <c r="A52607" s="2">
        <v>43160</v>
      </c>
      <c r="B52607" s="1" t="s">
        <v>14960</v>
      </c>
      <c r="C52607" s="3">
        <v>43160.725277777776</v>
      </c>
      <c r="D52607" s="3">
        <v>43160.725277777776</v>
      </c>
      <c r="E52607" t="s">
        <v>17382</v>
      </c>
      <c r="F52607" t="s">
        <v>17384</v>
      </c>
      <c r="G52607" t="s">
        <v>17387</v>
      </c>
      <c r="H52607" t="s">
        <v>17389</v>
      </c>
      <c r="I52607" t="s">
        <v>17391</v>
      </c>
      <c r="J52607" t="s">
        <v>26</v>
      </c>
      <c r="K52607" t="s">
        <v>17393</v>
      </c>
      <c r="L52607" t="s">
        <v>17396</v>
      </c>
      <c r="M52607">
        <v>1043</v>
      </c>
      <c r="N52607">
        <v>1043</v>
      </c>
      <c r="O52607">
        <v>1043</v>
      </c>
      <c r="P52607">
        <v>11.62</v>
      </c>
      <c r="Q52607" t="s">
        <v>27</v>
      </c>
      <c r="R52607" t="s">
        <v>805</v>
      </c>
      <c r="S52607">
        <v>11.61</v>
      </c>
      <c r="T52607">
        <v>11.62</v>
      </c>
      <c r="X52607" t="s">
        <v>27</v>
      </c>
      <c r="Y52607">
        <v>2</v>
      </c>
      <c r="Z52607" s="3">
        <v>43160.600277777776</v>
      </c>
    </row>
    <row r="52608" spans="1:26" x14ac:dyDescent="0.25">
      <c r="A52608" s="2">
        <v>43160</v>
      </c>
      <c r="B52608" s="1" t="s">
        <v>14960</v>
      </c>
      <c r="C52608" s="3">
        <v>43160.725277777776</v>
      </c>
      <c r="D52608" s="3">
        <v>43160.725277777776</v>
      </c>
      <c r="E52608" t="s">
        <v>17382</v>
      </c>
      <c r="F52608" t="s">
        <v>17384</v>
      </c>
      <c r="G52608" t="s">
        <v>17387</v>
      </c>
      <c r="H52608" t="s">
        <v>17389</v>
      </c>
      <c r="I52608" t="s">
        <v>17391</v>
      </c>
      <c r="J52608" t="s">
        <v>26</v>
      </c>
      <c r="K52608" t="s">
        <v>17394</v>
      </c>
      <c r="L52608" t="s">
        <v>17395</v>
      </c>
      <c r="M52608">
        <v>1043</v>
      </c>
      <c r="N52608">
        <v>1043</v>
      </c>
      <c r="O52608">
        <v>1043</v>
      </c>
      <c r="P52608">
        <v>11.62</v>
      </c>
      <c r="Q52608" t="s">
        <v>27</v>
      </c>
      <c r="R52608" t="s">
        <v>805</v>
      </c>
      <c r="S52608">
        <v>11.61</v>
      </c>
      <c r="T52608">
        <v>11.62</v>
      </c>
      <c r="X52608" t="s">
        <v>27</v>
      </c>
      <c r="Y52608">
        <v>3</v>
      </c>
      <c r="Z52608" s="3">
        <v>43160.600277777776</v>
      </c>
    </row>
    <row r="52609" spans="1:26" x14ac:dyDescent="0.25">
      <c r="A52609" s="2">
        <v>43160</v>
      </c>
      <c r="B52609" s="1" t="s">
        <v>14961</v>
      </c>
      <c r="C52609" s="3">
        <v>43160.725277777776</v>
      </c>
      <c r="D52609" s="3">
        <v>43160.725277777776</v>
      </c>
      <c r="E52609" t="s">
        <v>17382</v>
      </c>
      <c r="F52609" t="s">
        <v>17386</v>
      </c>
      <c r="G52609" t="s">
        <v>17387</v>
      </c>
      <c r="H52609" t="s">
        <v>17389</v>
      </c>
      <c r="I52609" t="s">
        <v>17391</v>
      </c>
      <c r="J52609" t="s">
        <v>26</v>
      </c>
      <c r="K52609" t="s">
        <v>17394</v>
      </c>
      <c r="L52609" t="s">
        <v>17396</v>
      </c>
      <c r="M52609">
        <v>2591</v>
      </c>
      <c r="N52609">
        <v>2591</v>
      </c>
      <c r="O52609">
        <v>2591</v>
      </c>
      <c r="P52609">
        <v>11.6</v>
      </c>
      <c r="Q52609" t="s">
        <v>27</v>
      </c>
      <c r="R52609" t="s">
        <v>805</v>
      </c>
      <c r="S52609">
        <v>11.61</v>
      </c>
      <c r="T52609">
        <v>11.62</v>
      </c>
      <c r="X52609" t="s">
        <v>27</v>
      </c>
      <c r="Y52609">
        <v>1</v>
      </c>
      <c r="Z52609" s="3">
        <v>43160.600277777776</v>
      </c>
    </row>
    <row r="52610" spans="1:26" x14ac:dyDescent="0.25">
      <c r="A52610" s="2">
        <v>43160</v>
      </c>
      <c r="B52610" s="1" t="s">
        <v>14961</v>
      </c>
      <c r="C52610" s="3">
        <v>43160.725277777776</v>
      </c>
      <c r="D52610" s="3">
        <v>43160.725277777776</v>
      </c>
      <c r="E52610" t="s">
        <v>17382</v>
      </c>
      <c r="F52610" t="s">
        <v>17386</v>
      </c>
      <c r="G52610" t="s">
        <v>17387</v>
      </c>
      <c r="H52610" t="s">
        <v>17389</v>
      </c>
      <c r="I52610" t="s">
        <v>17391</v>
      </c>
      <c r="J52610" t="s">
        <v>26</v>
      </c>
      <c r="K52610" t="s">
        <v>17393</v>
      </c>
      <c r="L52610" t="s">
        <v>17396</v>
      </c>
      <c r="M52610">
        <v>2591</v>
      </c>
      <c r="N52610">
        <v>2591</v>
      </c>
      <c r="O52610">
        <v>2591</v>
      </c>
      <c r="P52610">
        <v>11.6</v>
      </c>
      <c r="Q52610" t="s">
        <v>27</v>
      </c>
      <c r="R52610" t="s">
        <v>805</v>
      </c>
      <c r="S52610">
        <v>11.61</v>
      </c>
      <c r="T52610">
        <v>11.62</v>
      </c>
      <c r="X52610" t="s">
        <v>27</v>
      </c>
      <c r="Y52610">
        <v>2</v>
      </c>
      <c r="Z52610" s="3">
        <v>43160.600277777776</v>
      </c>
    </row>
    <row r="52611" spans="1:26" x14ac:dyDescent="0.25">
      <c r="A52611" s="2">
        <v>43160</v>
      </c>
      <c r="B52611" s="1" t="s">
        <v>14930</v>
      </c>
      <c r="C52611" s="3">
        <v>43160.724537037036</v>
      </c>
      <c r="D52611" s="3">
        <v>43160.725289351853</v>
      </c>
      <c r="E52611" t="s">
        <v>17382</v>
      </c>
      <c r="F52611" t="s">
        <v>17386</v>
      </c>
      <c r="G52611" t="s">
        <v>17387</v>
      </c>
      <c r="H52611" t="s">
        <v>17389</v>
      </c>
      <c r="I52611" t="s">
        <v>17391</v>
      </c>
      <c r="J52611" t="s">
        <v>26</v>
      </c>
      <c r="K52611" t="s">
        <v>17394</v>
      </c>
      <c r="L52611" t="s">
        <v>17395</v>
      </c>
      <c r="M52611">
        <v>6085</v>
      </c>
      <c r="N52611">
        <v>6085</v>
      </c>
      <c r="O52611">
        <v>6085</v>
      </c>
      <c r="P52611">
        <v>11.55</v>
      </c>
      <c r="Q52611" t="s">
        <v>27</v>
      </c>
      <c r="R52611" t="s">
        <v>805</v>
      </c>
      <c r="S52611">
        <v>11.6</v>
      </c>
      <c r="T52611">
        <v>11.61</v>
      </c>
      <c r="X52611" t="s">
        <v>27</v>
      </c>
      <c r="Y52611">
        <v>3</v>
      </c>
      <c r="Z52611" s="3">
        <v>43160.600300925929</v>
      </c>
    </row>
    <row r="52612" spans="1:26" x14ac:dyDescent="0.25">
      <c r="A52612" s="2">
        <v>43160</v>
      </c>
      <c r="B52612" s="1" t="s">
        <v>14955</v>
      </c>
      <c r="C52612" s="3">
        <v>43160.725277777776</v>
      </c>
      <c r="D52612" s="3">
        <v>43160.725289351853</v>
      </c>
      <c r="E52612" t="s">
        <v>17382</v>
      </c>
      <c r="F52612" t="s">
        <v>17386</v>
      </c>
      <c r="G52612" t="s">
        <v>17387</v>
      </c>
      <c r="H52612" t="s">
        <v>17389</v>
      </c>
      <c r="I52612" t="s">
        <v>17391</v>
      </c>
      <c r="J52612" t="s">
        <v>26</v>
      </c>
      <c r="K52612" t="s">
        <v>17393</v>
      </c>
      <c r="L52612" t="s">
        <v>17401</v>
      </c>
      <c r="M52612">
        <v>24</v>
      </c>
      <c r="N52612">
        <v>5</v>
      </c>
      <c r="O52612">
        <v>24</v>
      </c>
      <c r="P52612">
        <v>11.61</v>
      </c>
      <c r="Q52612" t="s">
        <v>27</v>
      </c>
      <c r="R52612" t="s">
        <v>805</v>
      </c>
      <c r="S52612">
        <v>11.61</v>
      </c>
      <c r="T52612">
        <v>11.62</v>
      </c>
      <c r="V52612">
        <v>6.9629020671835098E+17</v>
      </c>
      <c r="W52612">
        <v>14</v>
      </c>
      <c r="X52612" t="s">
        <v>27</v>
      </c>
      <c r="Y52612">
        <v>3</v>
      </c>
      <c r="Z52612" s="3">
        <v>43160.600300925929</v>
      </c>
    </row>
    <row r="52613" spans="1:26" x14ac:dyDescent="0.25">
      <c r="A52613" s="2">
        <v>43160</v>
      </c>
      <c r="B52613" s="1" t="s">
        <v>14955</v>
      </c>
      <c r="C52613" s="3">
        <v>43160.725277777776</v>
      </c>
      <c r="D52613" s="3">
        <v>43160.725289351853</v>
      </c>
      <c r="E52613" t="s">
        <v>17382</v>
      </c>
      <c r="F52613" t="s">
        <v>17386</v>
      </c>
      <c r="G52613" t="s">
        <v>17387</v>
      </c>
      <c r="H52613" t="s">
        <v>17389</v>
      </c>
      <c r="I52613" t="s">
        <v>17391</v>
      </c>
      <c r="J52613" t="s">
        <v>26</v>
      </c>
      <c r="K52613" t="s">
        <v>17394</v>
      </c>
      <c r="L52613" t="s">
        <v>17397</v>
      </c>
      <c r="M52613">
        <v>24</v>
      </c>
      <c r="N52613">
        <v>0</v>
      </c>
      <c r="O52613">
        <v>24</v>
      </c>
      <c r="P52613">
        <v>11.61</v>
      </c>
      <c r="Q52613" t="s">
        <v>27</v>
      </c>
      <c r="R52613" t="s">
        <v>805</v>
      </c>
      <c r="S52613">
        <v>11.6</v>
      </c>
      <c r="T52613">
        <v>11.62</v>
      </c>
      <c r="V52613">
        <v>6.9629020671835098E+17</v>
      </c>
      <c r="W52613">
        <v>5</v>
      </c>
      <c r="X52613" t="s">
        <v>27</v>
      </c>
      <c r="Y52613">
        <v>4</v>
      </c>
      <c r="Z52613" s="3">
        <v>43160.600300925929</v>
      </c>
    </row>
    <row r="52614" spans="1:26" x14ac:dyDescent="0.25">
      <c r="A52614" s="2">
        <v>43160</v>
      </c>
      <c r="B52614" s="1" t="s">
        <v>14957</v>
      </c>
      <c r="C52614" s="3">
        <v>43160.725277777776</v>
      </c>
      <c r="D52614" s="3">
        <v>43160.725289351853</v>
      </c>
      <c r="E52614" t="s">
        <v>17382</v>
      </c>
      <c r="F52614" t="s">
        <v>17386</v>
      </c>
      <c r="G52614" t="s">
        <v>17387</v>
      </c>
      <c r="H52614" t="s">
        <v>17389</v>
      </c>
      <c r="I52614" t="s">
        <v>17391</v>
      </c>
      <c r="J52614" t="s">
        <v>26</v>
      </c>
      <c r="K52614" t="s">
        <v>17394</v>
      </c>
      <c r="L52614" t="s">
        <v>17395</v>
      </c>
      <c r="M52614">
        <v>6076</v>
      </c>
      <c r="N52614">
        <v>6076</v>
      </c>
      <c r="O52614">
        <v>6076</v>
      </c>
      <c r="P52614">
        <v>11.6</v>
      </c>
      <c r="Q52614" t="s">
        <v>27</v>
      </c>
      <c r="R52614" t="s">
        <v>805</v>
      </c>
      <c r="S52614">
        <v>11.6</v>
      </c>
      <c r="T52614">
        <v>11.61</v>
      </c>
      <c r="X52614" t="s">
        <v>27</v>
      </c>
      <c r="Y52614">
        <v>3</v>
      </c>
      <c r="Z52614" s="3">
        <v>43160.600300925929</v>
      </c>
    </row>
    <row r="52615" spans="1:26" x14ac:dyDescent="0.25">
      <c r="A52615" s="2">
        <v>43160</v>
      </c>
      <c r="B52615" s="1" t="s">
        <v>14958</v>
      </c>
      <c r="C52615" s="3">
        <v>43160.725277777776</v>
      </c>
      <c r="D52615" s="3">
        <v>43160.725289351853</v>
      </c>
      <c r="E52615" t="s">
        <v>17382</v>
      </c>
      <c r="F52615" t="s">
        <v>17386</v>
      </c>
      <c r="G52615" t="s">
        <v>17387</v>
      </c>
      <c r="H52615" t="s">
        <v>17389</v>
      </c>
      <c r="I52615" t="s">
        <v>17391</v>
      </c>
      <c r="J52615" t="s">
        <v>26</v>
      </c>
      <c r="K52615" t="s">
        <v>17393</v>
      </c>
      <c r="L52615" t="s">
        <v>17397</v>
      </c>
      <c r="M52615">
        <v>6076</v>
      </c>
      <c r="N52615">
        <v>2090</v>
      </c>
      <c r="O52615">
        <v>6076</v>
      </c>
      <c r="P52615">
        <v>11.61</v>
      </c>
      <c r="Q52615" t="s">
        <v>27</v>
      </c>
      <c r="R52615" t="s">
        <v>805</v>
      </c>
      <c r="S52615">
        <v>11.61</v>
      </c>
      <c r="T52615">
        <v>11.62</v>
      </c>
      <c r="V52615">
        <v>6.9629020671835098E+17</v>
      </c>
      <c r="W52615">
        <v>3986</v>
      </c>
      <c r="X52615" t="s">
        <v>27</v>
      </c>
      <c r="Y52615">
        <v>3</v>
      </c>
      <c r="Z52615" s="3">
        <v>43160.600300925929</v>
      </c>
    </row>
    <row r="52616" spans="1:26" x14ac:dyDescent="0.25">
      <c r="A52616" s="2">
        <v>43160</v>
      </c>
      <c r="B52616" s="1" t="s">
        <v>14958</v>
      </c>
      <c r="C52616" s="3">
        <v>43160.725277777776</v>
      </c>
      <c r="D52616" s="3">
        <v>43160.725289351853</v>
      </c>
      <c r="E52616" t="s">
        <v>17382</v>
      </c>
      <c r="F52616" t="s">
        <v>17386</v>
      </c>
      <c r="G52616" t="s">
        <v>17387</v>
      </c>
      <c r="H52616" t="s">
        <v>17389</v>
      </c>
      <c r="I52616" t="s">
        <v>17391</v>
      </c>
      <c r="J52616" t="s">
        <v>26</v>
      </c>
      <c r="K52616" t="s">
        <v>17394</v>
      </c>
      <c r="L52616" t="s">
        <v>17397</v>
      </c>
      <c r="M52616">
        <v>6076</v>
      </c>
      <c r="N52616">
        <v>0</v>
      </c>
      <c r="O52616">
        <v>6076</v>
      </c>
      <c r="P52616">
        <v>11.61</v>
      </c>
      <c r="Q52616" t="s">
        <v>27</v>
      </c>
      <c r="R52616" t="s">
        <v>805</v>
      </c>
      <c r="S52616">
        <v>11.6</v>
      </c>
      <c r="T52616">
        <v>11.62</v>
      </c>
      <c r="V52616">
        <v>6.9629020671835098E+17</v>
      </c>
      <c r="W52616">
        <v>2090</v>
      </c>
      <c r="X52616" t="s">
        <v>27</v>
      </c>
      <c r="Y52616">
        <v>4</v>
      </c>
      <c r="Z52616" s="3">
        <v>43160.600300925929</v>
      </c>
    </row>
    <row r="52617" spans="1:26" x14ac:dyDescent="0.25">
      <c r="A52617" s="2">
        <v>43160</v>
      </c>
      <c r="B52617" s="1" t="s">
        <v>14959</v>
      </c>
      <c r="C52617" s="3">
        <v>43160.725277777776</v>
      </c>
      <c r="D52617" s="3">
        <v>43160.725289351853</v>
      </c>
      <c r="E52617" t="s">
        <v>17382</v>
      </c>
      <c r="F52617" t="s">
        <v>17386</v>
      </c>
      <c r="G52617" t="s">
        <v>17387</v>
      </c>
      <c r="H52617" t="s">
        <v>17389</v>
      </c>
      <c r="I52617" t="s">
        <v>17391</v>
      </c>
      <c r="J52617" t="s">
        <v>26</v>
      </c>
      <c r="K52617" t="s">
        <v>17394</v>
      </c>
      <c r="L52617" t="s">
        <v>17397</v>
      </c>
      <c r="M52617">
        <v>2925</v>
      </c>
      <c r="N52617">
        <v>0</v>
      </c>
      <c r="O52617">
        <v>2925</v>
      </c>
      <c r="P52617">
        <v>11.61</v>
      </c>
      <c r="Q52617" t="s">
        <v>27</v>
      </c>
      <c r="R52617" t="s">
        <v>805</v>
      </c>
      <c r="S52617">
        <v>11.6</v>
      </c>
      <c r="T52617">
        <v>11.62</v>
      </c>
      <c r="V52617">
        <v>6.9629020671835098E+17</v>
      </c>
      <c r="W52617">
        <v>2925</v>
      </c>
      <c r="X52617" t="s">
        <v>27</v>
      </c>
      <c r="Y52617">
        <v>3</v>
      </c>
      <c r="Z52617" s="3">
        <v>43160.600300925929</v>
      </c>
    </row>
    <row r="52618" spans="1:26" x14ac:dyDescent="0.25">
      <c r="A52618" s="2">
        <v>43160</v>
      </c>
      <c r="B52618" s="1" t="s">
        <v>14962</v>
      </c>
      <c r="C52618" s="3">
        <v>43160.725289351853</v>
      </c>
      <c r="D52618" s="3">
        <v>43160.725289351853</v>
      </c>
      <c r="E52618" t="s">
        <v>17382</v>
      </c>
      <c r="F52618" t="s">
        <v>17384</v>
      </c>
      <c r="G52618" t="s">
        <v>17387</v>
      </c>
      <c r="H52618" t="s">
        <v>17390</v>
      </c>
      <c r="I52618" t="s">
        <v>17391</v>
      </c>
      <c r="J52618" t="s">
        <v>159</v>
      </c>
      <c r="K52618" t="s">
        <v>17394</v>
      </c>
      <c r="L52618" t="s">
        <v>17396</v>
      </c>
      <c r="M52618">
        <v>4000</v>
      </c>
      <c r="N52618">
        <v>4000</v>
      </c>
      <c r="O52618">
        <v>4000</v>
      </c>
      <c r="P52618">
        <v>11.61</v>
      </c>
      <c r="Q52618" t="s">
        <v>27</v>
      </c>
      <c r="R52618" t="s">
        <v>805</v>
      </c>
      <c r="S52618">
        <v>11.61</v>
      </c>
      <c r="T52618">
        <v>11.62</v>
      </c>
      <c r="X52618" t="s">
        <v>27</v>
      </c>
      <c r="Y52618">
        <v>1</v>
      </c>
      <c r="Z52618" s="3">
        <v>43160.600300925929</v>
      </c>
    </row>
    <row r="52619" spans="1:26" x14ac:dyDescent="0.25">
      <c r="A52619" s="2">
        <v>43160</v>
      </c>
      <c r="B52619" s="1" t="s">
        <v>14962</v>
      </c>
      <c r="C52619" s="3">
        <v>43160.725289351853</v>
      </c>
      <c r="D52619" s="3">
        <v>43160.725289351853</v>
      </c>
      <c r="E52619" t="s">
        <v>17382</v>
      </c>
      <c r="F52619" t="s">
        <v>17384</v>
      </c>
      <c r="G52619" t="s">
        <v>17387</v>
      </c>
      <c r="H52619" t="s">
        <v>17390</v>
      </c>
      <c r="I52619" t="s">
        <v>17391</v>
      </c>
      <c r="J52619" t="s">
        <v>159</v>
      </c>
      <c r="K52619" t="s">
        <v>17394</v>
      </c>
      <c r="L52619" t="s">
        <v>17397</v>
      </c>
      <c r="M52619">
        <v>4000</v>
      </c>
      <c r="N52619">
        <v>3986</v>
      </c>
      <c r="O52619">
        <v>4000</v>
      </c>
      <c r="P52619">
        <v>11.61</v>
      </c>
      <c r="Q52619" t="s">
        <v>27</v>
      </c>
      <c r="R52619" t="s">
        <v>805</v>
      </c>
      <c r="S52619">
        <v>11.61</v>
      </c>
      <c r="T52619">
        <v>11.62</v>
      </c>
      <c r="V52619">
        <v>6.9629020671835098E+17</v>
      </c>
      <c r="W52619">
        <v>14</v>
      </c>
      <c r="X52619" t="s">
        <v>27</v>
      </c>
      <c r="Y52619">
        <v>2</v>
      </c>
      <c r="Z52619" s="3">
        <v>43160.600300925929</v>
      </c>
    </row>
    <row r="52620" spans="1:26" x14ac:dyDescent="0.25">
      <c r="A52620" s="2">
        <v>43160</v>
      </c>
      <c r="B52620" s="1" t="s">
        <v>14962</v>
      </c>
      <c r="C52620" s="3">
        <v>43160.725289351853</v>
      </c>
      <c r="D52620" s="3">
        <v>43160.725289351853</v>
      </c>
      <c r="E52620" t="s">
        <v>17382</v>
      </c>
      <c r="F52620" t="s">
        <v>17384</v>
      </c>
      <c r="G52620" t="s">
        <v>17387</v>
      </c>
      <c r="H52620" t="s">
        <v>17390</v>
      </c>
      <c r="I52620" t="s">
        <v>17391</v>
      </c>
      <c r="J52620" t="s">
        <v>159</v>
      </c>
      <c r="K52620" t="s">
        <v>17394</v>
      </c>
      <c r="L52620" t="s">
        <v>17397</v>
      </c>
      <c r="M52620">
        <v>4000</v>
      </c>
      <c r="N52620">
        <v>0</v>
      </c>
      <c r="O52620">
        <v>4000</v>
      </c>
      <c r="P52620">
        <v>11.61</v>
      </c>
      <c r="Q52620" t="s">
        <v>27</v>
      </c>
      <c r="R52620" t="s">
        <v>805</v>
      </c>
      <c r="S52620">
        <v>11.61</v>
      </c>
      <c r="T52620">
        <v>11.62</v>
      </c>
      <c r="V52620">
        <v>6.9629020671835098E+17</v>
      </c>
      <c r="W52620">
        <v>3986</v>
      </c>
      <c r="X52620" t="s">
        <v>27</v>
      </c>
      <c r="Y52620">
        <v>3</v>
      </c>
      <c r="Z52620" s="3">
        <v>43160.600300925929</v>
      </c>
    </row>
    <row r="52621" spans="1:26" x14ac:dyDescent="0.25">
      <c r="A52621" s="2">
        <v>43160</v>
      </c>
      <c r="B52621" s="1" t="s">
        <v>14963</v>
      </c>
      <c r="C52621" s="3">
        <v>43160.725289351853</v>
      </c>
      <c r="D52621" s="3">
        <v>43160.725289351853</v>
      </c>
      <c r="E52621" t="s">
        <v>17382</v>
      </c>
      <c r="F52621" t="s">
        <v>17384</v>
      </c>
      <c r="G52621" t="s">
        <v>17387</v>
      </c>
      <c r="H52621" t="s">
        <v>17389</v>
      </c>
      <c r="I52621" t="s">
        <v>17391</v>
      </c>
      <c r="J52621" t="s">
        <v>159</v>
      </c>
      <c r="K52621" t="s">
        <v>17394</v>
      </c>
      <c r="L52621" t="s">
        <v>17396</v>
      </c>
      <c r="M52621">
        <v>5020</v>
      </c>
      <c r="N52621">
        <v>5020</v>
      </c>
      <c r="O52621">
        <v>5020</v>
      </c>
      <c r="P52621">
        <v>11.61</v>
      </c>
      <c r="Q52621" t="s">
        <v>27</v>
      </c>
      <c r="R52621" t="s">
        <v>805</v>
      </c>
      <c r="S52621">
        <v>11.6</v>
      </c>
      <c r="T52621">
        <v>11.62</v>
      </c>
      <c r="X52621" t="s">
        <v>27</v>
      </c>
      <c r="Y52621">
        <v>1</v>
      </c>
      <c r="Z52621" s="3">
        <v>43160.600300925929</v>
      </c>
    </row>
    <row r="52622" spans="1:26" x14ac:dyDescent="0.25">
      <c r="A52622" s="2">
        <v>43160</v>
      </c>
      <c r="B52622" s="1" t="s">
        <v>14963</v>
      </c>
      <c r="C52622" s="3">
        <v>43160.725289351853</v>
      </c>
      <c r="D52622" s="3">
        <v>43160.725289351853</v>
      </c>
      <c r="E52622" t="s">
        <v>17382</v>
      </c>
      <c r="F52622" t="s">
        <v>17384</v>
      </c>
      <c r="G52622" t="s">
        <v>17387</v>
      </c>
      <c r="H52622" t="s">
        <v>17389</v>
      </c>
      <c r="I52622" t="s">
        <v>17391</v>
      </c>
      <c r="J52622" t="s">
        <v>159</v>
      </c>
      <c r="K52622" t="s">
        <v>17394</v>
      </c>
      <c r="L52622" t="s">
        <v>17397</v>
      </c>
      <c r="M52622">
        <v>5020</v>
      </c>
      <c r="N52622">
        <v>2930</v>
      </c>
      <c r="O52622">
        <v>5020</v>
      </c>
      <c r="P52622">
        <v>11.61</v>
      </c>
      <c r="Q52622" t="s">
        <v>27</v>
      </c>
      <c r="R52622" t="s">
        <v>805</v>
      </c>
      <c r="S52622">
        <v>11.6</v>
      </c>
      <c r="T52622">
        <v>11.62</v>
      </c>
      <c r="V52622">
        <v>6.9629020671835098E+17</v>
      </c>
      <c r="W52622">
        <v>2090</v>
      </c>
      <c r="X52622" t="s">
        <v>27</v>
      </c>
      <c r="Y52622">
        <v>2</v>
      </c>
      <c r="Z52622" s="3">
        <v>43160.600300925929</v>
      </c>
    </row>
    <row r="52623" spans="1:26" x14ac:dyDescent="0.25">
      <c r="A52623" s="2">
        <v>43160</v>
      </c>
      <c r="B52623" s="1" t="s">
        <v>14963</v>
      </c>
      <c r="C52623" s="3">
        <v>43160.725289351853</v>
      </c>
      <c r="D52623" s="3">
        <v>43160.725289351853</v>
      </c>
      <c r="E52623" t="s">
        <v>17382</v>
      </c>
      <c r="F52623" t="s">
        <v>17384</v>
      </c>
      <c r="G52623" t="s">
        <v>17387</v>
      </c>
      <c r="H52623" t="s">
        <v>17389</v>
      </c>
      <c r="I52623" t="s">
        <v>17391</v>
      </c>
      <c r="J52623" t="s">
        <v>159</v>
      </c>
      <c r="K52623" t="s">
        <v>17394</v>
      </c>
      <c r="L52623" t="s">
        <v>17397</v>
      </c>
      <c r="M52623">
        <v>5020</v>
      </c>
      <c r="N52623">
        <v>5</v>
      </c>
      <c r="O52623">
        <v>5020</v>
      </c>
      <c r="P52623">
        <v>11.61</v>
      </c>
      <c r="Q52623" t="s">
        <v>27</v>
      </c>
      <c r="R52623" t="s">
        <v>805</v>
      </c>
      <c r="S52623">
        <v>11.6</v>
      </c>
      <c r="T52623">
        <v>11.62</v>
      </c>
      <c r="V52623">
        <v>6.9629020671835098E+17</v>
      </c>
      <c r="W52623">
        <v>2925</v>
      </c>
      <c r="X52623" t="s">
        <v>27</v>
      </c>
      <c r="Y52623">
        <v>3</v>
      </c>
      <c r="Z52623" s="3">
        <v>43160.600300925929</v>
      </c>
    </row>
    <row r="52624" spans="1:26" x14ac:dyDescent="0.25">
      <c r="A52624" s="2">
        <v>43160</v>
      </c>
      <c r="B52624" s="1" t="s">
        <v>14963</v>
      </c>
      <c r="C52624" s="3">
        <v>43160.725289351853</v>
      </c>
      <c r="D52624" s="3">
        <v>43160.725289351853</v>
      </c>
      <c r="E52624" t="s">
        <v>17382</v>
      </c>
      <c r="F52624" t="s">
        <v>17384</v>
      </c>
      <c r="G52624" t="s">
        <v>17387</v>
      </c>
      <c r="H52624" t="s">
        <v>17389</v>
      </c>
      <c r="I52624" t="s">
        <v>17391</v>
      </c>
      <c r="J52624" t="s">
        <v>159</v>
      </c>
      <c r="K52624" t="s">
        <v>17394</v>
      </c>
      <c r="L52624" t="s">
        <v>17397</v>
      </c>
      <c r="M52624">
        <v>5020</v>
      </c>
      <c r="N52624">
        <v>0</v>
      </c>
      <c r="O52624">
        <v>5020</v>
      </c>
      <c r="P52624">
        <v>11.61</v>
      </c>
      <c r="Q52624" t="s">
        <v>27</v>
      </c>
      <c r="R52624" t="s">
        <v>805</v>
      </c>
      <c r="S52624">
        <v>11.6</v>
      </c>
      <c r="T52624">
        <v>11.62</v>
      </c>
      <c r="V52624">
        <v>6.9629020671835098E+17</v>
      </c>
      <c r="W52624">
        <v>5</v>
      </c>
      <c r="X52624" t="s">
        <v>27</v>
      </c>
      <c r="Y52624">
        <v>4</v>
      </c>
      <c r="Z52624" s="3">
        <v>43160.600300925929</v>
      </c>
    </row>
    <row r="52625" spans="1:26" x14ac:dyDescent="0.25">
      <c r="A52625" s="2">
        <v>43160</v>
      </c>
      <c r="B52625" s="1" t="s">
        <v>14964</v>
      </c>
      <c r="C52625" s="3">
        <v>43160.725289351853</v>
      </c>
      <c r="D52625" s="3">
        <v>43160.725289351853</v>
      </c>
      <c r="E52625" t="s">
        <v>17382</v>
      </c>
      <c r="F52625" t="s">
        <v>17384</v>
      </c>
      <c r="G52625" t="s">
        <v>17387</v>
      </c>
      <c r="H52625" t="s">
        <v>17389</v>
      </c>
      <c r="I52625" t="s">
        <v>17391</v>
      </c>
      <c r="J52625" t="s">
        <v>26</v>
      </c>
      <c r="K52625" t="s">
        <v>17394</v>
      </c>
      <c r="L52625" t="s">
        <v>17396</v>
      </c>
      <c r="M52625">
        <v>9800</v>
      </c>
      <c r="N52625">
        <v>9800</v>
      </c>
      <c r="O52625">
        <v>9800</v>
      </c>
      <c r="P52625">
        <v>11.61</v>
      </c>
      <c r="Q52625" t="s">
        <v>27</v>
      </c>
      <c r="R52625" t="s">
        <v>805</v>
      </c>
      <c r="S52625">
        <v>11.6</v>
      </c>
      <c r="T52625">
        <v>11.61</v>
      </c>
      <c r="X52625" t="s">
        <v>27</v>
      </c>
      <c r="Y52625">
        <v>1</v>
      </c>
      <c r="Z52625" s="3">
        <v>43160.600300925929</v>
      </c>
    </row>
    <row r="52626" spans="1:26" x14ac:dyDescent="0.25">
      <c r="A52626" s="2">
        <v>43160</v>
      </c>
      <c r="B52626" s="1" t="s">
        <v>14964</v>
      </c>
      <c r="C52626" s="3">
        <v>43160.725289351853</v>
      </c>
      <c r="D52626" s="3">
        <v>43160.725289351853</v>
      </c>
      <c r="E52626" t="s">
        <v>17382</v>
      </c>
      <c r="F52626" t="s">
        <v>17384</v>
      </c>
      <c r="G52626" t="s">
        <v>17387</v>
      </c>
      <c r="H52626" t="s">
        <v>17389</v>
      </c>
      <c r="I52626" t="s">
        <v>17391</v>
      </c>
      <c r="J52626" t="s">
        <v>26</v>
      </c>
      <c r="K52626" t="s">
        <v>17393</v>
      </c>
      <c r="L52626" t="s">
        <v>17396</v>
      </c>
      <c r="M52626">
        <v>9800</v>
      </c>
      <c r="N52626">
        <v>9800</v>
      </c>
      <c r="O52626">
        <v>9800</v>
      </c>
      <c r="P52626">
        <v>11.61</v>
      </c>
      <c r="Q52626" t="s">
        <v>27</v>
      </c>
      <c r="R52626" t="s">
        <v>805</v>
      </c>
      <c r="S52626">
        <v>11.6</v>
      </c>
      <c r="T52626">
        <v>11.61</v>
      </c>
      <c r="X52626" t="s">
        <v>27</v>
      </c>
      <c r="Y52626">
        <v>2</v>
      </c>
      <c r="Z52626" s="3">
        <v>43160.600300925929</v>
      </c>
    </row>
    <row r="52627" spans="1:26" x14ac:dyDescent="0.25">
      <c r="A52627" s="2">
        <v>43160</v>
      </c>
      <c r="B52627" s="1" t="s">
        <v>14965</v>
      </c>
      <c r="C52627" s="3">
        <v>43160.725289351853</v>
      </c>
      <c r="D52627" s="3">
        <v>43160.725289351853</v>
      </c>
      <c r="E52627" t="s">
        <v>17382</v>
      </c>
      <c r="F52627" t="s">
        <v>17384</v>
      </c>
      <c r="G52627" t="s">
        <v>17387</v>
      </c>
      <c r="H52627" t="s">
        <v>17389</v>
      </c>
      <c r="I52627" t="s">
        <v>17391</v>
      </c>
      <c r="J52627" t="s">
        <v>26</v>
      </c>
      <c r="K52627" t="s">
        <v>17394</v>
      </c>
      <c r="L52627" t="s">
        <v>17396</v>
      </c>
      <c r="M52627">
        <v>2900</v>
      </c>
      <c r="N52627">
        <v>2900</v>
      </c>
      <c r="O52627">
        <v>2900</v>
      </c>
      <c r="P52627">
        <v>11.61</v>
      </c>
      <c r="Q52627" t="s">
        <v>27</v>
      </c>
      <c r="R52627" t="s">
        <v>805</v>
      </c>
      <c r="S52627">
        <v>11.6</v>
      </c>
      <c r="T52627">
        <v>11.61</v>
      </c>
      <c r="X52627" t="s">
        <v>27</v>
      </c>
      <c r="Y52627">
        <v>1</v>
      </c>
      <c r="Z52627" s="3">
        <v>43160.600300925929</v>
      </c>
    </row>
    <row r="52628" spans="1:26" x14ac:dyDescent="0.25">
      <c r="A52628" s="2">
        <v>43160</v>
      </c>
      <c r="B52628" s="1" t="s">
        <v>14965</v>
      </c>
      <c r="C52628" s="3">
        <v>43160.725289351853</v>
      </c>
      <c r="D52628" s="3">
        <v>43160.725289351853</v>
      </c>
      <c r="E52628" t="s">
        <v>17382</v>
      </c>
      <c r="F52628" t="s">
        <v>17384</v>
      </c>
      <c r="G52628" t="s">
        <v>17387</v>
      </c>
      <c r="H52628" t="s">
        <v>17389</v>
      </c>
      <c r="I52628" t="s">
        <v>17391</v>
      </c>
      <c r="J52628" t="s">
        <v>26</v>
      </c>
      <c r="K52628" t="s">
        <v>17393</v>
      </c>
      <c r="L52628" t="s">
        <v>17396</v>
      </c>
      <c r="M52628">
        <v>2900</v>
      </c>
      <c r="N52628">
        <v>2900</v>
      </c>
      <c r="O52628">
        <v>2900</v>
      </c>
      <c r="P52628">
        <v>11.61</v>
      </c>
      <c r="Q52628" t="s">
        <v>27</v>
      </c>
      <c r="R52628" t="s">
        <v>805</v>
      </c>
      <c r="S52628">
        <v>11.6</v>
      </c>
      <c r="T52628">
        <v>11.61</v>
      </c>
      <c r="X52628" t="s">
        <v>27</v>
      </c>
      <c r="Y52628">
        <v>2</v>
      </c>
      <c r="Z52628" s="3">
        <v>43160.600300925929</v>
      </c>
    </row>
    <row r="52629" spans="1:26" x14ac:dyDescent="0.25">
      <c r="A52629" s="2">
        <v>43160</v>
      </c>
      <c r="B52629" s="1" t="s">
        <v>14965</v>
      </c>
      <c r="C52629" s="3">
        <v>43160.725289351853</v>
      </c>
      <c r="D52629" s="3">
        <v>43160.725289351853</v>
      </c>
      <c r="E52629" t="s">
        <v>17382</v>
      </c>
      <c r="F52629" t="s">
        <v>17384</v>
      </c>
      <c r="G52629" t="s">
        <v>17387</v>
      </c>
      <c r="H52629" t="s">
        <v>17389</v>
      </c>
      <c r="I52629" t="s">
        <v>17391</v>
      </c>
      <c r="J52629" t="s">
        <v>26</v>
      </c>
      <c r="K52629" t="s">
        <v>17394</v>
      </c>
      <c r="L52629" t="s">
        <v>17395</v>
      </c>
      <c r="M52629">
        <v>2900</v>
      </c>
      <c r="N52629">
        <v>2900</v>
      </c>
      <c r="O52629">
        <v>2900</v>
      </c>
      <c r="P52629">
        <v>11.61</v>
      </c>
      <c r="Q52629" t="s">
        <v>27</v>
      </c>
      <c r="R52629" t="s">
        <v>805</v>
      </c>
      <c r="S52629">
        <v>11.6</v>
      </c>
      <c r="T52629">
        <v>11.61</v>
      </c>
      <c r="X52629" t="s">
        <v>27</v>
      </c>
      <c r="Y52629">
        <v>3</v>
      </c>
      <c r="Z52629" s="3">
        <v>43160.600300925929</v>
      </c>
    </row>
    <row r="52630" spans="1:26" x14ac:dyDescent="0.25">
      <c r="A52630" s="2">
        <v>43160</v>
      </c>
      <c r="B52630" s="1" t="s">
        <v>14966</v>
      </c>
      <c r="C52630" s="3">
        <v>43160.725289351853</v>
      </c>
      <c r="D52630" s="3">
        <v>43160.725289351853</v>
      </c>
      <c r="E52630" t="s">
        <v>17382</v>
      </c>
      <c r="F52630" t="s">
        <v>17384</v>
      </c>
      <c r="G52630" t="s">
        <v>17387</v>
      </c>
      <c r="H52630" t="s">
        <v>17390</v>
      </c>
      <c r="I52630" t="s">
        <v>17391</v>
      </c>
      <c r="J52630" t="s">
        <v>26</v>
      </c>
      <c r="K52630" t="s">
        <v>17394</v>
      </c>
      <c r="L52630" t="s">
        <v>17396</v>
      </c>
      <c r="M52630">
        <v>6076</v>
      </c>
      <c r="N52630">
        <v>6076</v>
      </c>
      <c r="O52630">
        <v>6076</v>
      </c>
      <c r="P52630">
        <v>11.62</v>
      </c>
      <c r="Q52630" t="s">
        <v>27</v>
      </c>
      <c r="R52630" t="s">
        <v>805</v>
      </c>
      <c r="S52630">
        <v>11.6</v>
      </c>
      <c r="T52630">
        <v>11.61</v>
      </c>
      <c r="X52630" t="s">
        <v>27</v>
      </c>
      <c r="Y52630">
        <v>1</v>
      </c>
      <c r="Z52630" s="3">
        <v>43160.600300925929</v>
      </c>
    </row>
    <row r="52631" spans="1:26" x14ac:dyDescent="0.25">
      <c r="A52631" s="2">
        <v>43160</v>
      </c>
      <c r="B52631" s="1" t="s">
        <v>14966</v>
      </c>
      <c r="C52631" s="3">
        <v>43160.725289351853</v>
      </c>
      <c r="D52631" s="3">
        <v>43160.725289351853</v>
      </c>
      <c r="E52631" t="s">
        <v>17382</v>
      </c>
      <c r="F52631" t="s">
        <v>17384</v>
      </c>
      <c r="G52631" t="s">
        <v>17387</v>
      </c>
      <c r="H52631" t="s">
        <v>17390</v>
      </c>
      <c r="I52631" t="s">
        <v>17391</v>
      </c>
      <c r="J52631" t="s">
        <v>26</v>
      </c>
      <c r="K52631" t="s">
        <v>17393</v>
      </c>
      <c r="L52631" t="s">
        <v>17396</v>
      </c>
      <c r="M52631">
        <v>6076</v>
      </c>
      <c r="N52631">
        <v>6076</v>
      </c>
      <c r="O52631">
        <v>6076</v>
      </c>
      <c r="P52631">
        <v>11.62</v>
      </c>
      <c r="Q52631" t="s">
        <v>27</v>
      </c>
      <c r="R52631" t="s">
        <v>805</v>
      </c>
      <c r="S52631">
        <v>11.6</v>
      </c>
      <c r="T52631">
        <v>11.61</v>
      </c>
      <c r="X52631" t="s">
        <v>27</v>
      </c>
      <c r="Y52631">
        <v>2</v>
      </c>
      <c r="Z52631" s="3">
        <v>43160.600300925929</v>
      </c>
    </row>
    <row r="52632" spans="1:26" x14ac:dyDescent="0.25">
      <c r="A52632" s="2">
        <v>43160</v>
      </c>
      <c r="B52632" s="1" t="s">
        <v>14967</v>
      </c>
      <c r="C52632" s="3">
        <v>43160.725289351853</v>
      </c>
      <c r="D52632" s="3">
        <v>43160.725289351853</v>
      </c>
      <c r="E52632" t="s">
        <v>17382</v>
      </c>
      <c r="F52632" t="s">
        <v>17386</v>
      </c>
      <c r="G52632" t="s">
        <v>17387</v>
      </c>
      <c r="H52632" t="s">
        <v>17389</v>
      </c>
      <c r="I52632" t="s">
        <v>17391</v>
      </c>
      <c r="J52632" t="s">
        <v>26</v>
      </c>
      <c r="K52632" t="s">
        <v>17394</v>
      </c>
      <c r="L52632" t="s">
        <v>17396</v>
      </c>
      <c r="M52632">
        <v>3006</v>
      </c>
      <c r="N52632">
        <v>3006</v>
      </c>
      <c r="O52632">
        <v>3006</v>
      </c>
      <c r="P52632">
        <v>11.58</v>
      </c>
      <c r="Q52632" t="s">
        <v>27</v>
      </c>
      <c r="R52632" t="s">
        <v>805</v>
      </c>
      <c r="S52632">
        <v>11.6</v>
      </c>
      <c r="T52632">
        <v>11.61</v>
      </c>
      <c r="X52632" t="s">
        <v>27</v>
      </c>
      <c r="Y52632">
        <v>1</v>
      </c>
      <c r="Z52632" s="3">
        <v>43160.600300925929</v>
      </c>
    </row>
    <row r="52633" spans="1:26" x14ac:dyDescent="0.25">
      <c r="A52633" s="2">
        <v>43160</v>
      </c>
      <c r="B52633" s="1" t="s">
        <v>14967</v>
      </c>
      <c r="C52633" s="3">
        <v>43160.725289351853</v>
      </c>
      <c r="D52633" s="3">
        <v>43160.725289351853</v>
      </c>
      <c r="E52633" t="s">
        <v>17382</v>
      </c>
      <c r="F52633" t="s">
        <v>17386</v>
      </c>
      <c r="G52633" t="s">
        <v>17387</v>
      </c>
      <c r="H52633" t="s">
        <v>17389</v>
      </c>
      <c r="I52633" t="s">
        <v>17391</v>
      </c>
      <c r="J52633" t="s">
        <v>26</v>
      </c>
      <c r="K52633" t="s">
        <v>17393</v>
      </c>
      <c r="L52633" t="s">
        <v>17396</v>
      </c>
      <c r="M52633">
        <v>3006</v>
      </c>
      <c r="N52633">
        <v>3006</v>
      </c>
      <c r="O52633">
        <v>3006</v>
      </c>
      <c r="P52633">
        <v>11.58</v>
      </c>
      <c r="Q52633" t="s">
        <v>27</v>
      </c>
      <c r="R52633" t="s">
        <v>805</v>
      </c>
      <c r="S52633">
        <v>11.6</v>
      </c>
      <c r="T52633">
        <v>11.61</v>
      </c>
      <c r="X52633" t="s">
        <v>27</v>
      </c>
      <c r="Y52633">
        <v>2</v>
      </c>
      <c r="Z52633" s="3">
        <v>43160.600300925929</v>
      </c>
    </row>
    <row r="52634" spans="1:26" x14ac:dyDescent="0.25">
      <c r="A52634" s="2">
        <v>43160</v>
      </c>
      <c r="B52634" s="1" t="s">
        <v>14968</v>
      </c>
      <c r="C52634" s="3">
        <v>43160.725289351853</v>
      </c>
      <c r="D52634" s="3">
        <v>43160.725289351853</v>
      </c>
      <c r="E52634" t="s">
        <v>17382</v>
      </c>
      <c r="F52634" t="s">
        <v>17384</v>
      </c>
      <c r="G52634" t="s">
        <v>17387</v>
      </c>
      <c r="H52634" t="s">
        <v>17390</v>
      </c>
      <c r="I52634" t="s">
        <v>17391</v>
      </c>
      <c r="J52634" t="s">
        <v>26</v>
      </c>
      <c r="K52634" t="s">
        <v>17394</v>
      </c>
      <c r="L52634" t="s">
        <v>17396</v>
      </c>
      <c r="M52634">
        <v>6076</v>
      </c>
      <c r="N52634">
        <v>6076</v>
      </c>
      <c r="O52634">
        <v>6076</v>
      </c>
      <c r="P52634">
        <v>11.62</v>
      </c>
      <c r="Q52634" t="s">
        <v>27</v>
      </c>
      <c r="R52634" t="s">
        <v>805</v>
      </c>
      <c r="S52634">
        <v>11.6</v>
      </c>
      <c r="T52634">
        <v>11.61</v>
      </c>
      <c r="X52634" t="s">
        <v>27</v>
      </c>
      <c r="Y52634">
        <v>1</v>
      </c>
      <c r="Z52634" s="3">
        <v>43160.600300925929</v>
      </c>
    </row>
    <row r="52635" spans="1:26" x14ac:dyDescent="0.25">
      <c r="A52635" s="2">
        <v>43160</v>
      </c>
      <c r="B52635" s="1" t="s">
        <v>14968</v>
      </c>
      <c r="C52635" s="3">
        <v>43160.725289351853</v>
      </c>
      <c r="D52635" s="3">
        <v>43160.725289351853</v>
      </c>
      <c r="E52635" t="s">
        <v>17382</v>
      </c>
      <c r="F52635" t="s">
        <v>17384</v>
      </c>
      <c r="G52635" t="s">
        <v>17387</v>
      </c>
      <c r="H52635" t="s">
        <v>17390</v>
      </c>
      <c r="I52635" t="s">
        <v>17391</v>
      </c>
      <c r="J52635" t="s">
        <v>26</v>
      </c>
      <c r="K52635" t="s">
        <v>17393</v>
      </c>
      <c r="L52635" t="s">
        <v>17396</v>
      </c>
      <c r="M52635">
        <v>6076</v>
      </c>
      <c r="N52635">
        <v>6076</v>
      </c>
      <c r="O52635">
        <v>6076</v>
      </c>
      <c r="P52635">
        <v>11.62</v>
      </c>
      <c r="Q52635" t="s">
        <v>27</v>
      </c>
      <c r="R52635" t="s">
        <v>805</v>
      </c>
      <c r="S52635">
        <v>11.6</v>
      </c>
      <c r="T52635">
        <v>11.61</v>
      </c>
      <c r="X52635" t="s">
        <v>27</v>
      </c>
      <c r="Y52635">
        <v>2</v>
      </c>
      <c r="Z52635" s="3">
        <v>43160.600300925929</v>
      </c>
    </row>
    <row r="52636" spans="1:26" x14ac:dyDescent="0.25">
      <c r="A52636" s="2">
        <v>43160</v>
      </c>
      <c r="B52636" s="1" t="s">
        <v>14969</v>
      </c>
      <c r="C52636" s="3">
        <v>43160.725289351853</v>
      </c>
      <c r="D52636" s="3">
        <v>43160.725289351853</v>
      </c>
      <c r="E52636" t="s">
        <v>17382</v>
      </c>
      <c r="F52636" t="s">
        <v>17384</v>
      </c>
      <c r="G52636" t="s">
        <v>17387</v>
      </c>
      <c r="H52636" t="s">
        <v>17389</v>
      </c>
      <c r="I52636" t="s">
        <v>17391</v>
      </c>
      <c r="J52636" t="s">
        <v>26</v>
      </c>
      <c r="K52636" t="s">
        <v>17394</v>
      </c>
      <c r="L52636" t="s">
        <v>17396</v>
      </c>
      <c r="M52636">
        <v>2309</v>
      </c>
      <c r="N52636">
        <v>2309</v>
      </c>
      <c r="O52636">
        <v>2309</v>
      </c>
      <c r="P52636">
        <v>11.62</v>
      </c>
      <c r="Q52636" t="s">
        <v>27</v>
      </c>
      <c r="R52636" t="s">
        <v>805</v>
      </c>
      <c r="S52636">
        <v>11.6</v>
      </c>
      <c r="T52636">
        <v>11.61</v>
      </c>
      <c r="X52636" t="s">
        <v>27</v>
      </c>
      <c r="Y52636">
        <v>1</v>
      </c>
      <c r="Z52636" s="3">
        <v>43160.600300925929</v>
      </c>
    </row>
    <row r="52637" spans="1:26" x14ac:dyDescent="0.25">
      <c r="A52637" s="2">
        <v>43160</v>
      </c>
      <c r="B52637" s="1" t="s">
        <v>14969</v>
      </c>
      <c r="C52637" s="3">
        <v>43160.725289351853</v>
      </c>
      <c r="D52637" s="3">
        <v>43160.725289351853</v>
      </c>
      <c r="E52637" t="s">
        <v>17382</v>
      </c>
      <c r="F52637" t="s">
        <v>17384</v>
      </c>
      <c r="G52637" t="s">
        <v>17387</v>
      </c>
      <c r="H52637" t="s">
        <v>17389</v>
      </c>
      <c r="I52637" t="s">
        <v>17391</v>
      </c>
      <c r="J52637" t="s">
        <v>26</v>
      </c>
      <c r="K52637" t="s">
        <v>17393</v>
      </c>
      <c r="L52637" t="s">
        <v>17396</v>
      </c>
      <c r="M52637">
        <v>2309</v>
      </c>
      <c r="N52637">
        <v>2309</v>
      </c>
      <c r="O52637">
        <v>2309</v>
      </c>
      <c r="P52637">
        <v>11.62</v>
      </c>
      <c r="Q52637" t="s">
        <v>27</v>
      </c>
      <c r="R52637" t="s">
        <v>805</v>
      </c>
      <c r="S52637">
        <v>11.6</v>
      </c>
      <c r="T52637">
        <v>11.61</v>
      </c>
      <c r="X52637" t="s">
        <v>27</v>
      </c>
      <c r="Y52637">
        <v>2</v>
      </c>
      <c r="Z52637" s="3">
        <v>43160.600300925929</v>
      </c>
    </row>
    <row r="52638" spans="1:26" x14ac:dyDescent="0.25">
      <c r="A52638" s="2">
        <v>43160</v>
      </c>
      <c r="B52638" s="1" t="s">
        <v>14969</v>
      </c>
      <c r="C52638" s="3">
        <v>43160.725289351853</v>
      </c>
      <c r="D52638" s="3">
        <v>43160.725289351853</v>
      </c>
      <c r="E52638" t="s">
        <v>17382</v>
      </c>
      <c r="F52638" t="s">
        <v>17384</v>
      </c>
      <c r="G52638" t="s">
        <v>17387</v>
      </c>
      <c r="H52638" t="s">
        <v>17389</v>
      </c>
      <c r="I52638" t="s">
        <v>17391</v>
      </c>
      <c r="J52638" t="s">
        <v>26</v>
      </c>
      <c r="K52638" t="s">
        <v>17394</v>
      </c>
      <c r="L52638" t="s">
        <v>17395</v>
      </c>
      <c r="M52638">
        <v>2309</v>
      </c>
      <c r="N52638">
        <v>2309</v>
      </c>
      <c r="O52638">
        <v>2309</v>
      </c>
      <c r="P52638">
        <v>11.62</v>
      </c>
      <c r="Q52638" t="s">
        <v>27</v>
      </c>
      <c r="R52638" t="s">
        <v>805</v>
      </c>
      <c r="S52638">
        <v>11.6</v>
      </c>
      <c r="T52638">
        <v>11.61</v>
      </c>
      <c r="X52638" t="s">
        <v>27</v>
      </c>
      <c r="Y52638">
        <v>3</v>
      </c>
      <c r="Z52638" s="3">
        <v>43160.600300925929</v>
      </c>
    </row>
    <row r="52639" spans="1:26" x14ac:dyDescent="0.25">
      <c r="A52639" s="2">
        <v>43160</v>
      </c>
      <c r="B52639" s="1" t="s">
        <v>14970</v>
      </c>
      <c r="C52639" s="3">
        <v>43160.725289351853</v>
      </c>
      <c r="D52639" s="3">
        <v>43160.725289351853</v>
      </c>
      <c r="E52639" t="s">
        <v>17382</v>
      </c>
      <c r="F52639" t="s">
        <v>17384</v>
      </c>
      <c r="G52639" t="s">
        <v>17387</v>
      </c>
      <c r="H52639" t="s">
        <v>17389</v>
      </c>
      <c r="I52639" t="s">
        <v>17391</v>
      </c>
      <c r="J52639" t="s">
        <v>26</v>
      </c>
      <c r="K52639" t="s">
        <v>17394</v>
      </c>
      <c r="L52639" t="s">
        <v>17396</v>
      </c>
      <c r="M52639">
        <v>2323</v>
      </c>
      <c r="N52639">
        <v>2323</v>
      </c>
      <c r="O52639">
        <v>2323</v>
      </c>
      <c r="P52639">
        <v>11.61</v>
      </c>
      <c r="Q52639" t="s">
        <v>27</v>
      </c>
      <c r="R52639" t="s">
        <v>805</v>
      </c>
      <c r="S52639">
        <v>11.6</v>
      </c>
      <c r="T52639">
        <v>11.61</v>
      </c>
      <c r="X52639" t="s">
        <v>27</v>
      </c>
      <c r="Y52639">
        <v>1</v>
      </c>
      <c r="Z52639" s="3">
        <v>43160.600300925929</v>
      </c>
    </row>
    <row r="52640" spans="1:26" x14ac:dyDescent="0.25">
      <c r="A52640" s="2">
        <v>43160</v>
      </c>
      <c r="B52640" s="1" t="s">
        <v>14970</v>
      </c>
      <c r="C52640" s="3">
        <v>43160.725289351853</v>
      </c>
      <c r="D52640" s="3">
        <v>43160.725289351853</v>
      </c>
      <c r="E52640" t="s">
        <v>17382</v>
      </c>
      <c r="F52640" t="s">
        <v>17384</v>
      </c>
      <c r="G52640" t="s">
        <v>17387</v>
      </c>
      <c r="H52640" t="s">
        <v>17389</v>
      </c>
      <c r="I52640" t="s">
        <v>17391</v>
      </c>
      <c r="J52640" t="s">
        <v>26</v>
      </c>
      <c r="K52640" t="s">
        <v>17393</v>
      </c>
      <c r="L52640" t="s">
        <v>17396</v>
      </c>
      <c r="M52640">
        <v>2323</v>
      </c>
      <c r="N52640">
        <v>2323</v>
      </c>
      <c r="O52640">
        <v>2323</v>
      </c>
      <c r="P52640">
        <v>11.61</v>
      </c>
      <c r="Q52640" t="s">
        <v>27</v>
      </c>
      <c r="R52640" t="s">
        <v>805</v>
      </c>
      <c r="S52640">
        <v>11.6</v>
      </c>
      <c r="T52640">
        <v>11.61</v>
      </c>
      <c r="X52640" t="s">
        <v>27</v>
      </c>
      <c r="Y52640">
        <v>2</v>
      </c>
      <c r="Z52640" s="3">
        <v>43160.600300925929</v>
      </c>
    </row>
    <row r="52641" spans="1:26" x14ac:dyDescent="0.25">
      <c r="A52641" s="2">
        <v>43160</v>
      </c>
      <c r="B52641" s="1" t="s">
        <v>14971</v>
      </c>
      <c r="C52641" s="3">
        <v>43160.725300925929</v>
      </c>
      <c r="D52641" s="3">
        <v>43160.725300925929</v>
      </c>
      <c r="E52641" t="s">
        <v>17382</v>
      </c>
      <c r="F52641" t="s">
        <v>17386</v>
      </c>
      <c r="G52641" t="s">
        <v>17387</v>
      </c>
      <c r="H52641" t="s">
        <v>17389</v>
      </c>
      <c r="I52641" t="s">
        <v>17391</v>
      </c>
      <c r="J52641" t="s">
        <v>26</v>
      </c>
      <c r="K52641" t="s">
        <v>17394</v>
      </c>
      <c r="L52641" t="s">
        <v>17396</v>
      </c>
      <c r="M52641">
        <v>6085</v>
      </c>
      <c r="N52641">
        <v>6085</v>
      </c>
      <c r="O52641">
        <v>6085</v>
      </c>
      <c r="P52641">
        <v>11.58</v>
      </c>
      <c r="Q52641" t="s">
        <v>27</v>
      </c>
      <c r="R52641" t="s">
        <v>805</v>
      </c>
      <c r="S52641">
        <v>11.6</v>
      </c>
      <c r="T52641">
        <v>11.61</v>
      </c>
      <c r="X52641" t="s">
        <v>27</v>
      </c>
      <c r="Y52641">
        <v>1</v>
      </c>
      <c r="Z52641" s="3">
        <v>43160.600300925929</v>
      </c>
    </row>
    <row r="52642" spans="1:26" x14ac:dyDescent="0.25">
      <c r="A52642" s="2">
        <v>43160</v>
      </c>
      <c r="B52642" s="1" t="s">
        <v>14971</v>
      </c>
      <c r="C52642" s="3">
        <v>43160.725300925929</v>
      </c>
      <c r="D52642" s="3">
        <v>43160.725300925929</v>
      </c>
      <c r="E52642" t="s">
        <v>17382</v>
      </c>
      <c r="F52642" t="s">
        <v>17386</v>
      </c>
      <c r="G52642" t="s">
        <v>17387</v>
      </c>
      <c r="H52642" t="s">
        <v>17389</v>
      </c>
      <c r="I52642" t="s">
        <v>17391</v>
      </c>
      <c r="J52642" t="s">
        <v>26</v>
      </c>
      <c r="K52642" t="s">
        <v>17393</v>
      </c>
      <c r="L52642" t="s">
        <v>17396</v>
      </c>
      <c r="M52642">
        <v>6085</v>
      </c>
      <c r="N52642">
        <v>6085</v>
      </c>
      <c r="O52642">
        <v>6085</v>
      </c>
      <c r="P52642">
        <v>11.58</v>
      </c>
      <c r="Q52642" t="s">
        <v>27</v>
      </c>
      <c r="R52642" t="s">
        <v>805</v>
      </c>
      <c r="S52642">
        <v>11.6</v>
      </c>
      <c r="T52642">
        <v>11.61</v>
      </c>
      <c r="X52642" t="s">
        <v>27</v>
      </c>
      <c r="Y52642">
        <v>2</v>
      </c>
      <c r="Z52642" s="3">
        <v>43160.600300925929</v>
      </c>
    </row>
    <row r="52643" spans="1:26" x14ac:dyDescent="0.25">
      <c r="A52643" s="2">
        <v>43160</v>
      </c>
      <c r="B52643" s="1" t="s">
        <v>6486</v>
      </c>
      <c r="C52643" s="3">
        <v>43160.509687500002</v>
      </c>
      <c r="D52643" s="3">
        <v>43160.725300925929</v>
      </c>
      <c r="E52643" t="s">
        <v>17382</v>
      </c>
      <c r="F52643" t="s">
        <v>17384</v>
      </c>
      <c r="G52643" t="s">
        <v>17387</v>
      </c>
      <c r="H52643" t="s">
        <v>17390</v>
      </c>
      <c r="I52643" t="s">
        <v>17391</v>
      </c>
      <c r="J52643" t="s">
        <v>26</v>
      </c>
      <c r="K52643" t="s">
        <v>17393</v>
      </c>
      <c r="L52643" t="s">
        <v>17398</v>
      </c>
      <c r="M52643">
        <v>6950</v>
      </c>
      <c r="N52643">
        <v>6950</v>
      </c>
      <c r="O52643">
        <v>6950</v>
      </c>
      <c r="P52643">
        <v>11.7</v>
      </c>
      <c r="Q52643" t="s">
        <v>27</v>
      </c>
      <c r="R52643" t="s">
        <v>805</v>
      </c>
      <c r="S52643">
        <v>11.6</v>
      </c>
      <c r="T52643">
        <v>11.61</v>
      </c>
      <c r="X52643" t="s">
        <v>27</v>
      </c>
      <c r="Y52643">
        <v>505</v>
      </c>
      <c r="Z52643" s="3">
        <v>43160.600312499999</v>
      </c>
    </row>
    <row r="52644" spans="1:26" x14ac:dyDescent="0.25">
      <c r="A52644" s="2">
        <v>43160</v>
      </c>
      <c r="B52644" s="1" t="s">
        <v>6486</v>
      </c>
      <c r="C52644" s="3">
        <v>43160.509687500002</v>
      </c>
      <c r="D52644" s="3">
        <v>43160.725300925929</v>
      </c>
      <c r="E52644" t="s">
        <v>17382</v>
      </c>
      <c r="F52644" t="s">
        <v>17384</v>
      </c>
      <c r="G52644" t="s">
        <v>17387</v>
      </c>
      <c r="H52644" t="s">
        <v>17390</v>
      </c>
      <c r="I52644" t="s">
        <v>17391</v>
      </c>
      <c r="J52644" t="s">
        <v>26</v>
      </c>
      <c r="K52644" t="s">
        <v>17393</v>
      </c>
      <c r="L52644" t="s">
        <v>17398</v>
      </c>
      <c r="M52644">
        <v>6950</v>
      </c>
      <c r="N52644">
        <v>6950</v>
      </c>
      <c r="O52644">
        <v>6950</v>
      </c>
      <c r="P52644">
        <v>11.7</v>
      </c>
      <c r="Q52644" t="s">
        <v>27</v>
      </c>
      <c r="R52644" t="s">
        <v>805</v>
      </c>
      <c r="S52644">
        <v>11.6</v>
      </c>
      <c r="T52644">
        <v>11.61</v>
      </c>
      <c r="X52644" t="s">
        <v>27</v>
      </c>
      <c r="Y52644">
        <v>506</v>
      </c>
      <c r="Z52644" s="3">
        <v>43160.600312499999</v>
      </c>
    </row>
    <row r="52645" spans="1:26" x14ac:dyDescent="0.25">
      <c r="A52645" s="2">
        <v>43160</v>
      </c>
      <c r="B52645" s="1" t="s">
        <v>14964</v>
      </c>
      <c r="C52645" s="3">
        <v>43160.725289351853</v>
      </c>
      <c r="D52645" s="3">
        <v>43160.725300925929</v>
      </c>
      <c r="E52645" t="s">
        <v>17382</v>
      </c>
      <c r="F52645" t="s">
        <v>17384</v>
      </c>
      <c r="G52645" t="s">
        <v>17387</v>
      </c>
      <c r="H52645" t="s">
        <v>17389</v>
      </c>
      <c r="I52645" t="s">
        <v>17391</v>
      </c>
      <c r="J52645" t="s">
        <v>26</v>
      </c>
      <c r="K52645" t="s">
        <v>17393</v>
      </c>
      <c r="L52645" t="s">
        <v>17397</v>
      </c>
      <c r="M52645">
        <v>9800</v>
      </c>
      <c r="N52645">
        <v>4800</v>
      </c>
      <c r="O52645">
        <v>9800</v>
      </c>
      <c r="P52645">
        <v>11.61</v>
      </c>
      <c r="Q52645" t="s">
        <v>27</v>
      </c>
      <c r="R52645" t="s">
        <v>805</v>
      </c>
      <c r="S52645">
        <v>11.6</v>
      </c>
      <c r="T52645">
        <v>11.61</v>
      </c>
      <c r="V52645">
        <v>6.9629020671835098E+17</v>
      </c>
      <c r="W52645">
        <v>5000</v>
      </c>
      <c r="X52645" t="s">
        <v>27</v>
      </c>
      <c r="Y52645">
        <v>3</v>
      </c>
      <c r="Z52645" s="3">
        <v>43160.600312499999</v>
      </c>
    </row>
    <row r="52646" spans="1:26" x14ac:dyDescent="0.25">
      <c r="A52646" s="2">
        <v>43160</v>
      </c>
      <c r="B52646" s="1" t="s">
        <v>14964</v>
      </c>
      <c r="C52646" s="3">
        <v>43160.725289351853</v>
      </c>
      <c r="D52646" s="3">
        <v>43160.725300925929</v>
      </c>
      <c r="E52646" t="s">
        <v>17382</v>
      </c>
      <c r="F52646" t="s">
        <v>17384</v>
      </c>
      <c r="G52646" t="s">
        <v>17387</v>
      </c>
      <c r="H52646" t="s">
        <v>17389</v>
      </c>
      <c r="I52646" t="s">
        <v>17391</v>
      </c>
      <c r="J52646" t="s">
        <v>26</v>
      </c>
      <c r="K52646" t="s">
        <v>17394</v>
      </c>
      <c r="L52646" t="s">
        <v>17395</v>
      </c>
      <c r="M52646">
        <v>9800</v>
      </c>
      <c r="N52646">
        <v>4800</v>
      </c>
      <c r="O52646">
        <v>9800</v>
      </c>
      <c r="P52646">
        <v>11.61</v>
      </c>
      <c r="Q52646" t="s">
        <v>27</v>
      </c>
      <c r="R52646" t="s">
        <v>805</v>
      </c>
      <c r="S52646">
        <v>11.6</v>
      </c>
      <c r="T52646">
        <v>11.61</v>
      </c>
      <c r="X52646" t="s">
        <v>27</v>
      </c>
      <c r="Y52646">
        <v>4</v>
      </c>
      <c r="Z52646" s="3">
        <v>43160.600312499999</v>
      </c>
    </row>
    <row r="52647" spans="1:26" x14ac:dyDescent="0.25">
      <c r="A52647" s="2">
        <v>43160</v>
      </c>
      <c r="B52647" s="1" t="s">
        <v>14972</v>
      </c>
      <c r="C52647" s="3">
        <v>43160.725300925929</v>
      </c>
      <c r="D52647" s="3">
        <v>43160.725300925929</v>
      </c>
      <c r="E52647" t="s">
        <v>17382</v>
      </c>
      <c r="F52647" t="s">
        <v>17386</v>
      </c>
      <c r="G52647" t="s">
        <v>17387</v>
      </c>
      <c r="H52647" t="s">
        <v>17389</v>
      </c>
      <c r="I52647" t="s">
        <v>17391</v>
      </c>
      <c r="J52647" t="s">
        <v>26</v>
      </c>
      <c r="K52647" t="s">
        <v>17394</v>
      </c>
      <c r="L52647" t="s">
        <v>17396</v>
      </c>
      <c r="M52647">
        <v>5000</v>
      </c>
      <c r="N52647">
        <v>5000</v>
      </c>
      <c r="O52647">
        <v>5000</v>
      </c>
      <c r="P52647">
        <v>11.61</v>
      </c>
      <c r="Q52647" t="s">
        <v>27</v>
      </c>
      <c r="R52647" t="s">
        <v>805</v>
      </c>
      <c r="S52647">
        <v>11.6</v>
      </c>
      <c r="T52647">
        <v>11.61</v>
      </c>
      <c r="X52647" t="s">
        <v>27</v>
      </c>
      <c r="Y52647">
        <v>1</v>
      </c>
      <c r="Z52647" s="3">
        <v>43160.600312499999</v>
      </c>
    </row>
    <row r="52648" spans="1:26" x14ac:dyDescent="0.25">
      <c r="A52648" s="2">
        <v>43160</v>
      </c>
      <c r="B52648" s="1" t="s">
        <v>14972</v>
      </c>
      <c r="C52648" s="3">
        <v>43160.725300925929</v>
      </c>
      <c r="D52648" s="3">
        <v>43160.725300925929</v>
      </c>
      <c r="E52648" t="s">
        <v>17382</v>
      </c>
      <c r="F52648" t="s">
        <v>17386</v>
      </c>
      <c r="G52648" t="s">
        <v>17387</v>
      </c>
      <c r="H52648" t="s">
        <v>17389</v>
      </c>
      <c r="I52648" t="s">
        <v>17391</v>
      </c>
      <c r="J52648" t="s">
        <v>26</v>
      </c>
      <c r="K52648" t="s">
        <v>17394</v>
      </c>
      <c r="L52648" t="s">
        <v>17397</v>
      </c>
      <c r="M52648">
        <v>5000</v>
      </c>
      <c r="N52648">
        <v>0</v>
      </c>
      <c r="O52648">
        <v>5000</v>
      </c>
      <c r="P52648">
        <v>11.61</v>
      </c>
      <c r="Q52648" t="s">
        <v>27</v>
      </c>
      <c r="R52648" t="s">
        <v>805</v>
      </c>
      <c r="S52648">
        <v>11.6</v>
      </c>
      <c r="T52648">
        <v>11.61</v>
      </c>
      <c r="V52648">
        <v>6.9629020671835098E+17</v>
      </c>
      <c r="W52648">
        <v>5000</v>
      </c>
      <c r="X52648" t="s">
        <v>27</v>
      </c>
      <c r="Y52648">
        <v>2</v>
      </c>
      <c r="Z52648" s="3">
        <v>43160.600312499999</v>
      </c>
    </row>
    <row r="52649" spans="1:26" x14ac:dyDescent="0.25">
      <c r="A52649" s="2">
        <v>43160</v>
      </c>
      <c r="B52649" s="1" t="s">
        <v>14950</v>
      </c>
      <c r="C52649" s="3">
        <v>43160.725219907406</v>
      </c>
      <c r="D52649" s="3">
        <v>43160.725335648145</v>
      </c>
      <c r="E52649" t="s">
        <v>17382</v>
      </c>
      <c r="F52649" t="s">
        <v>17384</v>
      </c>
      <c r="G52649" t="s">
        <v>17387</v>
      </c>
      <c r="H52649" t="s">
        <v>17390</v>
      </c>
      <c r="I52649" t="s">
        <v>17391</v>
      </c>
      <c r="J52649" t="s">
        <v>26</v>
      </c>
      <c r="K52649" t="s">
        <v>17394</v>
      </c>
      <c r="L52649" t="s">
        <v>17395</v>
      </c>
      <c r="M52649">
        <v>2881</v>
      </c>
      <c r="N52649">
        <v>2881</v>
      </c>
      <c r="O52649">
        <v>2881</v>
      </c>
      <c r="P52649">
        <v>11.64</v>
      </c>
      <c r="Q52649" t="s">
        <v>27</v>
      </c>
      <c r="R52649" t="s">
        <v>805</v>
      </c>
      <c r="S52649">
        <v>11.6</v>
      </c>
      <c r="T52649">
        <v>11.61</v>
      </c>
      <c r="X52649" t="s">
        <v>27</v>
      </c>
      <c r="Y52649">
        <v>3</v>
      </c>
      <c r="Z52649" s="3">
        <v>43160.600335648145</v>
      </c>
    </row>
    <row r="52650" spans="1:26" x14ac:dyDescent="0.25">
      <c r="A52650" s="2">
        <v>43160</v>
      </c>
      <c r="B52650" s="1" t="s">
        <v>14970</v>
      </c>
      <c r="C52650" s="3">
        <v>43160.725289351853</v>
      </c>
      <c r="D52650" s="3">
        <v>43160.725335648145</v>
      </c>
      <c r="E52650" t="s">
        <v>17382</v>
      </c>
      <c r="F52650" t="s">
        <v>17384</v>
      </c>
      <c r="G52650" t="s">
        <v>17387</v>
      </c>
      <c r="H52650" t="s">
        <v>17389</v>
      </c>
      <c r="I52650" t="s">
        <v>17391</v>
      </c>
      <c r="J52650" t="s">
        <v>26</v>
      </c>
      <c r="K52650" t="s">
        <v>17393</v>
      </c>
      <c r="L52650" t="s">
        <v>17397</v>
      </c>
      <c r="M52650">
        <v>2323</v>
      </c>
      <c r="N52650">
        <v>2321</v>
      </c>
      <c r="O52650">
        <v>2323</v>
      </c>
      <c r="P52650">
        <v>11.61</v>
      </c>
      <c r="Q52650" t="s">
        <v>27</v>
      </c>
      <c r="R52650" t="s">
        <v>805</v>
      </c>
      <c r="S52650">
        <v>11.6</v>
      </c>
      <c r="T52650">
        <v>11.61</v>
      </c>
      <c r="V52650">
        <v>6.9629020671835098E+17</v>
      </c>
      <c r="W52650">
        <v>2</v>
      </c>
      <c r="X52650" t="s">
        <v>27</v>
      </c>
      <c r="Y52650">
        <v>3</v>
      </c>
      <c r="Z52650" s="3">
        <v>43160.600335648145</v>
      </c>
    </row>
    <row r="52651" spans="1:26" x14ac:dyDescent="0.25">
      <c r="A52651" s="2">
        <v>43160</v>
      </c>
      <c r="B52651" s="1" t="s">
        <v>14973</v>
      </c>
      <c r="C52651" s="3">
        <v>43160.725335648145</v>
      </c>
      <c r="D52651" s="3">
        <v>43160.725335648145</v>
      </c>
      <c r="E52651" t="s">
        <v>17382</v>
      </c>
      <c r="F52651" t="s">
        <v>17386</v>
      </c>
      <c r="G52651" t="s">
        <v>17388</v>
      </c>
      <c r="H52651" t="s">
        <v>17389</v>
      </c>
      <c r="I52651" t="s">
        <v>17391</v>
      </c>
      <c r="J52651" t="s">
        <v>159</v>
      </c>
      <c r="K52651" t="s">
        <v>17394</v>
      </c>
      <c r="L52651" t="s">
        <v>17396</v>
      </c>
      <c r="M52651">
        <v>2</v>
      </c>
      <c r="N52651">
        <v>2</v>
      </c>
      <c r="O52651">
        <v>2</v>
      </c>
      <c r="P52651">
        <v>0</v>
      </c>
      <c r="Q52651" t="s">
        <v>27</v>
      </c>
      <c r="R52651" t="s">
        <v>805</v>
      </c>
      <c r="S52651">
        <v>11.6</v>
      </c>
      <c r="T52651">
        <v>11.61</v>
      </c>
      <c r="X52651" t="s">
        <v>27</v>
      </c>
      <c r="Y52651">
        <v>1</v>
      </c>
      <c r="Z52651" s="3">
        <v>43160.600335648145</v>
      </c>
    </row>
    <row r="52652" spans="1:26" x14ac:dyDescent="0.25">
      <c r="A52652" s="2">
        <v>43160</v>
      </c>
      <c r="B52652" s="1" t="s">
        <v>14973</v>
      </c>
      <c r="C52652" s="3">
        <v>43160.725335648145</v>
      </c>
      <c r="D52652" s="3">
        <v>43160.725335648145</v>
      </c>
      <c r="E52652" t="s">
        <v>17382</v>
      </c>
      <c r="F52652" t="s">
        <v>17386</v>
      </c>
      <c r="G52652" t="s">
        <v>17388</v>
      </c>
      <c r="H52652" t="s">
        <v>17389</v>
      </c>
      <c r="I52652" t="s">
        <v>17391</v>
      </c>
      <c r="J52652" t="s">
        <v>159</v>
      </c>
      <c r="K52652" t="s">
        <v>17394</v>
      </c>
      <c r="L52652" t="s">
        <v>17397</v>
      </c>
      <c r="M52652">
        <v>2</v>
      </c>
      <c r="N52652">
        <v>0</v>
      </c>
      <c r="O52652">
        <v>2</v>
      </c>
      <c r="P52652">
        <v>0</v>
      </c>
      <c r="Q52652" t="s">
        <v>27</v>
      </c>
      <c r="R52652" t="s">
        <v>805</v>
      </c>
      <c r="S52652">
        <v>11.6</v>
      </c>
      <c r="T52652">
        <v>11.61</v>
      </c>
      <c r="V52652">
        <v>6.9629020671835098E+17</v>
      </c>
      <c r="W52652">
        <v>2</v>
      </c>
      <c r="X52652" t="s">
        <v>27</v>
      </c>
      <c r="Y52652">
        <v>2</v>
      </c>
      <c r="Z52652" s="3">
        <v>43160.600335648145</v>
      </c>
    </row>
    <row r="52653" spans="1:26" x14ac:dyDescent="0.25">
      <c r="A52653" s="2">
        <v>43160</v>
      </c>
      <c r="B52653" s="1" t="s">
        <v>14974</v>
      </c>
      <c r="C52653" s="3">
        <v>43160.725358796299</v>
      </c>
      <c r="D52653" s="3">
        <v>43160.725358796299</v>
      </c>
      <c r="E52653" t="s">
        <v>17382</v>
      </c>
      <c r="F52653" t="s">
        <v>17386</v>
      </c>
      <c r="G52653" t="s">
        <v>17387</v>
      </c>
      <c r="H52653" t="s">
        <v>17389</v>
      </c>
      <c r="I52653" t="s">
        <v>17391</v>
      </c>
      <c r="J52653" t="s">
        <v>26</v>
      </c>
      <c r="K52653" t="s">
        <v>17394</v>
      </c>
      <c r="L52653" t="s">
        <v>17396</v>
      </c>
      <c r="M52653">
        <v>100</v>
      </c>
      <c r="N52653">
        <v>100</v>
      </c>
      <c r="O52653">
        <v>100</v>
      </c>
      <c r="P52653">
        <v>11.6</v>
      </c>
      <c r="Q52653" t="s">
        <v>27</v>
      </c>
      <c r="R52653" t="s">
        <v>805</v>
      </c>
      <c r="S52653">
        <v>11.6</v>
      </c>
      <c r="T52653">
        <v>11.61</v>
      </c>
      <c r="X52653" t="s">
        <v>27</v>
      </c>
      <c r="Y52653">
        <v>1</v>
      </c>
      <c r="Z52653" s="3">
        <v>43160.600370370368</v>
      </c>
    </row>
    <row r="52654" spans="1:26" x14ac:dyDescent="0.25">
      <c r="A52654" s="2">
        <v>43160</v>
      </c>
      <c r="B52654" s="1" t="s">
        <v>14974</v>
      </c>
      <c r="C52654" s="3">
        <v>43160.725358796299</v>
      </c>
      <c r="D52654" s="3">
        <v>43160.725358796299</v>
      </c>
      <c r="E52654" t="s">
        <v>17382</v>
      </c>
      <c r="F52654" t="s">
        <v>17386</v>
      </c>
      <c r="G52654" t="s">
        <v>17387</v>
      </c>
      <c r="H52654" t="s">
        <v>17389</v>
      </c>
      <c r="I52654" t="s">
        <v>17391</v>
      </c>
      <c r="J52654" t="s">
        <v>26</v>
      </c>
      <c r="K52654" t="s">
        <v>17393</v>
      </c>
      <c r="L52654" t="s">
        <v>17396</v>
      </c>
      <c r="M52654">
        <v>100</v>
      </c>
      <c r="N52654">
        <v>100</v>
      </c>
      <c r="O52654">
        <v>100</v>
      </c>
      <c r="P52654">
        <v>11.6</v>
      </c>
      <c r="Q52654" t="s">
        <v>27</v>
      </c>
      <c r="R52654" t="s">
        <v>805</v>
      </c>
      <c r="S52654">
        <v>11.6</v>
      </c>
      <c r="T52654">
        <v>11.61</v>
      </c>
      <c r="X52654" t="s">
        <v>27</v>
      </c>
      <c r="Y52654">
        <v>2</v>
      </c>
      <c r="Z52654" s="3">
        <v>43160.600370370368</v>
      </c>
    </row>
    <row r="52655" spans="1:26" x14ac:dyDescent="0.25">
      <c r="A52655" s="2">
        <v>43160</v>
      </c>
      <c r="B52655" s="1" t="s">
        <v>14975</v>
      </c>
      <c r="C52655" s="3">
        <v>43160.725381944445</v>
      </c>
      <c r="D52655" s="3">
        <v>43160.725381944445</v>
      </c>
      <c r="E52655" t="s">
        <v>17382</v>
      </c>
      <c r="F52655" t="s">
        <v>17386</v>
      </c>
      <c r="G52655" t="s">
        <v>17387</v>
      </c>
      <c r="H52655" t="s">
        <v>17389</v>
      </c>
      <c r="I52655" t="s">
        <v>17391</v>
      </c>
      <c r="J52655" t="s">
        <v>26</v>
      </c>
      <c r="K52655" t="s">
        <v>17394</v>
      </c>
      <c r="L52655" t="s">
        <v>17396</v>
      </c>
      <c r="M52655">
        <v>1</v>
      </c>
      <c r="N52655">
        <v>1</v>
      </c>
      <c r="O52655">
        <v>1</v>
      </c>
      <c r="P52655">
        <v>11.58</v>
      </c>
      <c r="Q52655" t="s">
        <v>27</v>
      </c>
      <c r="R52655" t="s">
        <v>805</v>
      </c>
      <c r="S52655">
        <v>11.6</v>
      </c>
      <c r="T52655">
        <v>11.61</v>
      </c>
      <c r="X52655" t="s">
        <v>27</v>
      </c>
      <c r="Y52655">
        <v>1</v>
      </c>
      <c r="Z52655" s="3">
        <v>43160.600393518522</v>
      </c>
    </row>
    <row r="52656" spans="1:26" x14ac:dyDescent="0.25">
      <c r="A52656" s="2">
        <v>43160</v>
      </c>
      <c r="B52656" s="1" t="s">
        <v>14975</v>
      </c>
      <c r="C52656" s="3">
        <v>43160.725381944445</v>
      </c>
      <c r="D52656" s="3">
        <v>43160.725381944445</v>
      </c>
      <c r="E52656" t="s">
        <v>17382</v>
      </c>
      <c r="F52656" t="s">
        <v>17386</v>
      </c>
      <c r="G52656" t="s">
        <v>17387</v>
      </c>
      <c r="H52656" t="s">
        <v>17389</v>
      </c>
      <c r="I52656" t="s">
        <v>17391</v>
      </c>
      <c r="J52656" t="s">
        <v>26</v>
      </c>
      <c r="K52656" t="s">
        <v>17393</v>
      </c>
      <c r="L52656" t="s">
        <v>17396</v>
      </c>
      <c r="M52656">
        <v>1</v>
      </c>
      <c r="N52656">
        <v>1</v>
      </c>
      <c r="O52656">
        <v>1</v>
      </c>
      <c r="P52656">
        <v>11.58</v>
      </c>
      <c r="Q52656" t="s">
        <v>27</v>
      </c>
      <c r="R52656" t="s">
        <v>805</v>
      </c>
      <c r="S52656">
        <v>11.6</v>
      </c>
      <c r="T52656">
        <v>11.61</v>
      </c>
      <c r="X52656" t="s">
        <v>27</v>
      </c>
      <c r="Y52656">
        <v>2</v>
      </c>
      <c r="Z52656" s="3">
        <v>43160.600393518522</v>
      </c>
    </row>
    <row r="52657" spans="1:26" x14ac:dyDescent="0.25">
      <c r="A52657" s="2">
        <v>43160</v>
      </c>
      <c r="B52657" s="1" t="s">
        <v>14976</v>
      </c>
      <c r="C52657" s="3">
        <v>43160.725405092591</v>
      </c>
      <c r="D52657" s="3">
        <v>43160.725405092591</v>
      </c>
      <c r="E52657" t="s">
        <v>17382</v>
      </c>
      <c r="F52657" t="s">
        <v>17384</v>
      </c>
      <c r="G52657" t="s">
        <v>17387</v>
      </c>
      <c r="H52657" t="s">
        <v>17389</v>
      </c>
      <c r="I52657" t="s">
        <v>17391</v>
      </c>
      <c r="J52657" t="s">
        <v>26</v>
      </c>
      <c r="K52657" t="s">
        <v>17394</v>
      </c>
      <c r="L52657" t="s">
        <v>17396</v>
      </c>
      <c r="M52657">
        <v>2000</v>
      </c>
      <c r="N52657">
        <v>2000</v>
      </c>
      <c r="O52657">
        <v>2000</v>
      </c>
      <c r="P52657">
        <v>11.61</v>
      </c>
      <c r="Q52657" t="s">
        <v>27</v>
      </c>
      <c r="R52657" t="s">
        <v>805</v>
      </c>
      <c r="S52657">
        <v>11.6</v>
      </c>
      <c r="T52657">
        <v>11.61</v>
      </c>
      <c r="X52657" t="s">
        <v>27</v>
      </c>
      <c r="Y52657">
        <v>1</v>
      </c>
      <c r="Z52657" s="3">
        <v>43160.600405092591</v>
      </c>
    </row>
    <row r="52658" spans="1:26" x14ac:dyDescent="0.25">
      <c r="A52658" s="2">
        <v>43160</v>
      </c>
      <c r="B52658" s="1" t="s">
        <v>14976</v>
      </c>
      <c r="C52658" s="3">
        <v>43160.725405092591</v>
      </c>
      <c r="D52658" s="3">
        <v>43160.725405092591</v>
      </c>
      <c r="E52658" t="s">
        <v>17382</v>
      </c>
      <c r="F52658" t="s">
        <v>17384</v>
      </c>
      <c r="G52658" t="s">
        <v>17387</v>
      </c>
      <c r="H52658" t="s">
        <v>17389</v>
      </c>
      <c r="I52658" t="s">
        <v>17391</v>
      </c>
      <c r="J52658" t="s">
        <v>26</v>
      </c>
      <c r="K52658" t="s">
        <v>17393</v>
      </c>
      <c r="L52658" t="s">
        <v>17396</v>
      </c>
      <c r="M52658">
        <v>2000</v>
      </c>
      <c r="N52658">
        <v>2000</v>
      </c>
      <c r="O52658">
        <v>2000</v>
      </c>
      <c r="P52658">
        <v>11.61</v>
      </c>
      <c r="Q52658" t="s">
        <v>27</v>
      </c>
      <c r="R52658" t="s">
        <v>805</v>
      </c>
      <c r="S52658">
        <v>11.6</v>
      </c>
      <c r="T52658">
        <v>11.61</v>
      </c>
      <c r="X52658" t="s">
        <v>27</v>
      </c>
      <c r="Y52658">
        <v>2</v>
      </c>
      <c r="Z52658" s="3">
        <v>43160.600405092591</v>
      </c>
    </row>
    <row r="52659" spans="1:26" x14ac:dyDescent="0.25">
      <c r="A52659" s="2">
        <v>43160</v>
      </c>
      <c r="B52659" s="1" t="s">
        <v>14941</v>
      </c>
      <c r="C52659" s="3">
        <v>43160.724756944444</v>
      </c>
      <c r="D52659" s="3">
        <v>43160.725416666668</v>
      </c>
      <c r="E52659" t="s">
        <v>17382</v>
      </c>
      <c r="F52659" t="s">
        <v>17386</v>
      </c>
      <c r="G52659" t="s">
        <v>17387</v>
      </c>
      <c r="H52659" t="s">
        <v>17389</v>
      </c>
      <c r="I52659" t="s">
        <v>17391</v>
      </c>
      <c r="J52659" t="s">
        <v>26</v>
      </c>
      <c r="K52659" t="s">
        <v>17393</v>
      </c>
      <c r="L52659" t="s">
        <v>17398</v>
      </c>
      <c r="M52659">
        <v>1</v>
      </c>
      <c r="N52659">
        <v>1</v>
      </c>
      <c r="O52659">
        <v>1</v>
      </c>
      <c r="P52659">
        <v>11.52</v>
      </c>
      <c r="Q52659" t="s">
        <v>27</v>
      </c>
      <c r="R52659" t="s">
        <v>805</v>
      </c>
      <c r="S52659">
        <v>11.6</v>
      </c>
      <c r="T52659">
        <v>11.61</v>
      </c>
      <c r="X52659" t="s">
        <v>27</v>
      </c>
      <c r="Y52659">
        <v>7</v>
      </c>
      <c r="Z52659" s="3">
        <v>43160.600416666668</v>
      </c>
    </row>
    <row r="52660" spans="1:26" x14ac:dyDescent="0.25">
      <c r="A52660" s="2">
        <v>43160</v>
      </c>
      <c r="B52660" s="1" t="s">
        <v>14941</v>
      </c>
      <c r="C52660" s="3">
        <v>43160.724756944444</v>
      </c>
      <c r="D52660" s="3">
        <v>43160.725416666668</v>
      </c>
      <c r="E52660" t="s">
        <v>17382</v>
      </c>
      <c r="F52660" t="s">
        <v>17386</v>
      </c>
      <c r="G52660" t="s">
        <v>17387</v>
      </c>
      <c r="H52660" t="s">
        <v>17389</v>
      </c>
      <c r="I52660" t="s">
        <v>17391</v>
      </c>
      <c r="J52660" t="s">
        <v>26</v>
      </c>
      <c r="K52660" t="s">
        <v>17393</v>
      </c>
      <c r="L52660" t="s">
        <v>17398</v>
      </c>
      <c r="M52660">
        <v>1</v>
      </c>
      <c r="N52660">
        <v>1</v>
      </c>
      <c r="O52660">
        <v>1</v>
      </c>
      <c r="P52660">
        <v>11.52</v>
      </c>
      <c r="Q52660" t="s">
        <v>27</v>
      </c>
      <c r="R52660" t="s">
        <v>805</v>
      </c>
      <c r="S52660">
        <v>11.6</v>
      </c>
      <c r="T52660">
        <v>11.61</v>
      </c>
      <c r="X52660" t="s">
        <v>27</v>
      </c>
      <c r="Y52660">
        <v>8</v>
      </c>
      <c r="Z52660" s="3">
        <v>43160.600416666668</v>
      </c>
    </row>
    <row r="52661" spans="1:26" x14ac:dyDescent="0.25">
      <c r="A52661" s="2">
        <v>43160</v>
      </c>
      <c r="B52661" s="1" t="s">
        <v>14975</v>
      </c>
      <c r="C52661" s="3">
        <v>43160.725381944445</v>
      </c>
      <c r="D52661" s="3">
        <v>43160.725439814814</v>
      </c>
      <c r="E52661" t="s">
        <v>17382</v>
      </c>
      <c r="F52661" t="s">
        <v>17386</v>
      </c>
      <c r="G52661" t="s">
        <v>17387</v>
      </c>
      <c r="H52661" t="s">
        <v>17389</v>
      </c>
      <c r="I52661" t="s">
        <v>17391</v>
      </c>
      <c r="J52661" t="s">
        <v>26</v>
      </c>
      <c r="K52661" t="s">
        <v>17393</v>
      </c>
      <c r="L52661" t="s">
        <v>17398</v>
      </c>
      <c r="M52661">
        <v>1</v>
      </c>
      <c r="N52661">
        <v>1</v>
      </c>
      <c r="O52661">
        <v>1</v>
      </c>
      <c r="P52661">
        <v>11.59</v>
      </c>
      <c r="Q52661" t="s">
        <v>27</v>
      </c>
      <c r="R52661" t="s">
        <v>805</v>
      </c>
      <c r="S52661">
        <v>11.6</v>
      </c>
      <c r="T52661">
        <v>11.61</v>
      </c>
      <c r="X52661" t="s">
        <v>27</v>
      </c>
      <c r="Y52661">
        <v>3</v>
      </c>
      <c r="Z52661" s="3">
        <v>43160.600439814814</v>
      </c>
    </row>
    <row r="52662" spans="1:26" x14ac:dyDescent="0.25">
      <c r="A52662" s="2">
        <v>43160</v>
      </c>
      <c r="B52662" s="1" t="s">
        <v>14975</v>
      </c>
      <c r="C52662" s="3">
        <v>43160.725381944445</v>
      </c>
      <c r="D52662" s="3">
        <v>43160.725439814814</v>
      </c>
      <c r="E52662" t="s">
        <v>17382</v>
      </c>
      <c r="F52662" t="s">
        <v>17386</v>
      </c>
      <c r="G52662" t="s">
        <v>17387</v>
      </c>
      <c r="H52662" t="s">
        <v>17389</v>
      </c>
      <c r="I52662" t="s">
        <v>17391</v>
      </c>
      <c r="J52662" t="s">
        <v>26</v>
      </c>
      <c r="K52662" t="s">
        <v>17393</v>
      </c>
      <c r="L52662" t="s">
        <v>17398</v>
      </c>
      <c r="M52662">
        <v>1</v>
      </c>
      <c r="N52662">
        <v>1</v>
      </c>
      <c r="O52662">
        <v>1</v>
      </c>
      <c r="P52662">
        <v>11.59</v>
      </c>
      <c r="Q52662" t="s">
        <v>27</v>
      </c>
      <c r="R52662" t="s">
        <v>805</v>
      </c>
      <c r="S52662">
        <v>11.6</v>
      </c>
      <c r="T52662">
        <v>11.61</v>
      </c>
      <c r="X52662" t="s">
        <v>27</v>
      </c>
      <c r="Y52662">
        <v>4</v>
      </c>
      <c r="Z52662" s="3">
        <v>43160.600439814814</v>
      </c>
    </row>
    <row r="52663" spans="1:26" x14ac:dyDescent="0.25">
      <c r="A52663" s="2">
        <v>43160</v>
      </c>
      <c r="B52663" s="1" t="s">
        <v>14977</v>
      </c>
      <c r="C52663" s="3">
        <v>43160.725451388891</v>
      </c>
      <c r="D52663" s="3">
        <v>43160.725451388891</v>
      </c>
      <c r="E52663" t="s">
        <v>17382</v>
      </c>
      <c r="F52663" t="s">
        <v>17384</v>
      </c>
      <c r="G52663" t="s">
        <v>17387</v>
      </c>
      <c r="H52663" t="s">
        <v>17390</v>
      </c>
      <c r="I52663" t="s">
        <v>17391</v>
      </c>
      <c r="J52663" t="s">
        <v>26</v>
      </c>
      <c r="K52663" t="s">
        <v>17394</v>
      </c>
      <c r="L52663" t="s">
        <v>17396</v>
      </c>
      <c r="M52663">
        <v>20000</v>
      </c>
      <c r="N52663">
        <v>20000</v>
      </c>
      <c r="O52663">
        <v>20000</v>
      </c>
      <c r="P52663">
        <v>11.61</v>
      </c>
      <c r="Q52663" t="s">
        <v>27</v>
      </c>
      <c r="R52663" t="s">
        <v>805</v>
      </c>
      <c r="S52663">
        <v>11.6</v>
      </c>
      <c r="T52663">
        <v>11.61</v>
      </c>
      <c r="X52663" t="s">
        <v>27</v>
      </c>
      <c r="Y52663">
        <v>1</v>
      </c>
      <c r="Z52663" s="3">
        <v>43160.600462962961</v>
      </c>
    </row>
    <row r="52664" spans="1:26" x14ac:dyDescent="0.25">
      <c r="A52664" s="2">
        <v>43160</v>
      </c>
      <c r="B52664" s="1" t="s">
        <v>14977</v>
      </c>
      <c r="C52664" s="3">
        <v>43160.725451388891</v>
      </c>
      <c r="D52664" s="3">
        <v>43160.725451388891</v>
      </c>
      <c r="E52664" t="s">
        <v>17382</v>
      </c>
      <c r="F52664" t="s">
        <v>17384</v>
      </c>
      <c r="G52664" t="s">
        <v>17387</v>
      </c>
      <c r="H52664" t="s">
        <v>17390</v>
      </c>
      <c r="I52664" t="s">
        <v>17391</v>
      </c>
      <c r="J52664" t="s">
        <v>26</v>
      </c>
      <c r="K52664" t="s">
        <v>17393</v>
      </c>
      <c r="L52664" t="s">
        <v>17396</v>
      </c>
      <c r="M52664">
        <v>20000</v>
      </c>
      <c r="N52664">
        <v>20000</v>
      </c>
      <c r="O52664">
        <v>20000</v>
      </c>
      <c r="P52664">
        <v>11.61</v>
      </c>
      <c r="Q52664" t="s">
        <v>27</v>
      </c>
      <c r="R52664" t="s">
        <v>805</v>
      </c>
      <c r="S52664">
        <v>11.6</v>
      </c>
      <c r="T52664">
        <v>11.61</v>
      </c>
      <c r="X52664" t="s">
        <v>27</v>
      </c>
      <c r="Y52664">
        <v>2</v>
      </c>
      <c r="Z52664" s="3">
        <v>43160.600462962961</v>
      </c>
    </row>
    <row r="52665" spans="1:26" x14ac:dyDescent="0.25">
      <c r="A52665" s="2">
        <v>43160</v>
      </c>
      <c r="B52665" s="1" t="s">
        <v>14937</v>
      </c>
      <c r="C52665" s="3">
        <v>43160.724641203706</v>
      </c>
      <c r="D52665" s="3">
        <v>43160.725543981483</v>
      </c>
      <c r="E52665" t="s">
        <v>17382</v>
      </c>
      <c r="F52665" t="s">
        <v>17386</v>
      </c>
      <c r="G52665" t="s">
        <v>17387</v>
      </c>
      <c r="H52665" t="s">
        <v>17389</v>
      </c>
      <c r="I52665" t="s">
        <v>17391</v>
      </c>
      <c r="J52665" t="s">
        <v>26</v>
      </c>
      <c r="K52665" t="s">
        <v>17394</v>
      </c>
      <c r="L52665" t="s">
        <v>17395</v>
      </c>
      <c r="M52665">
        <v>2000</v>
      </c>
      <c r="N52665">
        <v>2000</v>
      </c>
      <c r="O52665">
        <v>2000</v>
      </c>
      <c r="P52665">
        <v>11.6</v>
      </c>
      <c r="Q52665" t="s">
        <v>27</v>
      </c>
      <c r="R52665" t="s">
        <v>805</v>
      </c>
      <c r="S52665">
        <v>11.6</v>
      </c>
      <c r="T52665">
        <v>11.61</v>
      </c>
      <c r="X52665" t="s">
        <v>27</v>
      </c>
      <c r="Y52665">
        <v>3</v>
      </c>
      <c r="Z52665" s="3">
        <v>43160.600555555553</v>
      </c>
    </row>
    <row r="52666" spans="1:26" x14ac:dyDescent="0.25">
      <c r="A52666" s="2">
        <v>43160</v>
      </c>
      <c r="B52666" s="1" t="s">
        <v>13556</v>
      </c>
      <c r="C52666" s="3">
        <v>43160.700439814813</v>
      </c>
      <c r="D52666" s="3">
        <v>43160.725601851853</v>
      </c>
      <c r="E52666" t="s">
        <v>17382</v>
      </c>
      <c r="F52666" t="s">
        <v>17386</v>
      </c>
      <c r="G52666" t="s">
        <v>17387</v>
      </c>
      <c r="H52666" t="s">
        <v>17389</v>
      </c>
      <c r="I52666" t="s">
        <v>17391</v>
      </c>
      <c r="J52666" t="s">
        <v>26</v>
      </c>
      <c r="K52666" t="s">
        <v>17394</v>
      </c>
      <c r="L52666" t="s">
        <v>17397</v>
      </c>
      <c r="M52666">
        <v>7000</v>
      </c>
      <c r="N52666">
        <v>0</v>
      </c>
      <c r="O52666">
        <v>7000</v>
      </c>
      <c r="P52666">
        <v>11.6</v>
      </c>
      <c r="Q52666" t="s">
        <v>27</v>
      </c>
      <c r="R52666" t="s">
        <v>805</v>
      </c>
      <c r="S52666">
        <v>11.6</v>
      </c>
      <c r="T52666">
        <v>11.61</v>
      </c>
      <c r="V52666">
        <v>6.9629020671835098E+17</v>
      </c>
      <c r="W52666">
        <v>1312</v>
      </c>
      <c r="X52666" t="s">
        <v>27</v>
      </c>
      <c r="Y52666">
        <v>6</v>
      </c>
      <c r="Z52666" s="3">
        <v>43160.600613425922</v>
      </c>
    </row>
    <row r="52667" spans="1:26" x14ac:dyDescent="0.25">
      <c r="A52667" s="2">
        <v>43160</v>
      </c>
      <c r="B52667" s="1" t="s">
        <v>13565</v>
      </c>
      <c r="C52667" s="3">
        <v>43160.700601851851</v>
      </c>
      <c r="D52667" s="3">
        <v>43160.725601851853</v>
      </c>
      <c r="E52667" t="s">
        <v>17382</v>
      </c>
      <c r="F52667" t="s">
        <v>17386</v>
      </c>
      <c r="G52667" t="s">
        <v>17387</v>
      </c>
      <c r="H52667" t="s">
        <v>17389</v>
      </c>
      <c r="I52667" t="s">
        <v>17391</v>
      </c>
      <c r="J52667" t="s">
        <v>26</v>
      </c>
      <c r="K52667" t="s">
        <v>17393</v>
      </c>
      <c r="L52667" t="s">
        <v>17397</v>
      </c>
      <c r="M52667">
        <v>187</v>
      </c>
      <c r="N52667">
        <v>98</v>
      </c>
      <c r="O52667">
        <v>187</v>
      </c>
      <c r="P52667">
        <v>11.6</v>
      </c>
      <c r="Q52667" t="s">
        <v>27</v>
      </c>
      <c r="R52667" t="s">
        <v>805</v>
      </c>
      <c r="S52667">
        <v>11.6</v>
      </c>
      <c r="T52667">
        <v>11.61</v>
      </c>
      <c r="V52667">
        <v>6.9629020671835098E+17</v>
      </c>
      <c r="W52667">
        <v>89</v>
      </c>
      <c r="X52667" t="s">
        <v>27</v>
      </c>
      <c r="Y52667">
        <v>3</v>
      </c>
      <c r="Z52667" s="3">
        <v>43160.600613425922</v>
      </c>
    </row>
    <row r="52668" spans="1:26" x14ac:dyDescent="0.25">
      <c r="A52668" s="2">
        <v>43160</v>
      </c>
      <c r="B52668" s="1" t="s">
        <v>14947</v>
      </c>
      <c r="C52668" s="3">
        <v>43160.725127314814</v>
      </c>
      <c r="D52668" s="3">
        <v>43160.725601851853</v>
      </c>
      <c r="E52668" t="s">
        <v>17382</v>
      </c>
      <c r="F52668" t="s">
        <v>17386</v>
      </c>
      <c r="G52668" t="s">
        <v>17387</v>
      </c>
      <c r="H52668" t="s">
        <v>17389</v>
      </c>
      <c r="I52668" t="s">
        <v>17391</v>
      </c>
      <c r="J52668" t="s">
        <v>26</v>
      </c>
      <c r="K52668" t="s">
        <v>17394</v>
      </c>
      <c r="L52668" t="s">
        <v>17395</v>
      </c>
      <c r="M52668">
        <v>6076</v>
      </c>
      <c r="N52668">
        <v>6076</v>
      </c>
      <c r="O52668">
        <v>6076</v>
      </c>
      <c r="P52668">
        <v>11.6</v>
      </c>
      <c r="Q52668" t="s">
        <v>27</v>
      </c>
      <c r="R52668" t="s">
        <v>805</v>
      </c>
      <c r="S52668">
        <v>11.6</v>
      </c>
      <c r="T52668">
        <v>11.61</v>
      </c>
      <c r="X52668" t="s">
        <v>27</v>
      </c>
      <c r="Y52668">
        <v>3</v>
      </c>
      <c r="Z52668" s="3">
        <v>43160.600613425922</v>
      </c>
    </row>
    <row r="52669" spans="1:26" x14ac:dyDescent="0.25">
      <c r="A52669" s="2">
        <v>43160</v>
      </c>
      <c r="B52669" s="1" t="s">
        <v>14970</v>
      </c>
      <c r="C52669" s="3">
        <v>43160.725289351853</v>
      </c>
      <c r="D52669" s="3">
        <v>43160.725601851853</v>
      </c>
      <c r="E52669" t="s">
        <v>17382</v>
      </c>
      <c r="F52669" t="s">
        <v>17384</v>
      </c>
      <c r="G52669" t="s">
        <v>17387</v>
      </c>
      <c r="H52669" t="s">
        <v>17389</v>
      </c>
      <c r="I52669" t="s">
        <v>17391</v>
      </c>
      <c r="J52669" t="s">
        <v>26</v>
      </c>
      <c r="K52669" t="s">
        <v>17394</v>
      </c>
      <c r="L52669" t="s">
        <v>17397</v>
      </c>
      <c r="M52669">
        <v>2323</v>
      </c>
      <c r="N52669">
        <v>0</v>
      </c>
      <c r="O52669">
        <v>2323</v>
      </c>
      <c r="P52669">
        <v>11.61</v>
      </c>
      <c r="Q52669" t="s">
        <v>27</v>
      </c>
      <c r="R52669" t="s">
        <v>805</v>
      </c>
      <c r="S52669">
        <v>11.6</v>
      </c>
      <c r="T52669">
        <v>11.61</v>
      </c>
      <c r="V52669">
        <v>6.9629020671835098E+17</v>
      </c>
      <c r="W52669">
        <v>2321</v>
      </c>
      <c r="X52669" t="s">
        <v>27</v>
      </c>
      <c r="Y52669">
        <v>4</v>
      </c>
      <c r="Z52669" s="3">
        <v>43160.600613425922</v>
      </c>
    </row>
    <row r="52670" spans="1:26" x14ac:dyDescent="0.25">
      <c r="A52670" s="2">
        <v>43160</v>
      </c>
      <c r="B52670" s="1" t="s">
        <v>14976</v>
      </c>
      <c r="C52670" s="3">
        <v>43160.725405092591</v>
      </c>
      <c r="D52670" s="3">
        <v>43160.725601851853</v>
      </c>
      <c r="E52670" t="s">
        <v>17382</v>
      </c>
      <c r="F52670" t="s">
        <v>17384</v>
      </c>
      <c r="G52670" t="s">
        <v>17387</v>
      </c>
      <c r="H52670" t="s">
        <v>17389</v>
      </c>
      <c r="I52670" t="s">
        <v>17391</v>
      </c>
      <c r="J52670" t="s">
        <v>26</v>
      </c>
      <c r="K52670" t="s">
        <v>17393</v>
      </c>
      <c r="L52670" t="s">
        <v>17397</v>
      </c>
      <c r="M52670">
        <v>2000</v>
      </c>
      <c r="N52670">
        <v>321</v>
      </c>
      <c r="O52670">
        <v>2000</v>
      </c>
      <c r="P52670">
        <v>11.61</v>
      </c>
      <c r="Q52670" t="s">
        <v>27</v>
      </c>
      <c r="R52670" t="s">
        <v>805</v>
      </c>
      <c r="S52670">
        <v>11.6</v>
      </c>
      <c r="T52670">
        <v>11.61</v>
      </c>
      <c r="V52670">
        <v>6.9629020671835098E+17</v>
      </c>
      <c r="W52670">
        <v>1679</v>
      </c>
      <c r="X52670" t="s">
        <v>27</v>
      </c>
      <c r="Y52670">
        <v>3</v>
      </c>
      <c r="Z52670" s="3">
        <v>43160.600613425922</v>
      </c>
    </row>
    <row r="52671" spans="1:26" x14ac:dyDescent="0.25">
      <c r="A52671" s="2">
        <v>43160</v>
      </c>
      <c r="B52671" s="1" t="s">
        <v>14978</v>
      </c>
      <c r="C52671" s="3">
        <v>43160.725601851853</v>
      </c>
      <c r="D52671" s="3">
        <v>43160.725601851853</v>
      </c>
      <c r="E52671" t="s">
        <v>17382</v>
      </c>
      <c r="F52671" t="s">
        <v>17384</v>
      </c>
      <c r="G52671" t="s">
        <v>17387</v>
      </c>
      <c r="H52671" t="s">
        <v>17389</v>
      </c>
      <c r="I52671" t="s">
        <v>17391</v>
      </c>
      <c r="J52671" t="s">
        <v>159</v>
      </c>
      <c r="K52671" t="s">
        <v>17394</v>
      </c>
      <c r="L52671" t="s">
        <v>17396</v>
      </c>
      <c r="M52671">
        <v>1401</v>
      </c>
      <c r="N52671">
        <v>1401</v>
      </c>
      <c r="O52671">
        <v>1401</v>
      </c>
      <c r="P52671">
        <v>11.6</v>
      </c>
      <c r="Q52671" t="s">
        <v>27</v>
      </c>
      <c r="R52671" t="s">
        <v>805</v>
      </c>
      <c r="S52671">
        <v>11.6</v>
      </c>
      <c r="T52671">
        <v>11.61</v>
      </c>
      <c r="X52671" t="s">
        <v>27</v>
      </c>
      <c r="Y52671">
        <v>1</v>
      </c>
      <c r="Z52671" s="3">
        <v>43160.600613425922</v>
      </c>
    </row>
    <row r="52672" spans="1:26" x14ac:dyDescent="0.25">
      <c r="A52672" s="2">
        <v>43160</v>
      </c>
      <c r="B52672" s="1" t="s">
        <v>14978</v>
      </c>
      <c r="C52672" s="3">
        <v>43160.725601851853</v>
      </c>
      <c r="D52672" s="3">
        <v>43160.725601851853</v>
      </c>
      <c r="E52672" t="s">
        <v>17382</v>
      </c>
      <c r="F52672" t="s">
        <v>17384</v>
      </c>
      <c r="G52672" t="s">
        <v>17387</v>
      </c>
      <c r="H52672" t="s">
        <v>17389</v>
      </c>
      <c r="I52672" t="s">
        <v>17391</v>
      </c>
      <c r="J52672" t="s">
        <v>159</v>
      </c>
      <c r="K52672" t="s">
        <v>17394</v>
      </c>
      <c r="L52672" t="s">
        <v>17397</v>
      </c>
      <c r="M52672">
        <v>1401</v>
      </c>
      <c r="N52672">
        <v>89</v>
      </c>
      <c r="O52672">
        <v>1401</v>
      </c>
      <c r="P52672">
        <v>11.6</v>
      </c>
      <c r="Q52672" t="s">
        <v>27</v>
      </c>
      <c r="R52672" t="s">
        <v>805</v>
      </c>
      <c r="S52672">
        <v>11.6</v>
      </c>
      <c r="T52672">
        <v>11.61</v>
      </c>
      <c r="V52672">
        <v>6.9629020671835098E+17</v>
      </c>
      <c r="W52672">
        <v>1312</v>
      </c>
      <c r="X52672" t="s">
        <v>27</v>
      </c>
      <c r="Y52672">
        <v>2</v>
      </c>
      <c r="Z52672" s="3">
        <v>43160.600613425922</v>
      </c>
    </row>
    <row r="52673" spans="1:26" x14ac:dyDescent="0.25">
      <c r="A52673" s="2">
        <v>43160</v>
      </c>
      <c r="B52673" s="1" t="s">
        <v>14978</v>
      </c>
      <c r="C52673" s="3">
        <v>43160.725601851853</v>
      </c>
      <c r="D52673" s="3">
        <v>43160.725601851853</v>
      </c>
      <c r="E52673" t="s">
        <v>17382</v>
      </c>
      <c r="F52673" t="s">
        <v>17384</v>
      </c>
      <c r="G52673" t="s">
        <v>17387</v>
      </c>
      <c r="H52673" t="s">
        <v>17389</v>
      </c>
      <c r="I52673" t="s">
        <v>17391</v>
      </c>
      <c r="J52673" t="s">
        <v>159</v>
      </c>
      <c r="K52673" t="s">
        <v>17394</v>
      </c>
      <c r="L52673" t="s">
        <v>17397</v>
      </c>
      <c r="M52673">
        <v>1401</v>
      </c>
      <c r="N52673">
        <v>0</v>
      </c>
      <c r="O52673">
        <v>1401</v>
      </c>
      <c r="P52673">
        <v>11.6</v>
      </c>
      <c r="Q52673" t="s">
        <v>27</v>
      </c>
      <c r="R52673" t="s">
        <v>805</v>
      </c>
      <c r="S52673">
        <v>11.6</v>
      </c>
      <c r="T52673">
        <v>11.61</v>
      </c>
      <c r="V52673">
        <v>6.9629020671835098E+17</v>
      </c>
      <c r="W52673">
        <v>89</v>
      </c>
      <c r="X52673" t="s">
        <v>27</v>
      </c>
      <c r="Y52673">
        <v>3</v>
      </c>
      <c r="Z52673" s="3">
        <v>43160.600613425922</v>
      </c>
    </row>
    <row r="52674" spans="1:26" x14ac:dyDescent="0.25">
      <c r="A52674" s="2">
        <v>43160</v>
      </c>
      <c r="B52674" s="1" t="s">
        <v>14979</v>
      </c>
      <c r="C52674" s="3">
        <v>43160.725601851853</v>
      </c>
      <c r="D52674" s="3">
        <v>43160.725601851853</v>
      </c>
      <c r="E52674" t="s">
        <v>17382</v>
      </c>
      <c r="F52674" t="s">
        <v>17384</v>
      </c>
      <c r="G52674" t="s">
        <v>17387</v>
      </c>
      <c r="H52674" t="s">
        <v>17390</v>
      </c>
      <c r="I52674" t="s">
        <v>17391</v>
      </c>
      <c r="J52674" t="s">
        <v>26</v>
      </c>
      <c r="K52674" t="s">
        <v>17394</v>
      </c>
      <c r="L52674" t="s">
        <v>17396</v>
      </c>
      <c r="M52674">
        <v>6076</v>
      </c>
      <c r="N52674">
        <v>6076</v>
      </c>
      <c r="O52674">
        <v>6076</v>
      </c>
      <c r="P52674">
        <v>11.61</v>
      </c>
      <c r="Q52674" t="s">
        <v>27</v>
      </c>
      <c r="R52674" t="s">
        <v>805</v>
      </c>
      <c r="S52674">
        <v>11.6</v>
      </c>
      <c r="T52674">
        <v>11.61</v>
      </c>
      <c r="X52674" t="s">
        <v>27</v>
      </c>
      <c r="Y52674">
        <v>1</v>
      </c>
      <c r="Z52674" s="3">
        <v>43160.600613425922</v>
      </c>
    </row>
    <row r="52675" spans="1:26" x14ac:dyDescent="0.25">
      <c r="A52675" s="2">
        <v>43160</v>
      </c>
      <c r="B52675" s="1" t="s">
        <v>14979</v>
      </c>
      <c r="C52675" s="3">
        <v>43160.725601851853</v>
      </c>
      <c r="D52675" s="3">
        <v>43160.725601851853</v>
      </c>
      <c r="E52675" t="s">
        <v>17382</v>
      </c>
      <c r="F52675" t="s">
        <v>17384</v>
      </c>
      <c r="G52675" t="s">
        <v>17387</v>
      </c>
      <c r="H52675" t="s">
        <v>17390</v>
      </c>
      <c r="I52675" t="s">
        <v>17391</v>
      </c>
      <c r="J52675" t="s">
        <v>26</v>
      </c>
      <c r="K52675" t="s">
        <v>17393</v>
      </c>
      <c r="L52675" t="s">
        <v>17396</v>
      </c>
      <c r="M52675">
        <v>6076</v>
      </c>
      <c r="N52675">
        <v>6076</v>
      </c>
      <c r="O52675">
        <v>6076</v>
      </c>
      <c r="P52675">
        <v>11.61</v>
      </c>
      <c r="Q52675" t="s">
        <v>27</v>
      </c>
      <c r="R52675" t="s">
        <v>805</v>
      </c>
      <c r="S52675">
        <v>11.6</v>
      </c>
      <c r="T52675">
        <v>11.61</v>
      </c>
      <c r="X52675" t="s">
        <v>27</v>
      </c>
      <c r="Y52675">
        <v>2</v>
      </c>
      <c r="Z52675" s="3">
        <v>43160.600613425922</v>
      </c>
    </row>
    <row r="52676" spans="1:26" x14ac:dyDescent="0.25">
      <c r="A52676" s="2">
        <v>43160</v>
      </c>
      <c r="B52676" s="1" t="s">
        <v>14979</v>
      </c>
      <c r="C52676" s="3">
        <v>43160.725601851853</v>
      </c>
      <c r="D52676" s="3">
        <v>43160.725601851853</v>
      </c>
      <c r="E52676" t="s">
        <v>17382</v>
      </c>
      <c r="F52676" t="s">
        <v>17384</v>
      </c>
      <c r="G52676" t="s">
        <v>17387</v>
      </c>
      <c r="H52676" t="s">
        <v>17390</v>
      </c>
      <c r="I52676" t="s">
        <v>17391</v>
      </c>
      <c r="J52676" t="s">
        <v>26</v>
      </c>
      <c r="K52676" t="s">
        <v>17394</v>
      </c>
      <c r="L52676" t="s">
        <v>17395</v>
      </c>
      <c r="M52676">
        <v>6076</v>
      </c>
      <c r="N52676">
        <v>6076</v>
      </c>
      <c r="O52676">
        <v>6076</v>
      </c>
      <c r="P52676">
        <v>11.61</v>
      </c>
      <c r="Q52676" t="s">
        <v>27</v>
      </c>
      <c r="R52676" t="s">
        <v>805</v>
      </c>
      <c r="S52676">
        <v>11.6</v>
      </c>
      <c r="T52676">
        <v>11.61</v>
      </c>
      <c r="X52676" t="s">
        <v>27</v>
      </c>
      <c r="Y52676">
        <v>3</v>
      </c>
      <c r="Z52676" s="3">
        <v>43160.600613425922</v>
      </c>
    </row>
    <row r="52677" spans="1:26" x14ac:dyDescent="0.25">
      <c r="A52677" s="2">
        <v>43160</v>
      </c>
      <c r="B52677" s="1" t="s">
        <v>14980</v>
      </c>
      <c r="C52677" s="3">
        <v>43160.725601851853</v>
      </c>
      <c r="D52677" s="3">
        <v>43160.725601851853</v>
      </c>
      <c r="E52677" t="s">
        <v>17382</v>
      </c>
      <c r="F52677" t="s">
        <v>17386</v>
      </c>
      <c r="G52677" t="s">
        <v>17387</v>
      </c>
      <c r="H52677" t="s">
        <v>17389</v>
      </c>
      <c r="I52677" t="s">
        <v>17391</v>
      </c>
      <c r="J52677" t="s">
        <v>26</v>
      </c>
      <c r="K52677" t="s">
        <v>17394</v>
      </c>
      <c r="L52677" t="s">
        <v>17396</v>
      </c>
      <c r="M52677">
        <v>4000</v>
      </c>
      <c r="N52677">
        <v>4000</v>
      </c>
      <c r="O52677">
        <v>4000</v>
      </c>
      <c r="P52677">
        <v>11.61</v>
      </c>
      <c r="Q52677" t="s">
        <v>27</v>
      </c>
      <c r="R52677" t="s">
        <v>805</v>
      </c>
      <c r="S52677">
        <v>11.6</v>
      </c>
      <c r="T52677">
        <v>11.61</v>
      </c>
      <c r="X52677" t="s">
        <v>27</v>
      </c>
      <c r="Y52677">
        <v>1</v>
      </c>
      <c r="Z52677" s="3">
        <v>43160.600613425922</v>
      </c>
    </row>
    <row r="52678" spans="1:26" x14ac:dyDescent="0.25">
      <c r="A52678" s="2">
        <v>43160</v>
      </c>
      <c r="B52678" s="1" t="s">
        <v>14980</v>
      </c>
      <c r="C52678" s="3">
        <v>43160.725601851853</v>
      </c>
      <c r="D52678" s="3">
        <v>43160.725601851853</v>
      </c>
      <c r="E52678" t="s">
        <v>17382</v>
      </c>
      <c r="F52678" t="s">
        <v>17386</v>
      </c>
      <c r="G52678" t="s">
        <v>17387</v>
      </c>
      <c r="H52678" t="s">
        <v>17389</v>
      </c>
      <c r="I52678" t="s">
        <v>17391</v>
      </c>
      <c r="J52678" t="s">
        <v>26</v>
      </c>
      <c r="K52678" t="s">
        <v>17394</v>
      </c>
      <c r="L52678" t="s">
        <v>17397</v>
      </c>
      <c r="M52678">
        <v>4000</v>
      </c>
      <c r="N52678">
        <v>1679</v>
      </c>
      <c r="O52678">
        <v>4000</v>
      </c>
      <c r="P52678">
        <v>11.61</v>
      </c>
      <c r="Q52678" t="s">
        <v>27</v>
      </c>
      <c r="R52678" t="s">
        <v>805</v>
      </c>
      <c r="S52678">
        <v>11.6</v>
      </c>
      <c r="T52678">
        <v>11.61</v>
      </c>
      <c r="V52678">
        <v>6.9629020671835098E+17</v>
      </c>
      <c r="W52678">
        <v>2321</v>
      </c>
      <c r="X52678" t="s">
        <v>27</v>
      </c>
      <c r="Y52678">
        <v>2</v>
      </c>
      <c r="Z52678" s="3">
        <v>43160.600613425922</v>
      </c>
    </row>
    <row r="52679" spans="1:26" x14ac:dyDescent="0.25">
      <c r="A52679" s="2">
        <v>43160</v>
      </c>
      <c r="B52679" s="1" t="s">
        <v>14980</v>
      </c>
      <c r="C52679" s="3">
        <v>43160.725601851853</v>
      </c>
      <c r="D52679" s="3">
        <v>43160.725601851853</v>
      </c>
      <c r="E52679" t="s">
        <v>17382</v>
      </c>
      <c r="F52679" t="s">
        <v>17386</v>
      </c>
      <c r="G52679" t="s">
        <v>17387</v>
      </c>
      <c r="H52679" t="s">
        <v>17389</v>
      </c>
      <c r="I52679" t="s">
        <v>17391</v>
      </c>
      <c r="J52679" t="s">
        <v>26</v>
      </c>
      <c r="K52679" t="s">
        <v>17394</v>
      </c>
      <c r="L52679" t="s">
        <v>17397</v>
      </c>
      <c r="M52679">
        <v>4000</v>
      </c>
      <c r="N52679">
        <v>0</v>
      </c>
      <c r="O52679">
        <v>4000</v>
      </c>
      <c r="P52679">
        <v>11.61</v>
      </c>
      <c r="Q52679" t="s">
        <v>27</v>
      </c>
      <c r="R52679" t="s">
        <v>805</v>
      </c>
      <c r="S52679">
        <v>11.6</v>
      </c>
      <c r="T52679">
        <v>11.61</v>
      </c>
      <c r="V52679">
        <v>6.9629020671835098E+17</v>
      </c>
      <c r="W52679">
        <v>1679</v>
      </c>
      <c r="X52679" t="s">
        <v>27</v>
      </c>
      <c r="Y52679">
        <v>3</v>
      </c>
      <c r="Z52679" s="3">
        <v>43160.600613425922</v>
      </c>
    </row>
    <row r="52680" spans="1:26" x14ac:dyDescent="0.25">
      <c r="A52680" s="2">
        <v>43160</v>
      </c>
      <c r="B52680" s="1" t="s">
        <v>14981</v>
      </c>
      <c r="C52680" s="3">
        <v>43160.725613425922</v>
      </c>
      <c r="D52680" s="3">
        <v>43160.725613425922</v>
      </c>
      <c r="E52680" t="s">
        <v>17382</v>
      </c>
      <c r="F52680" t="s">
        <v>17386</v>
      </c>
      <c r="G52680" t="s">
        <v>17387</v>
      </c>
      <c r="H52680" t="s">
        <v>17389</v>
      </c>
      <c r="I52680" t="s">
        <v>17391</v>
      </c>
      <c r="J52680" t="s">
        <v>26</v>
      </c>
      <c r="K52680" t="s">
        <v>17394</v>
      </c>
      <c r="L52680" t="s">
        <v>17396</v>
      </c>
      <c r="M52680">
        <v>2184</v>
      </c>
      <c r="N52680">
        <v>2184</v>
      </c>
      <c r="O52680">
        <v>2184</v>
      </c>
      <c r="P52680">
        <v>11.6</v>
      </c>
      <c r="Q52680" t="s">
        <v>27</v>
      </c>
      <c r="R52680" t="s">
        <v>805</v>
      </c>
      <c r="S52680">
        <v>11.6</v>
      </c>
      <c r="T52680">
        <v>11.61</v>
      </c>
      <c r="X52680" t="s">
        <v>27</v>
      </c>
      <c r="Y52680">
        <v>1</v>
      </c>
      <c r="Z52680" s="3">
        <v>43160.600613425922</v>
      </c>
    </row>
    <row r="52681" spans="1:26" x14ac:dyDescent="0.25">
      <c r="A52681" s="2">
        <v>43160</v>
      </c>
      <c r="B52681" s="1" t="s">
        <v>14981</v>
      </c>
      <c r="C52681" s="3">
        <v>43160.725613425922</v>
      </c>
      <c r="D52681" s="3">
        <v>43160.725613425922</v>
      </c>
      <c r="E52681" t="s">
        <v>17382</v>
      </c>
      <c r="F52681" t="s">
        <v>17386</v>
      </c>
      <c r="G52681" t="s">
        <v>17387</v>
      </c>
      <c r="H52681" t="s">
        <v>17389</v>
      </c>
      <c r="I52681" t="s">
        <v>17391</v>
      </c>
      <c r="J52681" t="s">
        <v>26</v>
      </c>
      <c r="K52681" t="s">
        <v>17393</v>
      </c>
      <c r="L52681" t="s">
        <v>17396</v>
      </c>
      <c r="M52681">
        <v>2184</v>
      </c>
      <c r="N52681">
        <v>2184</v>
      </c>
      <c r="O52681">
        <v>2184</v>
      </c>
      <c r="P52681">
        <v>11.6</v>
      </c>
      <c r="Q52681" t="s">
        <v>27</v>
      </c>
      <c r="R52681" t="s">
        <v>805</v>
      </c>
      <c r="S52681">
        <v>11.6</v>
      </c>
      <c r="T52681">
        <v>11.61</v>
      </c>
      <c r="X52681" t="s">
        <v>27</v>
      </c>
      <c r="Y52681">
        <v>2</v>
      </c>
      <c r="Z52681" s="3">
        <v>43160.600613425922</v>
      </c>
    </row>
    <row r="52682" spans="1:26" x14ac:dyDescent="0.25">
      <c r="A52682" s="2">
        <v>43160</v>
      </c>
      <c r="B52682" s="1" t="s">
        <v>14941</v>
      </c>
      <c r="C52682" s="3">
        <v>43160.724756944444</v>
      </c>
      <c r="D52682" s="3">
        <v>43160.725682870368</v>
      </c>
      <c r="E52682" t="s">
        <v>17382</v>
      </c>
      <c r="F52682" t="s">
        <v>17386</v>
      </c>
      <c r="G52682" t="s">
        <v>17387</v>
      </c>
      <c r="H52682" t="s">
        <v>17389</v>
      </c>
      <c r="I52682" t="s">
        <v>17391</v>
      </c>
      <c r="J52682" t="s">
        <v>26</v>
      </c>
      <c r="K52682" t="s">
        <v>17393</v>
      </c>
      <c r="L52682" t="s">
        <v>17398</v>
      </c>
      <c r="M52682">
        <v>1</v>
      </c>
      <c r="N52682">
        <v>1</v>
      </c>
      <c r="O52682">
        <v>1</v>
      </c>
      <c r="P52682">
        <v>11.55</v>
      </c>
      <c r="Q52682" t="s">
        <v>27</v>
      </c>
      <c r="R52682" t="s">
        <v>805</v>
      </c>
      <c r="S52682">
        <v>11.6</v>
      </c>
      <c r="T52682">
        <v>11.61</v>
      </c>
      <c r="X52682" t="s">
        <v>27</v>
      </c>
      <c r="Y52682">
        <v>9</v>
      </c>
      <c r="Z52682" s="3">
        <v>43160.600694444445</v>
      </c>
    </row>
    <row r="52683" spans="1:26" x14ac:dyDescent="0.25">
      <c r="A52683" s="2">
        <v>43160</v>
      </c>
      <c r="B52683" s="1" t="s">
        <v>14941</v>
      </c>
      <c r="C52683" s="3">
        <v>43160.724756944444</v>
      </c>
      <c r="D52683" s="3">
        <v>43160.725682870368</v>
      </c>
      <c r="E52683" t="s">
        <v>17382</v>
      </c>
      <c r="F52683" t="s">
        <v>17386</v>
      </c>
      <c r="G52683" t="s">
        <v>17387</v>
      </c>
      <c r="H52683" t="s">
        <v>17389</v>
      </c>
      <c r="I52683" t="s">
        <v>17391</v>
      </c>
      <c r="J52683" t="s">
        <v>26</v>
      </c>
      <c r="K52683" t="s">
        <v>17393</v>
      </c>
      <c r="L52683" t="s">
        <v>17398</v>
      </c>
      <c r="M52683">
        <v>1</v>
      </c>
      <c r="N52683">
        <v>1</v>
      </c>
      <c r="O52683">
        <v>1</v>
      </c>
      <c r="P52683">
        <v>11.55</v>
      </c>
      <c r="Q52683" t="s">
        <v>27</v>
      </c>
      <c r="R52683" t="s">
        <v>805</v>
      </c>
      <c r="S52683">
        <v>11.6</v>
      </c>
      <c r="T52683">
        <v>11.61</v>
      </c>
      <c r="X52683" t="s">
        <v>27</v>
      </c>
      <c r="Y52683">
        <v>10</v>
      </c>
      <c r="Z52683" s="3">
        <v>43160.600694444445</v>
      </c>
    </row>
    <row r="52684" spans="1:26" x14ac:dyDescent="0.25">
      <c r="A52684" s="2">
        <v>43160</v>
      </c>
      <c r="B52684" s="1" t="s">
        <v>14982</v>
      </c>
      <c r="C52684" s="3">
        <v>43160.725694444445</v>
      </c>
      <c r="D52684" s="3">
        <v>43160.725694444445</v>
      </c>
      <c r="E52684" t="s">
        <v>17382</v>
      </c>
      <c r="F52684" t="s">
        <v>17384</v>
      </c>
      <c r="G52684" t="s">
        <v>17387</v>
      </c>
      <c r="H52684" t="s">
        <v>17389</v>
      </c>
      <c r="I52684" t="s">
        <v>17391</v>
      </c>
      <c r="J52684" t="s">
        <v>26</v>
      </c>
      <c r="K52684" t="s">
        <v>17394</v>
      </c>
      <c r="L52684" t="s">
        <v>17396</v>
      </c>
      <c r="M52684">
        <v>3334</v>
      </c>
      <c r="N52684">
        <v>3334</v>
      </c>
      <c r="O52684">
        <v>3334</v>
      </c>
      <c r="P52684">
        <v>11.61</v>
      </c>
      <c r="Q52684" t="s">
        <v>27</v>
      </c>
      <c r="R52684" t="s">
        <v>805</v>
      </c>
      <c r="S52684">
        <v>11.6</v>
      </c>
      <c r="T52684">
        <v>11.61</v>
      </c>
      <c r="X52684" t="s">
        <v>27</v>
      </c>
      <c r="Y52684">
        <v>1</v>
      </c>
      <c r="Z52684" s="3">
        <v>43160.600694444445</v>
      </c>
    </row>
    <row r="52685" spans="1:26" x14ac:dyDescent="0.25">
      <c r="A52685" s="2">
        <v>43160</v>
      </c>
      <c r="B52685" s="1" t="s">
        <v>14982</v>
      </c>
      <c r="C52685" s="3">
        <v>43160.725694444445</v>
      </c>
      <c r="D52685" s="3">
        <v>43160.725694444445</v>
      </c>
      <c r="E52685" t="s">
        <v>17382</v>
      </c>
      <c r="F52685" t="s">
        <v>17384</v>
      </c>
      <c r="G52685" t="s">
        <v>17387</v>
      </c>
      <c r="H52685" t="s">
        <v>17389</v>
      </c>
      <c r="I52685" t="s">
        <v>17391</v>
      </c>
      <c r="J52685" t="s">
        <v>26</v>
      </c>
      <c r="K52685" t="s">
        <v>17393</v>
      </c>
      <c r="L52685" t="s">
        <v>17396</v>
      </c>
      <c r="M52685">
        <v>3334</v>
      </c>
      <c r="N52685">
        <v>3334</v>
      </c>
      <c r="O52685">
        <v>3334</v>
      </c>
      <c r="P52685">
        <v>11.61</v>
      </c>
      <c r="Q52685" t="s">
        <v>27</v>
      </c>
      <c r="R52685" t="s">
        <v>805</v>
      </c>
      <c r="S52685">
        <v>11.6</v>
      </c>
      <c r="T52685">
        <v>11.61</v>
      </c>
      <c r="X52685" t="s">
        <v>27</v>
      </c>
      <c r="Y52685">
        <v>2</v>
      </c>
      <c r="Z52685" s="3">
        <v>43160.600694444445</v>
      </c>
    </row>
    <row r="52686" spans="1:26" x14ac:dyDescent="0.25">
      <c r="A52686" s="2">
        <v>43160</v>
      </c>
      <c r="B52686" s="1" t="s">
        <v>14983</v>
      </c>
      <c r="C52686" s="3">
        <v>43160.725694444445</v>
      </c>
      <c r="D52686" s="3">
        <v>43160.725694444445</v>
      </c>
      <c r="E52686" t="s">
        <v>17382</v>
      </c>
      <c r="F52686" t="s">
        <v>17384</v>
      </c>
      <c r="G52686" t="s">
        <v>17387</v>
      </c>
      <c r="H52686" t="s">
        <v>17389</v>
      </c>
      <c r="I52686" t="s">
        <v>17391</v>
      </c>
      <c r="J52686" t="s">
        <v>26</v>
      </c>
      <c r="K52686" t="s">
        <v>17394</v>
      </c>
      <c r="L52686" t="s">
        <v>17396</v>
      </c>
      <c r="M52686">
        <v>3114</v>
      </c>
      <c r="N52686">
        <v>3114</v>
      </c>
      <c r="O52686">
        <v>3114</v>
      </c>
      <c r="P52686">
        <v>11.61</v>
      </c>
      <c r="Q52686" t="s">
        <v>27</v>
      </c>
      <c r="R52686" t="s">
        <v>805</v>
      </c>
      <c r="S52686">
        <v>11.6</v>
      </c>
      <c r="T52686">
        <v>11.61</v>
      </c>
      <c r="X52686" t="s">
        <v>27</v>
      </c>
      <c r="Y52686">
        <v>1</v>
      </c>
      <c r="Z52686" s="3">
        <v>43160.600694444445</v>
      </c>
    </row>
    <row r="52687" spans="1:26" x14ac:dyDescent="0.25">
      <c r="A52687" s="2">
        <v>43160</v>
      </c>
      <c r="B52687" s="1" t="s">
        <v>14983</v>
      </c>
      <c r="C52687" s="3">
        <v>43160.725694444445</v>
      </c>
      <c r="D52687" s="3">
        <v>43160.725694444445</v>
      </c>
      <c r="E52687" t="s">
        <v>17382</v>
      </c>
      <c r="F52687" t="s">
        <v>17384</v>
      </c>
      <c r="G52687" t="s">
        <v>17387</v>
      </c>
      <c r="H52687" t="s">
        <v>17389</v>
      </c>
      <c r="I52687" t="s">
        <v>17391</v>
      </c>
      <c r="J52687" t="s">
        <v>26</v>
      </c>
      <c r="K52687" t="s">
        <v>17393</v>
      </c>
      <c r="L52687" t="s">
        <v>17396</v>
      </c>
      <c r="M52687">
        <v>3114</v>
      </c>
      <c r="N52687">
        <v>3114</v>
      </c>
      <c r="O52687">
        <v>3114</v>
      </c>
      <c r="P52687">
        <v>11.61</v>
      </c>
      <c r="Q52687" t="s">
        <v>27</v>
      </c>
      <c r="R52687" t="s">
        <v>805</v>
      </c>
      <c r="S52687">
        <v>11.6</v>
      </c>
      <c r="T52687">
        <v>11.61</v>
      </c>
      <c r="X52687" t="s">
        <v>27</v>
      </c>
      <c r="Y52687">
        <v>2</v>
      </c>
      <c r="Z52687" s="3">
        <v>43160.600694444445</v>
      </c>
    </row>
    <row r="52688" spans="1:26" x14ac:dyDescent="0.25">
      <c r="A52688" s="2">
        <v>43160</v>
      </c>
      <c r="B52688" s="1" t="s">
        <v>14984</v>
      </c>
      <c r="C52688" s="3">
        <v>43160.725694444445</v>
      </c>
      <c r="D52688" s="3">
        <v>43160.725694444445</v>
      </c>
      <c r="E52688" t="s">
        <v>17382</v>
      </c>
      <c r="F52688" t="s">
        <v>17384</v>
      </c>
      <c r="G52688" t="s">
        <v>17387</v>
      </c>
      <c r="H52688" t="s">
        <v>17390</v>
      </c>
      <c r="I52688" t="s">
        <v>17391</v>
      </c>
      <c r="J52688" t="s">
        <v>26</v>
      </c>
      <c r="K52688" t="s">
        <v>17394</v>
      </c>
      <c r="L52688" t="s">
        <v>17396</v>
      </c>
      <c r="M52688">
        <v>6076</v>
      </c>
      <c r="N52688">
        <v>6076</v>
      </c>
      <c r="O52688">
        <v>6076</v>
      </c>
      <c r="P52688">
        <v>11.61</v>
      </c>
      <c r="Q52688" t="s">
        <v>27</v>
      </c>
      <c r="R52688" t="s">
        <v>805</v>
      </c>
      <c r="S52688">
        <v>11.6</v>
      </c>
      <c r="T52688">
        <v>11.61</v>
      </c>
      <c r="X52688" t="s">
        <v>27</v>
      </c>
      <c r="Y52688">
        <v>1</v>
      </c>
      <c r="Z52688" s="3">
        <v>43160.600694444445</v>
      </c>
    </row>
    <row r="52689" spans="1:26" x14ac:dyDescent="0.25">
      <c r="A52689" s="2">
        <v>43160</v>
      </c>
      <c r="B52689" s="1" t="s">
        <v>14984</v>
      </c>
      <c r="C52689" s="3">
        <v>43160.725694444445</v>
      </c>
      <c r="D52689" s="3">
        <v>43160.725694444445</v>
      </c>
      <c r="E52689" t="s">
        <v>17382</v>
      </c>
      <c r="F52689" t="s">
        <v>17384</v>
      </c>
      <c r="G52689" t="s">
        <v>17387</v>
      </c>
      <c r="H52689" t="s">
        <v>17390</v>
      </c>
      <c r="I52689" t="s">
        <v>17391</v>
      </c>
      <c r="J52689" t="s">
        <v>26</v>
      </c>
      <c r="K52689" t="s">
        <v>17393</v>
      </c>
      <c r="L52689" t="s">
        <v>17396</v>
      </c>
      <c r="M52689">
        <v>6076</v>
      </c>
      <c r="N52689">
        <v>6076</v>
      </c>
      <c r="O52689">
        <v>6076</v>
      </c>
      <c r="P52689">
        <v>11.61</v>
      </c>
      <c r="Q52689" t="s">
        <v>27</v>
      </c>
      <c r="R52689" t="s">
        <v>805</v>
      </c>
      <c r="S52689">
        <v>11.6</v>
      </c>
      <c r="T52689">
        <v>11.61</v>
      </c>
      <c r="X52689" t="s">
        <v>27</v>
      </c>
      <c r="Y52689">
        <v>2</v>
      </c>
      <c r="Z52689" s="3">
        <v>43160.600694444445</v>
      </c>
    </row>
    <row r="52690" spans="1:26" x14ac:dyDescent="0.25">
      <c r="A52690" s="2">
        <v>43160</v>
      </c>
      <c r="B52690" s="1" t="s">
        <v>14985</v>
      </c>
      <c r="C52690" s="3">
        <v>43160.725694444445</v>
      </c>
      <c r="D52690" s="3">
        <v>43160.725694444445</v>
      </c>
      <c r="E52690" t="s">
        <v>17382</v>
      </c>
      <c r="F52690" t="s">
        <v>17384</v>
      </c>
      <c r="G52690" t="s">
        <v>17387</v>
      </c>
      <c r="H52690" t="s">
        <v>17389</v>
      </c>
      <c r="I52690" t="s">
        <v>17391</v>
      </c>
      <c r="J52690" t="s">
        <v>26</v>
      </c>
      <c r="K52690" t="s">
        <v>17394</v>
      </c>
      <c r="L52690" t="s">
        <v>17396</v>
      </c>
      <c r="M52690">
        <v>410</v>
      </c>
      <c r="N52690">
        <v>410</v>
      </c>
      <c r="O52690">
        <v>410</v>
      </c>
      <c r="P52690">
        <v>11.62</v>
      </c>
      <c r="Q52690" t="s">
        <v>1073</v>
      </c>
      <c r="R52690" t="s">
        <v>805</v>
      </c>
      <c r="S52690">
        <v>11.6</v>
      </c>
      <c r="T52690">
        <v>11.61</v>
      </c>
      <c r="X52690" t="s">
        <v>27</v>
      </c>
      <c r="Y52690">
        <v>1</v>
      </c>
      <c r="Z52690" s="3">
        <v>43160.600694444445</v>
      </c>
    </row>
    <row r="52691" spans="1:26" x14ac:dyDescent="0.25">
      <c r="A52691" s="2">
        <v>43160</v>
      </c>
      <c r="B52691" s="1" t="s">
        <v>14985</v>
      </c>
      <c r="C52691" s="3">
        <v>43160.725694444445</v>
      </c>
      <c r="D52691" s="3">
        <v>43160.725694444445</v>
      </c>
      <c r="E52691" t="s">
        <v>17382</v>
      </c>
      <c r="F52691" t="s">
        <v>17384</v>
      </c>
      <c r="G52691" t="s">
        <v>17387</v>
      </c>
      <c r="H52691" t="s">
        <v>17389</v>
      </c>
      <c r="I52691" t="s">
        <v>17391</v>
      </c>
      <c r="J52691" t="s">
        <v>26</v>
      </c>
      <c r="K52691" t="s">
        <v>17393</v>
      </c>
      <c r="L52691" t="s">
        <v>17396</v>
      </c>
      <c r="M52691">
        <v>410</v>
      </c>
      <c r="N52691">
        <v>410</v>
      </c>
      <c r="O52691">
        <v>410</v>
      </c>
      <c r="P52691">
        <v>11.62</v>
      </c>
      <c r="Q52691" t="s">
        <v>1073</v>
      </c>
      <c r="R52691" t="s">
        <v>805</v>
      </c>
      <c r="S52691">
        <v>11.6</v>
      </c>
      <c r="T52691">
        <v>11.61</v>
      </c>
      <c r="X52691" t="s">
        <v>27</v>
      </c>
      <c r="Y52691">
        <v>2</v>
      </c>
      <c r="Z52691" s="3">
        <v>43160.600694444445</v>
      </c>
    </row>
    <row r="52692" spans="1:26" x14ac:dyDescent="0.25">
      <c r="A52692" s="2">
        <v>43160</v>
      </c>
      <c r="B52692" s="1" t="s">
        <v>10376</v>
      </c>
      <c r="C52692" s="3">
        <v>43160.638981481483</v>
      </c>
      <c r="D52692" s="3">
        <v>43160.725740740738</v>
      </c>
      <c r="E52692" t="s">
        <v>17382</v>
      </c>
      <c r="F52692" t="s">
        <v>17386</v>
      </c>
      <c r="G52692" t="s">
        <v>17387</v>
      </c>
      <c r="H52692" t="s">
        <v>17389</v>
      </c>
      <c r="I52692" t="s">
        <v>17391</v>
      </c>
      <c r="J52692" t="s">
        <v>26</v>
      </c>
      <c r="K52692" t="s">
        <v>17394</v>
      </c>
      <c r="L52692" t="s">
        <v>17395</v>
      </c>
      <c r="M52692">
        <v>10000</v>
      </c>
      <c r="N52692">
        <v>10000</v>
      </c>
      <c r="O52692">
        <v>10000</v>
      </c>
      <c r="P52692">
        <v>11.56</v>
      </c>
      <c r="Q52692" t="s">
        <v>27</v>
      </c>
      <c r="R52692" t="s">
        <v>805</v>
      </c>
      <c r="S52692">
        <v>11.6</v>
      </c>
      <c r="T52692">
        <v>11.61</v>
      </c>
      <c r="X52692" t="s">
        <v>27</v>
      </c>
      <c r="Y52692">
        <v>3</v>
      </c>
      <c r="Z52692" s="3">
        <v>43160.600740740738</v>
      </c>
    </row>
    <row r="52693" spans="1:26" x14ac:dyDescent="0.25">
      <c r="A52693" s="2">
        <v>43160</v>
      </c>
      <c r="B52693" s="1" t="s">
        <v>14941</v>
      </c>
      <c r="C52693" s="3">
        <v>43160.724756944444</v>
      </c>
      <c r="D52693" s="3">
        <v>43160.725740740738</v>
      </c>
      <c r="E52693" t="s">
        <v>17382</v>
      </c>
      <c r="F52693" t="s">
        <v>17386</v>
      </c>
      <c r="G52693" t="s">
        <v>17387</v>
      </c>
      <c r="H52693" t="s">
        <v>17389</v>
      </c>
      <c r="I52693" t="s">
        <v>17391</v>
      </c>
      <c r="J52693" t="s">
        <v>26</v>
      </c>
      <c r="K52693" t="s">
        <v>17394</v>
      </c>
      <c r="L52693" t="s">
        <v>17395</v>
      </c>
      <c r="M52693">
        <v>1</v>
      </c>
      <c r="N52693">
        <v>1</v>
      </c>
      <c r="O52693">
        <v>1</v>
      </c>
      <c r="P52693">
        <v>11.55</v>
      </c>
      <c r="Q52693" t="s">
        <v>27</v>
      </c>
      <c r="R52693" t="s">
        <v>805</v>
      </c>
      <c r="S52693">
        <v>11.6</v>
      </c>
      <c r="T52693">
        <v>11.61</v>
      </c>
      <c r="X52693" t="s">
        <v>27</v>
      </c>
      <c r="Y52693">
        <v>11</v>
      </c>
      <c r="Z52693" s="3">
        <v>43160.600740740738</v>
      </c>
    </row>
    <row r="52694" spans="1:26" x14ac:dyDescent="0.25">
      <c r="A52694" s="2">
        <v>43160</v>
      </c>
      <c r="B52694" s="1" t="s">
        <v>14986</v>
      </c>
      <c r="C52694" s="3">
        <v>43160.725775462961</v>
      </c>
      <c r="D52694" s="3">
        <v>43160.725775462961</v>
      </c>
      <c r="E52694" t="s">
        <v>17382</v>
      </c>
      <c r="F52694" t="s">
        <v>17384</v>
      </c>
      <c r="G52694" t="s">
        <v>17387</v>
      </c>
      <c r="H52694" t="s">
        <v>17389</v>
      </c>
      <c r="I52694" t="s">
        <v>17391</v>
      </c>
      <c r="J52694" t="s">
        <v>26</v>
      </c>
      <c r="K52694" t="s">
        <v>17394</v>
      </c>
      <c r="L52694" t="s">
        <v>17396</v>
      </c>
      <c r="M52694">
        <v>5572</v>
      </c>
      <c r="N52694">
        <v>5572</v>
      </c>
      <c r="O52694">
        <v>5572</v>
      </c>
      <c r="P52694">
        <v>11.62</v>
      </c>
      <c r="Q52694" t="s">
        <v>27</v>
      </c>
      <c r="R52694" t="s">
        <v>805</v>
      </c>
      <c r="S52694">
        <v>11.6</v>
      </c>
      <c r="T52694">
        <v>11.61</v>
      </c>
      <c r="X52694" t="s">
        <v>27</v>
      </c>
      <c r="Y52694">
        <v>1</v>
      </c>
      <c r="Z52694" s="3">
        <v>43160.600775462961</v>
      </c>
    </row>
    <row r="52695" spans="1:26" x14ac:dyDescent="0.25">
      <c r="A52695" s="2">
        <v>43160</v>
      </c>
      <c r="B52695" s="1" t="s">
        <v>14986</v>
      </c>
      <c r="C52695" s="3">
        <v>43160.725775462961</v>
      </c>
      <c r="D52695" s="3">
        <v>43160.725775462961</v>
      </c>
      <c r="E52695" t="s">
        <v>17382</v>
      </c>
      <c r="F52695" t="s">
        <v>17384</v>
      </c>
      <c r="G52695" t="s">
        <v>17387</v>
      </c>
      <c r="H52695" t="s">
        <v>17389</v>
      </c>
      <c r="I52695" t="s">
        <v>17391</v>
      </c>
      <c r="J52695" t="s">
        <v>26</v>
      </c>
      <c r="K52695" t="s">
        <v>17393</v>
      </c>
      <c r="L52695" t="s">
        <v>17396</v>
      </c>
      <c r="M52695">
        <v>5572</v>
      </c>
      <c r="N52695">
        <v>5572</v>
      </c>
      <c r="O52695">
        <v>5572</v>
      </c>
      <c r="P52695">
        <v>11.62</v>
      </c>
      <c r="Q52695" t="s">
        <v>27</v>
      </c>
      <c r="R52695" t="s">
        <v>805</v>
      </c>
      <c r="S52695">
        <v>11.6</v>
      </c>
      <c r="T52695">
        <v>11.61</v>
      </c>
      <c r="X52695" t="s">
        <v>27</v>
      </c>
      <c r="Y52695">
        <v>2</v>
      </c>
      <c r="Z52695" s="3">
        <v>43160.600775462961</v>
      </c>
    </row>
    <row r="52696" spans="1:26" x14ac:dyDescent="0.25">
      <c r="A52696" s="2">
        <v>43160</v>
      </c>
      <c r="B52696" s="1" t="s">
        <v>14915</v>
      </c>
      <c r="C52696" s="3">
        <v>43160.724004629628</v>
      </c>
      <c r="D52696" s="3">
        <v>43160.725775462961</v>
      </c>
      <c r="E52696" t="s">
        <v>17382</v>
      </c>
      <c r="F52696" t="s">
        <v>17384</v>
      </c>
      <c r="G52696" t="s">
        <v>17387</v>
      </c>
      <c r="H52696" t="s">
        <v>17389</v>
      </c>
      <c r="I52696" t="s">
        <v>17391</v>
      </c>
      <c r="J52696" t="s">
        <v>26</v>
      </c>
      <c r="K52696" t="s">
        <v>17393</v>
      </c>
      <c r="L52696" t="s">
        <v>17398</v>
      </c>
      <c r="M52696">
        <v>7087</v>
      </c>
      <c r="N52696">
        <v>7087</v>
      </c>
      <c r="O52696">
        <v>7087</v>
      </c>
      <c r="P52696">
        <v>11.61</v>
      </c>
      <c r="Q52696" t="s">
        <v>27</v>
      </c>
      <c r="R52696" t="s">
        <v>805</v>
      </c>
      <c r="S52696">
        <v>11.6</v>
      </c>
      <c r="T52696">
        <v>11.61</v>
      </c>
      <c r="X52696" t="s">
        <v>27</v>
      </c>
      <c r="Y52696">
        <v>3</v>
      </c>
      <c r="Z52696" s="3">
        <v>43160.600787037038</v>
      </c>
    </row>
    <row r="52697" spans="1:26" x14ac:dyDescent="0.25">
      <c r="A52697" s="2">
        <v>43160</v>
      </c>
      <c r="B52697" s="1" t="s">
        <v>14915</v>
      </c>
      <c r="C52697" s="3">
        <v>43160.724004629628</v>
      </c>
      <c r="D52697" s="3">
        <v>43160.725775462961</v>
      </c>
      <c r="E52697" t="s">
        <v>17382</v>
      </c>
      <c r="F52697" t="s">
        <v>17384</v>
      </c>
      <c r="G52697" t="s">
        <v>17387</v>
      </c>
      <c r="H52697" t="s">
        <v>17389</v>
      </c>
      <c r="I52697" t="s">
        <v>17391</v>
      </c>
      <c r="J52697" t="s">
        <v>26</v>
      </c>
      <c r="K52697" t="s">
        <v>17393</v>
      </c>
      <c r="L52697" t="s">
        <v>17398</v>
      </c>
      <c r="M52697">
        <v>7087</v>
      </c>
      <c r="N52697">
        <v>7087</v>
      </c>
      <c r="O52697">
        <v>7087</v>
      </c>
      <c r="P52697">
        <v>11.61</v>
      </c>
      <c r="Q52697" t="s">
        <v>27</v>
      </c>
      <c r="R52697" t="s">
        <v>805</v>
      </c>
      <c r="S52697">
        <v>11.6</v>
      </c>
      <c r="T52697">
        <v>11.61</v>
      </c>
      <c r="X52697" t="s">
        <v>27</v>
      </c>
      <c r="Y52697">
        <v>4</v>
      </c>
      <c r="Z52697" s="3">
        <v>43160.600787037038</v>
      </c>
    </row>
    <row r="52698" spans="1:26" x14ac:dyDescent="0.25">
      <c r="A52698" s="2">
        <v>43160</v>
      </c>
      <c r="B52698" s="1" t="s">
        <v>14976</v>
      </c>
      <c r="C52698" s="3">
        <v>43160.725405092591</v>
      </c>
      <c r="D52698" s="3">
        <v>43160.725810185184</v>
      </c>
      <c r="E52698" t="s">
        <v>17382</v>
      </c>
      <c r="F52698" t="s">
        <v>17384</v>
      </c>
      <c r="G52698" t="s">
        <v>17387</v>
      </c>
      <c r="H52698" t="s">
        <v>17389</v>
      </c>
      <c r="I52698" t="s">
        <v>17391</v>
      </c>
      <c r="J52698" t="s">
        <v>26</v>
      </c>
      <c r="K52698" t="s">
        <v>17394</v>
      </c>
      <c r="L52698" t="s">
        <v>17397</v>
      </c>
      <c r="M52698">
        <v>2000</v>
      </c>
      <c r="N52698">
        <v>0</v>
      </c>
      <c r="O52698">
        <v>2000</v>
      </c>
      <c r="P52698">
        <v>11.61</v>
      </c>
      <c r="Q52698" t="s">
        <v>27</v>
      </c>
      <c r="R52698" t="s">
        <v>805</v>
      </c>
      <c r="S52698">
        <v>11.6</v>
      </c>
      <c r="T52698">
        <v>11.61</v>
      </c>
      <c r="V52698">
        <v>6.96290206718352E+17</v>
      </c>
      <c r="W52698">
        <v>321</v>
      </c>
      <c r="X52698" t="s">
        <v>27</v>
      </c>
      <c r="Y52698">
        <v>4</v>
      </c>
      <c r="Z52698" s="3">
        <v>43160.600810185184</v>
      </c>
    </row>
    <row r="52699" spans="1:26" x14ac:dyDescent="0.25">
      <c r="A52699" s="2">
        <v>43160</v>
      </c>
      <c r="B52699" s="1" t="s">
        <v>14977</v>
      </c>
      <c r="C52699" s="3">
        <v>43160.725451388891</v>
      </c>
      <c r="D52699" s="3">
        <v>43160.725810185184</v>
      </c>
      <c r="E52699" t="s">
        <v>17382</v>
      </c>
      <c r="F52699" t="s">
        <v>17384</v>
      </c>
      <c r="G52699" t="s">
        <v>17387</v>
      </c>
      <c r="H52699" t="s">
        <v>17390</v>
      </c>
      <c r="I52699" t="s">
        <v>17391</v>
      </c>
      <c r="J52699" t="s">
        <v>26</v>
      </c>
      <c r="K52699" t="s">
        <v>17393</v>
      </c>
      <c r="L52699" t="s">
        <v>17397</v>
      </c>
      <c r="M52699">
        <v>20000</v>
      </c>
      <c r="N52699">
        <v>16891</v>
      </c>
      <c r="O52699">
        <v>20000</v>
      </c>
      <c r="P52699">
        <v>11.61</v>
      </c>
      <c r="Q52699" t="s">
        <v>27</v>
      </c>
      <c r="R52699" t="s">
        <v>805</v>
      </c>
      <c r="S52699">
        <v>11.6</v>
      </c>
      <c r="T52699">
        <v>11.61</v>
      </c>
      <c r="V52699">
        <v>6.96290206718352E+17</v>
      </c>
      <c r="W52699">
        <v>3109</v>
      </c>
      <c r="X52699" t="s">
        <v>27</v>
      </c>
      <c r="Y52699">
        <v>3</v>
      </c>
      <c r="Z52699" s="3">
        <v>43160.600810185184</v>
      </c>
    </row>
    <row r="52700" spans="1:26" x14ac:dyDescent="0.25">
      <c r="A52700" s="2">
        <v>43160</v>
      </c>
      <c r="B52700" s="1" t="s">
        <v>14984</v>
      </c>
      <c r="C52700" s="3">
        <v>43160.725694444445</v>
      </c>
      <c r="D52700" s="3">
        <v>43160.725810185184</v>
      </c>
      <c r="E52700" t="s">
        <v>17382</v>
      </c>
      <c r="F52700" t="s">
        <v>17384</v>
      </c>
      <c r="G52700" t="s">
        <v>17387</v>
      </c>
      <c r="H52700" t="s">
        <v>17390</v>
      </c>
      <c r="I52700" t="s">
        <v>17391</v>
      </c>
      <c r="J52700" t="s">
        <v>26</v>
      </c>
      <c r="K52700" t="s">
        <v>17394</v>
      </c>
      <c r="L52700" t="s">
        <v>17395</v>
      </c>
      <c r="M52700">
        <v>6076</v>
      </c>
      <c r="N52700">
        <v>6076</v>
      </c>
      <c r="O52700">
        <v>6076</v>
      </c>
      <c r="P52700">
        <v>11.61</v>
      </c>
      <c r="Q52700" t="s">
        <v>27</v>
      </c>
      <c r="R52700" t="s">
        <v>805</v>
      </c>
      <c r="S52700">
        <v>11.6</v>
      </c>
      <c r="T52700">
        <v>11.61</v>
      </c>
      <c r="X52700" t="s">
        <v>27</v>
      </c>
      <c r="Y52700">
        <v>3</v>
      </c>
      <c r="Z52700" s="3">
        <v>43160.600810185184</v>
      </c>
    </row>
    <row r="52701" spans="1:26" x14ac:dyDescent="0.25">
      <c r="A52701" s="2">
        <v>43160</v>
      </c>
      <c r="B52701" s="1" t="s">
        <v>14987</v>
      </c>
      <c r="C52701" s="3">
        <v>43160.725810185184</v>
      </c>
      <c r="D52701" s="3">
        <v>43160.725810185184</v>
      </c>
      <c r="E52701" t="s">
        <v>17382</v>
      </c>
      <c r="F52701" t="s">
        <v>17386</v>
      </c>
      <c r="G52701" t="s">
        <v>17387</v>
      </c>
      <c r="H52701" t="s">
        <v>17389</v>
      </c>
      <c r="I52701" t="s">
        <v>17391</v>
      </c>
      <c r="J52701" t="s">
        <v>26</v>
      </c>
      <c r="K52701" t="s">
        <v>17394</v>
      </c>
      <c r="L52701" t="s">
        <v>17396</v>
      </c>
      <c r="M52701">
        <v>3430</v>
      </c>
      <c r="N52701">
        <v>3430</v>
      </c>
      <c r="O52701">
        <v>3430</v>
      </c>
      <c r="P52701">
        <v>11.61</v>
      </c>
      <c r="Q52701" t="s">
        <v>27</v>
      </c>
      <c r="R52701" t="s">
        <v>805</v>
      </c>
      <c r="S52701">
        <v>11.6</v>
      </c>
      <c r="T52701">
        <v>11.61</v>
      </c>
      <c r="X52701" t="s">
        <v>27</v>
      </c>
      <c r="Y52701">
        <v>1</v>
      </c>
      <c r="Z52701" s="3">
        <v>43160.600810185184</v>
      </c>
    </row>
    <row r="52702" spans="1:26" x14ac:dyDescent="0.25">
      <c r="A52702" s="2">
        <v>43160</v>
      </c>
      <c r="B52702" s="1" t="s">
        <v>14987</v>
      </c>
      <c r="C52702" s="3">
        <v>43160.725810185184</v>
      </c>
      <c r="D52702" s="3">
        <v>43160.725810185184</v>
      </c>
      <c r="E52702" t="s">
        <v>17382</v>
      </c>
      <c r="F52702" t="s">
        <v>17386</v>
      </c>
      <c r="G52702" t="s">
        <v>17387</v>
      </c>
      <c r="H52702" t="s">
        <v>17389</v>
      </c>
      <c r="I52702" t="s">
        <v>17391</v>
      </c>
      <c r="J52702" t="s">
        <v>26</v>
      </c>
      <c r="K52702" t="s">
        <v>17394</v>
      </c>
      <c r="L52702" t="s">
        <v>17397</v>
      </c>
      <c r="M52702">
        <v>3430</v>
      </c>
      <c r="N52702">
        <v>3109</v>
      </c>
      <c r="O52702">
        <v>3430</v>
      </c>
      <c r="P52702">
        <v>11.61</v>
      </c>
      <c r="Q52702" t="s">
        <v>27</v>
      </c>
      <c r="R52702" t="s">
        <v>805</v>
      </c>
      <c r="S52702">
        <v>11.6</v>
      </c>
      <c r="T52702">
        <v>11.61</v>
      </c>
      <c r="V52702">
        <v>6.96290206718352E+17</v>
      </c>
      <c r="W52702">
        <v>321</v>
      </c>
      <c r="X52702" t="s">
        <v>27</v>
      </c>
      <c r="Y52702">
        <v>2</v>
      </c>
      <c r="Z52702" s="3">
        <v>43160.600810185184</v>
      </c>
    </row>
    <row r="52703" spans="1:26" x14ac:dyDescent="0.25">
      <c r="A52703" s="2">
        <v>43160</v>
      </c>
      <c r="B52703" s="1" t="s">
        <v>14987</v>
      </c>
      <c r="C52703" s="3">
        <v>43160.725810185184</v>
      </c>
      <c r="D52703" s="3">
        <v>43160.725810185184</v>
      </c>
      <c r="E52703" t="s">
        <v>17382</v>
      </c>
      <c r="F52703" t="s">
        <v>17386</v>
      </c>
      <c r="G52703" t="s">
        <v>17387</v>
      </c>
      <c r="H52703" t="s">
        <v>17389</v>
      </c>
      <c r="I52703" t="s">
        <v>17391</v>
      </c>
      <c r="J52703" t="s">
        <v>26</v>
      </c>
      <c r="K52703" t="s">
        <v>17394</v>
      </c>
      <c r="L52703" t="s">
        <v>17397</v>
      </c>
      <c r="M52703">
        <v>3430</v>
      </c>
      <c r="N52703">
        <v>0</v>
      </c>
      <c r="O52703">
        <v>3430</v>
      </c>
      <c r="P52703">
        <v>11.61</v>
      </c>
      <c r="Q52703" t="s">
        <v>27</v>
      </c>
      <c r="R52703" t="s">
        <v>805</v>
      </c>
      <c r="S52703">
        <v>11.6</v>
      </c>
      <c r="T52703">
        <v>11.61</v>
      </c>
      <c r="V52703">
        <v>6.96290206718352E+17</v>
      </c>
      <c r="W52703">
        <v>3109</v>
      </c>
      <c r="X52703" t="s">
        <v>27</v>
      </c>
      <c r="Y52703">
        <v>3</v>
      </c>
      <c r="Z52703" s="3">
        <v>43160.600810185184</v>
      </c>
    </row>
    <row r="52704" spans="1:26" x14ac:dyDescent="0.25">
      <c r="A52704" s="2">
        <v>43160</v>
      </c>
      <c r="B52704" s="1" t="s">
        <v>14988</v>
      </c>
      <c r="C52704" s="3">
        <v>43160.725810185184</v>
      </c>
      <c r="D52704" s="3">
        <v>43160.725810185184</v>
      </c>
      <c r="E52704" t="s">
        <v>17382</v>
      </c>
      <c r="F52704" t="s">
        <v>17384</v>
      </c>
      <c r="G52704" t="s">
        <v>17387</v>
      </c>
      <c r="H52704" t="s">
        <v>17389</v>
      </c>
      <c r="I52704" t="s">
        <v>17391</v>
      </c>
      <c r="J52704" t="s">
        <v>26</v>
      </c>
      <c r="K52704" t="s">
        <v>17394</v>
      </c>
      <c r="L52704" t="s">
        <v>17396</v>
      </c>
      <c r="M52704">
        <v>2125</v>
      </c>
      <c r="N52704">
        <v>2125</v>
      </c>
      <c r="O52704">
        <v>2125</v>
      </c>
      <c r="P52704">
        <v>11.61</v>
      </c>
      <c r="Q52704" t="s">
        <v>27</v>
      </c>
      <c r="R52704" t="s">
        <v>805</v>
      </c>
      <c r="S52704">
        <v>11.6</v>
      </c>
      <c r="T52704">
        <v>11.61</v>
      </c>
      <c r="X52704" t="s">
        <v>27</v>
      </c>
      <c r="Y52704">
        <v>1</v>
      </c>
      <c r="Z52704" s="3">
        <v>43160.600810185184</v>
      </c>
    </row>
    <row r="52705" spans="1:26" x14ac:dyDescent="0.25">
      <c r="A52705" s="2">
        <v>43160</v>
      </c>
      <c r="B52705" s="1" t="s">
        <v>14988</v>
      </c>
      <c r="C52705" s="3">
        <v>43160.725810185184</v>
      </c>
      <c r="D52705" s="3">
        <v>43160.725810185184</v>
      </c>
      <c r="E52705" t="s">
        <v>17382</v>
      </c>
      <c r="F52705" t="s">
        <v>17384</v>
      </c>
      <c r="G52705" t="s">
        <v>17387</v>
      </c>
      <c r="H52705" t="s">
        <v>17389</v>
      </c>
      <c r="I52705" t="s">
        <v>17391</v>
      </c>
      <c r="J52705" t="s">
        <v>26</v>
      </c>
      <c r="K52705" t="s">
        <v>17393</v>
      </c>
      <c r="L52705" t="s">
        <v>17396</v>
      </c>
      <c r="M52705">
        <v>2125</v>
      </c>
      <c r="N52705">
        <v>2125</v>
      </c>
      <c r="O52705">
        <v>2125</v>
      </c>
      <c r="P52705">
        <v>11.61</v>
      </c>
      <c r="Q52705" t="s">
        <v>27</v>
      </c>
      <c r="R52705" t="s">
        <v>805</v>
      </c>
      <c r="S52705">
        <v>11.6</v>
      </c>
      <c r="T52705">
        <v>11.61</v>
      </c>
      <c r="X52705" t="s">
        <v>27</v>
      </c>
      <c r="Y52705">
        <v>2</v>
      </c>
      <c r="Z52705" s="3">
        <v>43160.600810185184</v>
      </c>
    </row>
    <row r="52706" spans="1:26" x14ac:dyDescent="0.25">
      <c r="A52706" s="2">
        <v>43160</v>
      </c>
      <c r="B52706" s="1" t="s">
        <v>11660</v>
      </c>
      <c r="C52706" s="3">
        <v>43160.662673611114</v>
      </c>
      <c r="D52706" s="3">
        <v>43160.72587962963</v>
      </c>
      <c r="E52706" t="s">
        <v>17382</v>
      </c>
      <c r="F52706" t="s">
        <v>17384</v>
      </c>
      <c r="G52706" t="s">
        <v>17387</v>
      </c>
      <c r="H52706" t="s">
        <v>17389</v>
      </c>
      <c r="I52706" t="s">
        <v>17391</v>
      </c>
      <c r="J52706" t="s">
        <v>26</v>
      </c>
      <c r="K52706" t="s">
        <v>17393</v>
      </c>
      <c r="L52706" t="s">
        <v>17398</v>
      </c>
      <c r="M52706">
        <v>10000</v>
      </c>
      <c r="N52706">
        <v>10000</v>
      </c>
      <c r="O52706">
        <v>10000</v>
      </c>
      <c r="P52706">
        <v>11.63</v>
      </c>
      <c r="Q52706" t="s">
        <v>27</v>
      </c>
      <c r="R52706" t="s">
        <v>805</v>
      </c>
      <c r="S52706">
        <v>11.6</v>
      </c>
      <c r="T52706">
        <v>11.61</v>
      </c>
      <c r="X52706" t="s">
        <v>27</v>
      </c>
      <c r="Y52706">
        <v>3</v>
      </c>
      <c r="Z52706" s="3">
        <v>43160.60087962963</v>
      </c>
    </row>
    <row r="52707" spans="1:26" x14ac:dyDescent="0.25">
      <c r="A52707" s="2">
        <v>43160</v>
      </c>
      <c r="B52707" s="1" t="s">
        <v>11660</v>
      </c>
      <c r="C52707" s="3">
        <v>43160.662673611114</v>
      </c>
      <c r="D52707" s="3">
        <v>43160.72587962963</v>
      </c>
      <c r="E52707" t="s">
        <v>17382</v>
      </c>
      <c r="F52707" t="s">
        <v>17384</v>
      </c>
      <c r="G52707" t="s">
        <v>17387</v>
      </c>
      <c r="H52707" t="s">
        <v>17389</v>
      </c>
      <c r="I52707" t="s">
        <v>17391</v>
      </c>
      <c r="J52707" t="s">
        <v>26</v>
      </c>
      <c r="K52707" t="s">
        <v>17393</v>
      </c>
      <c r="L52707" t="s">
        <v>17398</v>
      </c>
      <c r="M52707">
        <v>10000</v>
      </c>
      <c r="N52707">
        <v>10000</v>
      </c>
      <c r="O52707">
        <v>10000</v>
      </c>
      <c r="P52707">
        <v>11.63</v>
      </c>
      <c r="Q52707" t="s">
        <v>27</v>
      </c>
      <c r="R52707" t="s">
        <v>805</v>
      </c>
      <c r="S52707">
        <v>11.6</v>
      </c>
      <c r="T52707">
        <v>11.61</v>
      </c>
      <c r="X52707" t="s">
        <v>27</v>
      </c>
      <c r="Y52707">
        <v>4</v>
      </c>
      <c r="Z52707" s="3">
        <v>43160.60087962963</v>
      </c>
    </row>
    <row r="52708" spans="1:26" x14ac:dyDescent="0.25">
      <c r="A52708" s="2">
        <v>43160</v>
      </c>
      <c r="B52708" s="1" t="s">
        <v>14989</v>
      </c>
      <c r="C52708" s="3">
        <v>43160.725925925923</v>
      </c>
      <c r="D52708" s="3">
        <v>43160.725925925923</v>
      </c>
      <c r="E52708" t="s">
        <v>17382</v>
      </c>
      <c r="F52708" t="s">
        <v>17386</v>
      </c>
      <c r="G52708" t="s">
        <v>17387</v>
      </c>
      <c r="H52708" t="s">
        <v>17389</v>
      </c>
      <c r="I52708" t="s">
        <v>17391</v>
      </c>
      <c r="J52708" t="s">
        <v>26</v>
      </c>
      <c r="K52708" t="s">
        <v>17394</v>
      </c>
      <c r="L52708" t="s">
        <v>17396</v>
      </c>
      <c r="M52708">
        <v>1</v>
      </c>
      <c r="N52708">
        <v>1</v>
      </c>
      <c r="O52708">
        <v>1</v>
      </c>
      <c r="P52708">
        <v>11.57</v>
      </c>
      <c r="Q52708" t="s">
        <v>27</v>
      </c>
      <c r="R52708" t="s">
        <v>805</v>
      </c>
      <c r="S52708">
        <v>11.6</v>
      </c>
      <c r="T52708">
        <v>11.61</v>
      </c>
      <c r="X52708" t="s">
        <v>27</v>
      </c>
      <c r="Y52708">
        <v>1</v>
      </c>
      <c r="Z52708" s="3">
        <v>43160.600925925923</v>
      </c>
    </row>
    <row r="52709" spans="1:26" x14ac:dyDescent="0.25">
      <c r="A52709" s="2">
        <v>43160</v>
      </c>
      <c r="B52709" s="1" t="s">
        <v>14989</v>
      </c>
      <c r="C52709" s="3">
        <v>43160.725925925923</v>
      </c>
      <c r="D52709" s="3">
        <v>43160.725925925923</v>
      </c>
      <c r="E52709" t="s">
        <v>17382</v>
      </c>
      <c r="F52709" t="s">
        <v>17386</v>
      </c>
      <c r="G52709" t="s">
        <v>17387</v>
      </c>
      <c r="H52709" t="s">
        <v>17389</v>
      </c>
      <c r="I52709" t="s">
        <v>17391</v>
      </c>
      <c r="J52709" t="s">
        <v>26</v>
      </c>
      <c r="K52709" t="s">
        <v>17393</v>
      </c>
      <c r="L52709" t="s">
        <v>17396</v>
      </c>
      <c r="M52709">
        <v>1</v>
      </c>
      <c r="N52709">
        <v>1</v>
      </c>
      <c r="O52709">
        <v>1</v>
      </c>
      <c r="P52709">
        <v>11.57</v>
      </c>
      <c r="Q52709" t="s">
        <v>27</v>
      </c>
      <c r="R52709" t="s">
        <v>805</v>
      </c>
      <c r="S52709">
        <v>11.6</v>
      </c>
      <c r="T52709">
        <v>11.61</v>
      </c>
      <c r="X52709" t="s">
        <v>27</v>
      </c>
      <c r="Y52709">
        <v>2</v>
      </c>
      <c r="Z52709" s="3">
        <v>43160.600925925923</v>
      </c>
    </row>
    <row r="52710" spans="1:26" x14ac:dyDescent="0.25">
      <c r="A52710" s="2">
        <v>43160</v>
      </c>
      <c r="B52710" s="1" t="s">
        <v>14990</v>
      </c>
      <c r="C52710" s="3">
        <v>43160.725937499999</v>
      </c>
      <c r="D52710" s="3">
        <v>43160.725937499999</v>
      </c>
      <c r="E52710" t="s">
        <v>17382</v>
      </c>
      <c r="F52710" t="s">
        <v>17384</v>
      </c>
      <c r="G52710" t="s">
        <v>17387</v>
      </c>
      <c r="H52710" t="s">
        <v>17390</v>
      </c>
      <c r="I52710" t="s">
        <v>17391</v>
      </c>
      <c r="J52710" t="s">
        <v>26</v>
      </c>
      <c r="K52710" t="s">
        <v>17394</v>
      </c>
      <c r="L52710" t="s">
        <v>17396</v>
      </c>
      <c r="M52710">
        <v>5164</v>
      </c>
      <c r="N52710">
        <v>5164</v>
      </c>
      <c r="O52710">
        <v>5164</v>
      </c>
      <c r="P52710">
        <v>11.61</v>
      </c>
      <c r="Q52710" t="s">
        <v>27</v>
      </c>
      <c r="R52710" t="s">
        <v>805</v>
      </c>
      <c r="S52710">
        <v>11.6</v>
      </c>
      <c r="T52710">
        <v>11.61</v>
      </c>
      <c r="X52710" t="s">
        <v>27</v>
      </c>
      <c r="Y52710">
        <v>1</v>
      </c>
      <c r="Z52710" s="3">
        <v>43160.600937499999</v>
      </c>
    </row>
    <row r="52711" spans="1:26" x14ac:dyDescent="0.25">
      <c r="A52711" s="2">
        <v>43160</v>
      </c>
      <c r="B52711" s="1" t="s">
        <v>14990</v>
      </c>
      <c r="C52711" s="3">
        <v>43160.725937499999</v>
      </c>
      <c r="D52711" s="3">
        <v>43160.725937499999</v>
      </c>
      <c r="E52711" t="s">
        <v>17382</v>
      </c>
      <c r="F52711" t="s">
        <v>17384</v>
      </c>
      <c r="G52711" t="s">
        <v>17387</v>
      </c>
      <c r="H52711" t="s">
        <v>17390</v>
      </c>
      <c r="I52711" t="s">
        <v>17391</v>
      </c>
      <c r="J52711" t="s">
        <v>26</v>
      </c>
      <c r="K52711" t="s">
        <v>17393</v>
      </c>
      <c r="L52711" t="s">
        <v>17396</v>
      </c>
      <c r="M52711">
        <v>5164</v>
      </c>
      <c r="N52711">
        <v>5164</v>
      </c>
      <c r="O52711">
        <v>5164</v>
      </c>
      <c r="P52711">
        <v>11.61</v>
      </c>
      <c r="Q52711" t="s">
        <v>27</v>
      </c>
      <c r="R52711" t="s">
        <v>805</v>
      </c>
      <c r="S52711">
        <v>11.6</v>
      </c>
      <c r="T52711">
        <v>11.61</v>
      </c>
      <c r="X52711" t="s">
        <v>27</v>
      </c>
      <c r="Y52711">
        <v>2</v>
      </c>
      <c r="Z52711" s="3">
        <v>43160.600937499999</v>
      </c>
    </row>
    <row r="52712" spans="1:26" x14ac:dyDescent="0.25">
      <c r="A52712" s="2">
        <v>43160</v>
      </c>
      <c r="B52712" s="1" t="s">
        <v>13565</v>
      </c>
      <c r="C52712" s="3">
        <v>43160.700601851851</v>
      </c>
      <c r="D52712" s="3">
        <v>43160.725983796299</v>
      </c>
      <c r="E52712" t="s">
        <v>17382</v>
      </c>
      <c r="F52712" t="s">
        <v>17386</v>
      </c>
      <c r="G52712" t="s">
        <v>17387</v>
      </c>
      <c r="H52712" t="s">
        <v>17389</v>
      </c>
      <c r="I52712" t="s">
        <v>17391</v>
      </c>
      <c r="J52712" t="s">
        <v>26</v>
      </c>
      <c r="K52712" t="s">
        <v>17394</v>
      </c>
      <c r="L52712" t="s">
        <v>17397</v>
      </c>
      <c r="M52712">
        <v>187</v>
      </c>
      <c r="N52712">
        <v>0</v>
      </c>
      <c r="O52712">
        <v>187</v>
      </c>
      <c r="P52712">
        <v>11.6</v>
      </c>
      <c r="Q52712" t="s">
        <v>27</v>
      </c>
      <c r="R52712" t="s">
        <v>805</v>
      </c>
      <c r="S52712">
        <v>11.6</v>
      </c>
      <c r="T52712">
        <v>11.61</v>
      </c>
      <c r="V52712">
        <v>6.96290206718352E+17</v>
      </c>
      <c r="W52712">
        <v>98</v>
      </c>
      <c r="X52712" t="s">
        <v>27</v>
      </c>
      <c r="Y52712">
        <v>4</v>
      </c>
      <c r="Z52712" s="3">
        <v>43160.600995370369</v>
      </c>
    </row>
    <row r="52713" spans="1:26" x14ac:dyDescent="0.25">
      <c r="A52713" s="2">
        <v>43160</v>
      </c>
      <c r="B52713" s="1" t="s">
        <v>13878</v>
      </c>
      <c r="C52713" s="3">
        <v>43160.704884259256</v>
      </c>
      <c r="D52713" s="3">
        <v>43160.725983796299</v>
      </c>
      <c r="E52713" t="s">
        <v>17382</v>
      </c>
      <c r="F52713" t="s">
        <v>17386</v>
      </c>
      <c r="G52713" t="s">
        <v>17387</v>
      </c>
      <c r="H52713" t="s">
        <v>17389</v>
      </c>
      <c r="I52713" t="s">
        <v>17391</v>
      </c>
      <c r="J52713" t="s">
        <v>26</v>
      </c>
      <c r="K52713" t="s">
        <v>17393</v>
      </c>
      <c r="L52713" t="s">
        <v>17397</v>
      </c>
      <c r="M52713">
        <v>5201</v>
      </c>
      <c r="N52713">
        <v>3551</v>
      </c>
      <c r="O52713">
        <v>5201</v>
      </c>
      <c r="P52713">
        <v>11.6</v>
      </c>
      <c r="Q52713" t="s">
        <v>27</v>
      </c>
      <c r="R52713" t="s">
        <v>805</v>
      </c>
      <c r="S52713">
        <v>11.6</v>
      </c>
      <c r="T52713">
        <v>11.61</v>
      </c>
      <c r="V52713">
        <v>6.96290206718352E+17</v>
      </c>
      <c r="W52713">
        <v>1650</v>
      </c>
      <c r="X52713" t="s">
        <v>27</v>
      </c>
      <c r="Y52713">
        <v>3</v>
      </c>
      <c r="Z52713" s="3">
        <v>43160.600995370369</v>
      </c>
    </row>
    <row r="52714" spans="1:26" x14ac:dyDescent="0.25">
      <c r="A52714" s="2">
        <v>43160</v>
      </c>
      <c r="B52714" s="1" t="s">
        <v>14961</v>
      </c>
      <c r="C52714" s="3">
        <v>43160.725277777776</v>
      </c>
      <c r="D52714" s="3">
        <v>43160.725983796299</v>
      </c>
      <c r="E52714" t="s">
        <v>17382</v>
      </c>
      <c r="F52714" t="s">
        <v>17386</v>
      </c>
      <c r="G52714" t="s">
        <v>17387</v>
      </c>
      <c r="H52714" t="s">
        <v>17389</v>
      </c>
      <c r="I52714" t="s">
        <v>17391</v>
      </c>
      <c r="J52714" t="s">
        <v>26</v>
      </c>
      <c r="K52714" t="s">
        <v>17394</v>
      </c>
      <c r="L52714" t="s">
        <v>17395</v>
      </c>
      <c r="M52714">
        <v>2591</v>
      </c>
      <c r="N52714">
        <v>2591</v>
      </c>
      <c r="O52714">
        <v>2591</v>
      </c>
      <c r="P52714">
        <v>11.6</v>
      </c>
      <c r="Q52714" t="s">
        <v>27</v>
      </c>
      <c r="R52714" t="s">
        <v>805</v>
      </c>
      <c r="S52714">
        <v>11.6</v>
      </c>
      <c r="T52714">
        <v>11.61</v>
      </c>
      <c r="X52714" t="s">
        <v>27</v>
      </c>
      <c r="Y52714">
        <v>3</v>
      </c>
      <c r="Z52714" s="3">
        <v>43160.600995370369</v>
      </c>
    </row>
    <row r="52715" spans="1:26" x14ac:dyDescent="0.25">
      <c r="A52715" s="2">
        <v>43160</v>
      </c>
      <c r="B52715" s="1" t="s">
        <v>14991</v>
      </c>
      <c r="C52715" s="3">
        <v>43160.725983796299</v>
      </c>
      <c r="D52715" s="3">
        <v>43160.725983796299</v>
      </c>
      <c r="E52715" t="s">
        <v>17382</v>
      </c>
      <c r="F52715" t="s">
        <v>17384</v>
      </c>
      <c r="G52715" t="s">
        <v>17387</v>
      </c>
      <c r="H52715" t="s">
        <v>17389</v>
      </c>
      <c r="I52715" t="s">
        <v>17391</v>
      </c>
      <c r="J52715" t="s">
        <v>26</v>
      </c>
      <c r="K52715" t="s">
        <v>17394</v>
      </c>
      <c r="L52715" t="s">
        <v>17396</v>
      </c>
      <c r="M52715">
        <v>1748</v>
      </c>
      <c r="N52715">
        <v>1748</v>
      </c>
      <c r="O52715">
        <v>1748</v>
      </c>
      <c r="P52715">
        <v>11.6</v>
      </c>
      <c r="Q52715" t="s">
        <v>27</v>
      </c>
      <c r="R52715" t="s">
        <v>805</v>
      </c>
      <c r="S52715">
        <v>11.6</v>
      </c>
      <c r="T52715">
        <v>11.61</v>
      </c>
      <c r="X52715" t="s">
        <v>27</v>
      </c>
      <c r="Y52715">
        <v>1</v>
      </c>
      <c r="Z52715" s="3">
        <v>43160.600995370369</v>
      </c>
    </row>
    <row r="52716" spans="1:26" x14ac:dyDescent="0.25">
      <c r="A52716" s="2">
        <v>43160</v>
      </c>
      <c r="B52716" s="1" t="s">
        <v>14991</v>
      </c>
      <c r="C52716" s="3">
        <v>43160.725983796299</v>
      </c>
      <c r="D52716" s="3">
        <v>43160.725983796299</v>
      </c>
      <c r="E52716" t="s">
        <v>17382</v>
      </c>
      <c r="F52716" t="s">
        <v>17384</v>
      </c>
      <c r="G52716" t="s">
        <v>17387</v>
      </c>
      <c r="H52716" t="s">
        <v>17389</v>
      </c>
      <c r="I52716" t="s">
        <v>17391</v>
      </c>
      <c r="J52716" t="s">
        <v>26</v>
      </c>
      <c r="K52716" t="s">
        <v>17394</v>
      </c>
      <c r="L52716" t="s">
        <v>17397</v>
      </c>
      <c r="M52716">
        <v>1748</v>
      </c>
      <c r="N52716">
        <v>1650</v>
      </c>
      <c r="O52716">
        <v>1748</v>
      </c>
      <c r="P52716">
        <v>11.6</v>
      </c>
      <c r="Q52716" t="s">
        <v>27</v>
      </c>
      <c r="R52716" t="s">
        <v>805</v>
      </c>
      <c r="S52716">
        <v>11.6</v>
      </c>
      <c r="T52716">
        <v>11.61</v>
      </c>
      <c r="V52716">
        <v>6.96290206718352E+17</v>
      </c>
      <c r="W52716">
        <v>98</v>
      </c>
      <c r="X52716" t="s">
        <v>27</v>
      </c>
      <c r="Y52716">
        <v>2</v>
      </c>
      <c r="Z52716" s="3">
        <v>43160.600995370369</v>
      </c>
    </row>
    <row r="52717" spans="1:26" x14ac:dyDescent="0.25">
      <c r="A52717" s="2">
        <v>43160</v>
      </c>
      <c r="B52717" s="1" t="s">
        <v>14991</v>
      </c>
      <c r="C52717" s="3">
        <v>43160.725983796299</v>
      </c>
      <c r="D52717" s="3">
        <v>43160.725983796299</v>
      </c>
      <c r="E52717" t="s">
        <v>17382</v>
      </c>
      <c r="F52717" t="s">
        <v>17384</v>
      </c>
      <c r="G52717" t="s">
        <v>17387</v>
      </c>
      <c r="H52717" t="s">
        <v>17389</v>
      </c>
      <c r="I52717" t="s">
        <v>17391</v>
      </c>
      <c r="J52717" t="s">
        <v>26</v>
      </c>
      <c r="K52717" t="s">
        <v>17394</v>
      </c>
      <c r="L52717" t="s">
        <v>17397</v>
      </c>
      <c r="M52717">
        <v>1748</v>
      </c>
      <c r="N52717">
        <v>0</v>
      </c>
      <c r="O52717">
        <v>1748</v>
      </c>
      <c r="P52717">
        <v>11.6</v>
      </c>
      <c r="Q52717" t="s">
        <v>27</v>
      </c>
      <c r="R52717" t="s">
        <v>805</v>
      </c>
      <c r="S52717">
        <v>11.6</v>
      </c>
      <c r="T52717">
        <v>11.61</v>
      </c>
      <c r="V52717">
        <v>6.96290206718352E+17</v>
      </c>
      <c r="W52717">
        <v>1650</v>
      </c>
      <c r="X52717" t="s">
        <v>27</v>
      </c>
      <c r="Y52717">
        <v>3</v>
      </c>
      <c r="Z52717" s="3">
        <v>43160.600995370369</v>
      </c>
    </row>
    <row r="52718" spans="1:26" x14ac:dyDescent="0.25">
      <c r="A52718" s="2">
        <v>43160</v>
      </c>
      <c r="B52718" s="1" t="s">
        <v>14992</v>
      </c>
      <c r="C52718" s="3">
        <v>43160.725983796299</v>
      </c>
      <c r="D52718" s="3">
        <v>43160.725983796299</v>
      </c>
      <c r="E52718" t="s">
        <v>17382</v>
      </c>
      <c r="F52718" t="s">
        <v>17384</v>
      </c>
      <c r="G52718" t="s">
        <v>17387</v>
      </c>
      <c r="H52718" t="s">
        <v>17389</v>
      </c>
      <c r="I52718" t="s">
        <v>17391</v>
      </c>
      <c r="J52718" t="s">
        <v>26</v>
      </c>
      <c r="K52718" t="s">
        <v>17394</v>
      </c>
      <c r="L52718" t="s">
        <v>17396</v>
      </c>
      <c r="M52718">
        <v>217</v>
      </c>
      <c r="N52718">
        <v>217</v>
      </c>
      <c r="O52718">
        <v>217</v>
      </c>
      <c r="P52718">
        <v>11.63</v>
      </c>
      <c r="Q52718" t="s">
        <v>27</v>
      </c>
      <c r="R52718" t="s">
        <v>805</v>
      </c>
      <c r="S52718">
        <v>11.6</v>
      </c>
      <c r="T52718">
        <v>11.61</v>
      </c>
      <c r="X52718" t="s">
        <v>27</v>
      </c>
      <c r="Y52718">
        <v>1</v>
      </c>
      <c r="Z52718" s="3">
        <v>43160.600995370369</v>
      </c>
    </row>
    <row r="52719" spans="1:26" x14ac:dyDescent="0.25">
      <c r="A52719" s="2">
        <v>43160</v>
      </c>
      <c r="B52719" s="1" t="s">
        <v>14992</v>
      </c>
      <c r="C52719" s="3">
        <v>43160.725983796299</v>
      </c>
      <c r="D52719" s="3">
        <v>43160.725983796299</v>
      </c>
      <c r="E52719" t="s">
        <v>17382</v>
      </c>
      <c r="F52719" t="s">
        <v>17384</v>
      </c>
      <c r="G52719" t="s">
        <v>17387</v>
      </c>
      <c r="H52719" t="s">
        <v>17389</v>
      </c>
      <c r="I52719" t="s">
        <v>17391</v>
      </c>
      <c r="J52719" t="s">
        <v>26</v>
      </c>
      <c r="K52719" t="s">
        <v>17393</v>
      </c>
      <c r="L52719" t="s">
        <v>17396</v>
      </c>
      <c r="M52719">
        <v>217</v>
      </c>
      <c r="N52719">
        <v>217</v>
      </c>
      <c r="O52719">
        <v>217</v>
      </c>
      <c r="P52719">
        <v>11.63</v>
      </c>
      <c r="Q52719" t="s">
        <v>27</v>
      </c>
      <c r="R52719" t="s">
        <v>805</v>
      </c>
      <c r="S52719">
        <v>11.6</v>
      </c>
      <c r="T52719">
        <v>11.61</v>
      </c>
      <c r="X52719" t="s">
        <v>27</v>
      </c>
      <c r="Y52719">
        <v>2</v>
      </c>
      <c r="Z52719" s="3">
        <v>43160.600995370369</v>
      </c>
    </row>
    <row r="52720" spans="1:26" x14ac:dyDescent="0.25">
      <c r="A52720" s="2">
        <v>43160</v>
      </c>
      <c r="B52720" s="1" t="s">
        <v>14993</v>
      </c>
      <c r="C52720" s="3">
        <v>43160.725995370369</v>
      </c>
      <c r="D52720" s="3">
        <v>43160.725995370369</v>
      </c>
      <c r="E52720" t="s">
        <v>17382</v>
      </c>
      <c r="F52720" t="s">
        <v>17386</v>
      </c>
      <c r="G52720" t="s">
        <v>17387</v>
      </c>
      <c r="H52720" t="s">
        <v>17389</v>
      </c>
      <c r="I52720" t="s">
        <v>17391</v>
      </c>
      <c r="J52720" t="s">
        <v>26</v>
      </c>
      <c r="K52720" t="s">
        <v>17394</v>
      </c>
      <c r="L52720" t="s">
        <v>17396</v>
      </c>
      <c r="M52720">
        <v>2591</v>
      </c>
      <c r="N52720">
        <v>2591</v>
      </c>
      <c r="O52720">
        <v>2591</v>
      </c>
      <c r="P52720">
        <v>11.59</v>
      </c>
      <c r="Q52720" t="s">
        <v>27</v>
      </c>
      <c r="R52720" t="s">
        <v>805</v>
      </c>
      <c r="S52720">
        <v>11.6</v>
      </c>
      <c r="T52720">
        <v>11.61</v>
      </c>
      <c r="X52720" t="s">
        <v>27</v>
      </c>
      <c r="Y52720">
        <v>1</v>
      </c>
      <c r="Z52720" s="3">
        <v>43160.600995370369</v>
      </c>
    </row>
    <row r="52721" spans="1:26" x14ac:dyDescent="0.25">
      <c r="A52721" s="2">
        <v>43160</v>
      </c>
      <c r="B52721" s="1" t="s">
        <v>14993</v>
      </c>
      <c r="C52721" s="3">
        <v>43160.725995370369</v>
      </c>
      <c r="D52721" s="3">
        <v>43160.725995370369</v>
      </c>
      <c r="E52721" t="s">
        <v>17382</v>
      </c>
      <c r="F52721" t="s">
        <v>17386</v>
      </c>
      <c r="G52721" t="s">
        <v>17387</v>
      </c>
      <c r="H52721" t="s">
        <v>17389</v>
      </c>
      <c r="I52721" t="s">
        <v>17391</v>
      </c>
      <c r="J52721" t="s">
        <v>26</v>
      </c>
      <c r="K52721" t="s">
        <v>17393</v>
      </c>
      <c r="L52721" t="s">
        <v>17396</v>
      </c>
      <c r="M52721">
        <v>2591</v>
      </c>
      <c r="N52721">
        <v>2591</v>
      </c>
      <c r="O52721">
        <v>2591</v>
      </c>
      <c r="P52721">
        <v>11.59</v>
      </c>
      <c r="Q52721" t="s">
        <v>27</v>
      </c>
      <c r="R52721" t="s">
        <v>805</v>
      </c>
      <c r="S52721">
        <v>11.6</v>
      </c>
      <c r="T52721">
        <v>11.61</v>
      </c>
      <c r="X52721" t="s">
        <v>27</v>
      </c>
      <c r="Y52721">
        <v>2</v>
      </c>
      <c r="Z52721" s="3">
        <v>43160.600995370369</v>
      </c>
    </row>
    <row r="52722" spans="1:26" x14ac:dyDescent="0.25">
      <c r="A52722" s="2">
        <v>43160</v>
      </c>
      <c r="B52722" s="1" t="s">
        <v>14994</v>
      </c>
      <c r="C52722" s="3">
        <v>43160.726030092592</v>
      </c>
      <c r="D52722" s="3">
        <v>43160.726030092592</v>
      </c>
      <c r="E52722" t="s">
        <v>17382</v>
      </c>
      <c r="F52722" t="s">
        <v>17386</v>
      </c>
      <c r="G52722" t="s">
        <v>17387</v>
      </c>
      <c r="H52722" t="s">
        <v>17389</v>
      </c>
      <c r="I52722" t="s">
        <v>17391</v>
      </c>
      <c r="J52722" t="s">
        <v>26</v>
      </c>
      <c r="K52722" t="s">
        <v>17394</v>
      </c>
      <c r="L52722" t="s">
        <v>17396</v>
      </c>
      <c r="M52722">
        <v>1</v>
      </c>
      <c r="N52722">
        <v>1</v>
      </c>
      <c r="O52722">
        <v>1</v>
      </c>
      <c r="P52722">
        <v>11.57</v>
      </c>
      <c r="Q52722" t="s">
        <v>27</v>
      </c>
      <c r="R52722" t="s">
        <v>805</v>
      </c>
      <c r="S52722">
        <v>11.6</v>
      </c>
      <c r="T52722">
        <v>11.61</v>
      </c>
      <c r="X52722" t="s">
        <v>27</v>
      </c>
      <c r="Y52722">
        <v>1</v>
      </c>
      <c r="Z52722" s="3">
        <v>43160.601030092592</v>
      </c>
    </row>
    <row r="52723" spans="1:26" x14ac:dyDescent="0.25">
      <c r="A52723" s="2">
        <v>43160</v>
      </c>
      <c r="B52723" s="1" t="s">
        <v>14994</v>
      </c>
      <c r="C52723" s="3">
        <v>43160.726030092592</v>
      </c>
      <c r="D52723" s="3">
        <v>43160.726030092592</v>
      </c>
      <c r="E52723" t="s">
        <v>17382</v>
      </c>
      <c r="F52723" t="s">
        <v>17386</v>
      </c>
      <c r="G52723" t="s">
        <v>17387</v>
      </c>
      <c r="H52723" t="s">
        <v>17389</v>
      </c>
      <c r="I52723" t="s">
        <v>17391</v>
      </c>
      <c r="J52723" t="s">
        <v>26</v>
      </c>
      <c r="K52723" t="s">
        <v>17393</v>
      </c>
      <c r="L52723" t="s">
        <v>17396</v>
      </c>
      <c r="M52723">
        <v>1</v>
      </c>
      <c r="N52723">
        <v>1</v>
      </c>
      <c r="O52723">
        <v>1</v>
      </c>
      <c r="P52723">
        <v>11.57</v>
      </c>
      <c r="Q52723" t="s">
        <v>27</v>
      </c>
      <c r="R52723" t="s">
        <v>805</v>
      </c>
      <c r="S52723">
        <v>11.6</v>
      </c>
      <c r="T52723">
        <v>11.61</v>
      </c>
      <c r="X52723" t="s">
        <v>27</v>
      </c>
      <c r="Y52723">
        <v>2</v>
      </c>
      <c r="Z52723" s="3">
        <v>43160.601030092592</v>
      </c>
    </row>
    <row r="52724" spans="1:26" x14ac:dyDescent="0.25">
      <c r="A52724" s="2">
        <v>43160</v>
      </c>
      <c r="B52724" s="1" t="s">
        <v>14977</v>
      </c>
      <c r="C52724" s="3">
        <v>43160.725451388891</v>
      </c>
      <c r="D52724" s="3">
        <v>43160.726053240738</v>
      </c>
      <c r="E52724" t="s">
        <v>17382</v>
      </c>
      <c r="F52724" t="s">
        <v>17384</v>
      </c>
      <c r="G52724" t="s">
        <v>17387</v>
      </c>
      <c r="H52724" t="s">
        <v>17390</v>
      </c>
      <c r="I52724" t="s">
        <v>17391</v>
      </c>
      <c r="J52724" t="s">
        <v>26</v>
      </c>
      <c r="K52724" t="s">
        <v>17393</v>
      </c>
      <c r="L52724" t="s">
        <v>17397</v>
      </c>
      <c r="M52724">
        <v>20000</v>
      </c>
      <c r="N52724">
        <v>16886</v>
      </c>
      <c r="O52724">
        <v>20000</v>
      </c>
      <c r="P52724">
        <v>11.61</v>
      </c>
      <c r="Q52724" t="s">
        <v>27</v>
      </c>
      <c r="R52724" t="s">
        <v>805</v>
      </c>
      <c r="S52724">
        <v>11.6</v>
      </c>
      <c r="T52724">
        <v>11.61</v>
      </c>
      <c r="V52724">
        <v>6.96290206718352E+17</v>
      </c>
      <c r="W52724">
        <v>5</v>
      </c>
      <c r="X52724" t="s">
        <v>27</v>
      </c>
      <c r="Y52724">
        <v>4</v>
      </c>
      <c r="Z52724" s="3">
        <v>43160.601053240738</v>
      </c>
    </row>
    <row r="52725" spans="1:26" x14ac:dyDescent="0.25">
      <c r="A52725" s="2">
        <v>43160</v>
      </c>
      <c r="B52725" s="1" t="s">
        <v>14995</v>
      </c>
      <c r="C52725" s="3">
        <v>43160.726053240738</v>
      </c>
      <c r="D52725" s="3">
        <v>43160.726053240738</v>
      </c>
      <c r="E52725" t="s">
        <v>17382</v>
      </c>
      <c r="F52725" t="s">
        <v>17386</v>
      </c>
      <c r="G52725" t="s">
        <v>17388</v>
      </c>
      <c r="H52725" t="s">
        <v>17389</v>
      </c>
      <c r="I52725" t="s">
        <v>17391</v>
      </c>
      <c r="J52725" t="s">
        <v>159</v>
      </c>
      <c r="K52725" t="s">
        <v>17394</v>
      </c>
      <c r="L52725" t="s">
        <v>17396</v>
      </c>
      <c r="M52725">
        <v>5</v>
      </c>
      <c r="N52725">
        <v>5</v>
      </c>
      <c r="O52725">
        <v>5</v>
      </c>
      <c r="P52725">
        <v>0</v>
      </c>
      <c r="Q52725" t="s">
        <v>27</v>
      </c>
      <c r="R52725" t="s">
        <v>805</v>
      </c>
      <c r="S52725">
        <v>11.6</v>
      </c>
      <c r="T52725">
        <v>11.61</v>
      </c>
      <c r="X52725" t="s">
        <v>27</v>
      </c>
      <c r="Y52725">
        <v>1</v>
      </c>
      <c r="Z52725" s="3">
        <v>43160.601053240738</v>
      </c>
    </row>
    <row r="52726" spans="1:26" x14ac:dyDescent="0.25">
      <c r="A52726" s="2">
        <v>43160</v>
      </c>
      <c r="B52726" s="1" t="s">
        <v>14995</v>
      </c>
      <c r="C52726" s="3">
        <v>43160.726053240738</v>
      </c>
      <c r="D52726" s="3">
        <v>43160.726053240738</v>
      </c>
      <c r="E52726" t="s">
        <v>17382</v>
      </c>
      <c r="F52726" t="s">
        <v>17386</v>
      </c>
      <c r="G52726" t="s">
        <v>17388</v>
      </c>
      <c r="H52726" t="s">
        <v>17389</v>
      </c>
      <c r="I52726" t="s">
        <v>17391</v>
      </c>
      <c r="J52726" t="s">
        <v>159</v>
      </c>
      <c r="K52726" t="s">
        <v>17394</v>
      </c>
      <c r="L52726" t="s">
        <v>17397</v>
      </c>
      <c r="M52726">
        <v>5</v>
      </c>
      <c r="N52726">
        <v>0</v>
      </c>
      <c r="O52726">
        <v>5</v>
      </c>
      <c r="P52726">
        <v>0</v>
      </c>
      <c r="Q52726" t="s">
        <v>27</v>
      </c>
      <c r="R52726" t="s">
        <v>805</v>
      </c>
      <c r="S52726">
        <v>11.6</v>
      </c>
      <c r="T52726">
        <v>11.61</v>
      </c>
      <c r="V52726">
        <v>6.96290206718352E+17</v>
      </c>
      <c r="W52726">
        <v>5</v>
      </c>
      <c r="X52726" t="s">
        <v>27</v>
      </c>
      <c r="Y52726">
        <v>2</v>
      </c>
      <c r="Z52726" s="3">
        <v>43160.601053240738</v>
      </c>
    </row>
    <row r="52727" spans="1:26" x14ac:dyDescent="0.25">
      <c r="A52727" s="2">
        <v>43160</v>
      </c>
      <c r="B52727" s="1" t="s">
        <v>14996</v>
      </c>
      <c r="C52727" s="3">
        <v>43160.726087962961</v>
      </c>
      <c r="D52727" s="3">
        <v>43160.726087962961</v>
      </c>
      <c r="E52727" t="s">
        <v>17382</v>
      </c>
      <c r="F52727" t="s">
        <v>17386</v>
      </c>
      <c r="G52727" t="s">
        <v>17387</v>
      </c>
      <c r="H52727" t="s">
        <v>17389</v>
      </c>
      <c r="I52727" t="s">
        <v>17391</v>
      </c>
      <c r="J52727" t="s">
        <v>26</v>
      </c>
      <c r="K52727" t="s">
        <v>17394</v>
      </c>
      <c r="L52727" t="s">
        <v>17396</v>
      </c>
      <c r="M52727">
        <v>70</v>
      </c>
      <c r="N52727">
        <v>70</v>
      </c>
      <c r="O52727">
        <v>70</v>
      </c>
      <c r="P52727">
        <v>11.6</v>
      </c>
      <c r="Q52727" t="s">
        <v>27</v>
      </c>
      <c r="R52727" t="s">
        <v>805</v>
      </c>
      <c r="S52727">
        <v>11.6</v>
      </c>
      <c r="T52727">
        <v>11.61</v>
      </c>
      <c r="X52727" t="s">
        <v>27</v>
      </c>
      <c r="Y52727">
        <v>1</v>
      </c>
      <c r="Z52727" s="3">
        <v>43160.601099537038</v>
      </c>
    </row>
    <row r="52728" spans="1:26" x14ac:dyDescent="0.25">
      <c r="A52728" s="2">
        <v>43160</v>
      </c>
      <c r="B52728" s="1" t="s">
        <v>14996</v>
      </c>
      <c r="C52728" s="3">
        <v>43160.726087962961</v>
      </c>
      <c r="D52728" s="3">
        <v>43160.726087962961</v>
      </c>
      <c r="E52728" t="s">
        <v>17382</v>
      </c>
      <c r="F52728" t="s">
        <v>17386</v>
      </c>
      <c r="G52728" t="s">
        <v>17387</v>
      </c>
      <c r="H52728" t="s">
        <v>17389</v>
      </c>
      <c r="I52728" t="s">
        <v>17391</v>
      </c>
      <c r="J52728" t="s">
        <v>26</v>
      </c>
      <c r="K52728" t="s">
        <v>17393</v>
      </c>
      <c r="L52728" t="s">
        <v>17396</v>
      </c>
      <c r="M52728">
        <v>70</v>
      </c>
      <c r="N52728">
        <v>70</v>
      </c>
      <c r="O52728">
        <v>70</v>
      </c>
      <c r="P52728">
        <v>11.6</v>
      </c>
      <c r="Q52728" t="s">
        <v>27</v>
      </c>
      <c r="R52728" t="s">
        <v>805</v>
      </c>
      <c r="S52728">
        <v>11.6</v>
      </c>
      <c r="T52728">
        <v>11.61</v>
      </c>
      <c r="X52728" t="s">
        <v>27</v>
      </c>
      <c r="Y52728">
        <v>2</v>
      </c>
      <c r="Z52728" s="3">
        <v>43160.601099537038</v>
      </c>
    </row>
    <row r="52729" spans="1:26" x14ac:dyDescent="0.25">
      <c r="A52729" s="2">
        <v>43160</v>
      </c>
      <c r="B52729" s="1" t="s">
        <v>14989</v>
      </c>
      <c r="C52729" s="3">
        <v>43160.725925925923</v>
      </c>
      <c r="D52729" s="3">
        <v>43160.726180555554</v>
      </c>
      <c r="E52729" t="s">
        <v>17382</v>
      </c>
      <c r="F52729" t="s">
        <v>17386</v>
      </c>
      <c r="G52729" t="s">
        <v>17387</v>
      </c>
      <c r="H52729" t="s">
        <v>17389</v>
      </c>
      <c r="I52729" t="s">
        <v>17391</v>
      </c>
      <c r="J52729" t="s">
        <v>26</v>
      </c>
      <c r="K52729" t="s">
        <v>17394</v>
      </c>
      <c r="L52729" t="s">
        <v>17395</v>
      </c>
      <c r="M52729">
        <v>1</v>
      </c>
      <c r="N52729">
        <v>1</v>
      </c>
      <c r="O52729">
        <v>1</v>
      </c>
      <c r="P52729">
        <v>11.57</v>
      </c>
      <c r="Q52729" t="s">
        <v>27</v>
      </c>
      <c r="R52729" t="s">
        <v>805</v>
      </c>
      <c r="S52729">
        <v>11.6</v>
      </c>
      <c r="T52729">
        <v>11.61</v>
      </c>
      <c r="X52729" t="s">
        <v>27</v>
      </c>
      <c r="Y52729">
        <v>3</v>
      </c>
      <c r="Z52729" s="3">
        <v>43160.60119212963</v>
      </c>
    </row>
    <row r="52730" spans="1:26" x14ac:dyDescent="0.25">
      <c r="A52730" s="2">
        <v>43160</v>
      </c>
      <c r="B52730" s="1" t="s">
        <v>14997</v>
      </c>
      <c r="C52730" s="3">
        <v>43160.726273148146</v>
      </c>
      <c r="D52730" s="3">
        <v>43160.726273148146</v>
      </c>
      <c r="E52730" t="s">
        <v>17382</v>
      </c>
      <c r="F52730" t="s">
        <v>17386</v>
      </c>
      <c r="G52730" t="s">
        <v>17387</v>
      </c>
      <c r="H52730" t="s">
        <v>17389</v>
      </c>
      <c r="I52730" t="s">
        <v>17391</v>
      </c>
      <c r="J52730" t="s">
        <v>26</v>
      </c>
      <c r="K52730" t="s">
        <v>17394</v>
      </c>
      <c r="L52730" t="s">
        <v>17396</v>
      </c>
      <c r="M52730">
        <v>6000</v>
      </c>
      <c r="N52730">
        <v>6000</v>
      </c>
      <c r="O52730">
        <v>6000</v>
      </c>
      <c r="P52730">
        <v>11.6</v>
      </c>
      <c r="Q52730" t="s">
        <v>27</v>
      </c>
      <c r="R52730" t="s">
        <v>805</v>
      </c>
      <c r="S52730">
        <v>11.6</v>
      </c>
      <c r="T52730">
        <v>11.61</v>
      </c>
      <c r="X52730" t="s">
        <v>27</v>
      </c>
      <c r="Y52730">
        <v>1</v>
      </c>
      <c r="Z52730" s="3">
        <v>43160.601284722223</v>
      </c>
    </row>
    <row r="52731" spans="1:26" x14ac:dyDescent="0.25">
      <c r="A52731" s="2">
        <v>43160</v>
      </c>
      <c r="B52731" s="1" t="s">
        <v>14997</v>
      </c>
      <c r="C52731" s="3">
        <v>43160.726273148146</v>
      </c>
      <c r="D52731" s="3">
        <v>43160.726273148146</v>
      </c>
      <c r="E52731" t="s">
        <v>17382</v>
      </c>
      <c r="F52731" t="s">
        <v>17386</v>
      </c>
      <c r="G52731" t="s">
        <v>17387</v>
      </c>
      <c r="H52731" t="s">
        <v>17389</v>
      </c>
      <c r="I52731" t="s">
        <v>17391</v>
      </c>
      <c r="J52731" t="s">
        <v>26</v>
      </c>
      <c r="K52731" t="s">
        <v>17393</v>
      </c>
      <c r="L52731" t="s">
        <v>17396</v>
      </c>
      <c r="M52731">
        <v>6000</v>
      </c>
      <c r="N52731">
        <v>6000</v>
      </c>
      <c r="O52731">
        <v>6000</v>
      </c>
      <c r="P52731">
        <v>11.6</v>
      </c>
      <c r="Q52731" t="s">
        <v>27</v>
      </c>
      <c r="R52731" t="s">
        <v>805</v>
      </c>
      <c r="S52731">
        <v>11.6</v>
      </c>
      <c r="T52731">
        <v>11.61</v>
      </c>
      <c r="X52731" t="s">
        <v>27</v>
      </c>
      <c r="Y52731">
        <v>2</v>
      </c>
      <c r="Z52731" s="3">
        <v>43160.601284722223</v>
      </c>
    </row>
    <row r="52732" spans="1:26" x14ac:dyDescent="0.25">
      <c r="A52732" s="2">
        <v>43160</v>
      </c>
      <c r="B52732" s="1" t="s">
        <v>14990</v>
      </c>
      <c r="C52732" s="3">
        <v>43160.725937499999</v>
      </c>
      <c r="D52732" s="3">
        <v>43160.726342592592</v>
      </c>
      <c r="E52732" t="s">
        <v>17382</v>
      </c>
      <c r="F52732" t="s">
        <v>17384</v>
      </c>
      <c r="G52732" t="s">
        <v>17387</v>
      </c>
      <c r="H52732" t="s">
        <v>17390</v>
      </c>
      <c r="I52732" t="s">
        <v>17391</v>
      </c>
      <c r="J52732" t="s">
        <v>26</v>
      </c>
      <c r="K52732" t="s">
        <v>17394</v>
      </c>
      <c r="L52732" t="s">
        <v>17395</v>
      </c>
      <c r="M52732">
        <v>5164</v>
      </c>
      <c r="N52732">
        <v>5164</v>
      </c>
      <c r="O52732">
        <v>5164</v>
      </c>
      <c r="P52732">
        <v>11.61</v>
      </c>
      <c r="Q52732" t="s">
        <v>27</v>
      </c>
      <c r="R52732" t="s">
        <v>805</v>
      </c>
      <c r="S52732">
        <v>11.6</v>
      </c>
      <c r="T52732">
        <v>11.61</v>
      </c>
      <c r="X52732" t="s">
        <v>27</v>
      </c>
      <c r="Y52732">
        <v>3</v>
      </c>
      <c r="Z52732" s="3">
        <v>43160.601354166669</v>
      </c>
    </row>
    <row r="52733" spans="1:26" x14ac:dyDescent="0.25">
      <c r="A52733" s="2">
        <v>43160</v>
      </c>
      <c r="B52733" s="1" t="s">
        <v>14998</v>
      </c>
      <c r="C52733" s="3">
        <v>43160.726342592592</v>
      </c>
      <c r="D52733" s="3">
        <v>43160.726342592592</v>
      </c>
      <c r="E52733" t="s">
        <v>17382</v>
      </c>
      <c r="F52733" t="s">
        <v>17384</v>
      </c>
      <c r="G52733" t="s">
        <v>17387</v>
      </c>
      <c r="H52733" t="s">
        <v>17389</v>
      </c>
      <c r="I52733" t="s">
        <v>17391</v>
      </c>
      <c r="J52733" t="s">
        <v>26</v>
      </c>
      <c r="K52733" t="s">
        <v>17394</v>
      </c>
      <c r="L52733" t="s">
        <v>17396</v>
      </c>
      <c r="M52733">
        <v>1000</v>
      </c>
      <c r="N52733">
        <v>1000</v>
      </c>
      <c r="O52733">
        <v>1000</v>
      </c>
      <c r="P52733">
        <v>11.61</v>
      </c>
      <c r="Q52733" t="s">
        <v>27</v>
      </c>
      <c r="R52733" t="s">
        <v>805</v>
      </c>
      <c r="S52733">
        <v>11.6</v>
      </c>
      <c r="T52733">
        <v>11.61</v>
      </c>
      <c r="X52733" t="s">
        <v>27</v>
      </c>
      <c r="Y52733">
        <v>1</v>
      </c>
      <c r="Z52733" s="3">
        <v>43160.601354166669</v>
      </c>
    </row>
    <row r="52734" spans="1:26" x14ac:dyDescent="0.25">
      <c r="A52734" s="2">
        <v>43160</v>
      </c>
      <c r="B52734" s="1" t="s">
        <v>14998</v>
      </c>
      <c r="C52734" s="3">
        <v>43160.726342592592</v>
      </c>
      <c r="D52734" s="3">
        <v>43160.726342592592</v>
      </c>
      <c r="E52734" t="s">
        <v>17382</v>
      </c>
      <c r="F52734" t="s">
        <v>17384</v>
      </c>
      <c r="G52734" t="s">
        <v>17387</v>
      </c>
      <c r="H52734" t="s">
        <v>17389</v>
      </c>
      <c r="I52734" t="s">
        <v>17391</v>
      </c>
      <c r="J52734" t="s">
        <v>26</v>
      </c>
      <c r="K52734" t="s">
        <v>17393</v>
      </c>
      <c r="L52734" t="s">
        <v>17396</v>
      </c>
      <c r="M52734">
        <v>1000</v>
      </c>
      <c r="N52734">
        <v>1000</v>
      </c>
      <c r="O52734">
        <v>1000</v>
      </c>
      <c r="P52734">
        <v>11.61</v>
      </c>
      <c r="Q52734" t="s">
        <v>27</v>
      </c>
      <c r="R52734" t="s">
        <v>805</v>
      </c>
      <c r="S52734">
        <v>11.6</v>
      </c>
      <c r="T52734">
        <v>11.61</v>
      </c>
      <c r="X52734" t="s">
        <v>27</v>
      </c>
      <c r="Y52734">
        <v>2</v>
      </c>
      <c r="Z52734" s="3">
        <v>43160.601354166669</v>
      </c>
    </row>
    <row r="52735" spans="1:26" x14ac:dyDescent="0.25">
      <c r="A52735" s="2">
        <v>43160</v>
      </c>
      <c r="B52735" s="1" t="s">
        <v>14999</v>
      </c>
      <c r="C52735" s="3">
        <v>43160.726377314815</v>
      </c>
      <c r="D52735" s="3">
        <v>43160.726377314815</v>
      </c>
      <c r="E52735" t="s">
        <v>17382</v>
      </c>
      <c r="F52735" t="s">
        <v>17384</v>
      </c>
      <c r="G52735" t="s">
        <v>17387</v>
      </c>
      <c r="H52735" t="s">
        <v>17389</v>
      </c>
      <c r="I52735" t="s">
        <v>17391</v>
      </c>
      <c r="J52735" t="s">
        <v>26</v>
      </c>
      <c r="K52735" t="s">
        <v>17394</v>
      </c>
      <c r="L52735" t="s">
        <v>17396</v>
      </c>
      <c r="M52735">
        <v>6000</v>
      </c>
      <c r="N52735">
        <v>6000</v>
      </c>
      <c r="O52735">
        <v>6000</v>
      </c>
      <c r="P52735">
        <v>11.7</v>
      </c>
      <c r="Q52735" t="s">
        <v>27</v>
      </c>
      <c r="R52735" t="s">
        <v>805</v>
      </c>
      <c r="S52735">
        <v>11.6</v>
      </c>
      <c r="T52735">
        <v>11.61</v>
      </c>
      <c r="X52735" t="s">
        <v>27</v>
      </c>
      <c r="Y52735">
        <v>1</v>
      </c>
      <c r="Z52735" s="3">
        <v>43160.601377314815</v>
      </c>
    </row>
    <row r="52736" spans="1:26" x14ac:dyDescent="0.25">
      <c r="A52736" s="2">
        <v>43160</v>
      </c>
      <c r="B52736" s="1" t="s">
        <v>14999</v>
      </c>
      <c r="C52736" s="3">
        <v>43160.726377314815</v>
      </c>
      <c r="D52736" s="3">
        <v>43160.726377314815</v>
      </c>
      <c r="E52736" t="s">
        <v>17382</v>
      </c>
      <c r="F52736" t="s">
        <v>17384</v>
      </c>
      <c r="G52736" t="s">
        <v>17387</v>
      </c>
      <c r="H52736" t="s">
        <v>17389</v>
      </c>
      <c r="I52736" t="s">
        <v>17391</v>
      </c>
      <c r="J52736" t="s">
        <v>26</v>
      </c>
      <c r="K52736" t="s">
        <v>17393</v>
      </c>
      <c r="L52736" t="s">
        <v>17396</v>
      </c>
      <c r="M52736">
        <v>6000</v>
      </c>
      <c r="N52736">
        <v>6000</v>
      </c>
      <c r="O52736">
        <v>6000</v>
      </c>
      <c r="P52736">
        <v>11.7</v>
      </c>
      <c r="Q52736" t="s">
        <v>27</v>
      </c>
      <c r="R52736" t="s">
        <v>805</v>
      </c>
      <c r="S52736">
        <v>11.6</v>
      </c>
      <c r="T52736">
        <v>11.61</v>
      </c>
      <c r="X52736" t="s">
        <v>27</v>
      </c>
      <c r="Y52736">
        <v>2</v>
      </c>
      <c r="Z52736" s="3">
        <v>43160.601388888892</v>
      </c>
    </row>
    <row r="52737" spans="1:26" x14ac:dyDescent="0.25">
      <c r="A52737" s="2">
        <v>43160</v>
      </c>
      <c r="B52737" s="1" t="s">
        <v>14722</v>
      </c>
      <c r="C52737" s="3">
        <v>43160.719606481478</v>
      </c>
      <c r="D52737" s="3">
        <v>43160.726469907408</v>
      </c>
      <c r="E52737" t="s">
        <v>17382</v>
      </c>
      <c r="F52737" t="s">
        <v>17384</v>
      </c>
      <c r="G52737" t="s">
        <v>17387</v>
      </c>
      <c r="H52737" t="s">
        <v>17389</v>
      </c>
      <c r="I52737" t="s">
        <v>17391</v>
      </c>
      <c r="J52737" t="s">
        <v>26</v>
      </c>
      <c r="K52737" t="s">
        <v>17394</v>
      </c>
      <c r="L52737" t="s">
        <v>17395</v>
      </c>
      <c r="M52737">
        <v>10000</v>
      </c>
      <c r="N52737">
        <v>10000</v>
      </c>
      <c r="O52737">
        <v>10000</v>
      </c>
      <c r="P52737">
        <v>11.63</v>
      </c>
      <c r="Q52737" t="s">
        <v>27</v>
      </c>
      <c r="R52737" t="s">
        <v>805</v>
      </c>
      <c r="S52737">
        <v>11.6</v>
      </c>
      <c r="T52737">
        <v>11.61</v>
      </c>
      <c r="X52737" t="s">
        <v>27</v>
      </c>
      <c r="Y52737">
        <v>3</v>
      </c>
      <c r="Z52737" s="3">
        <v>43160.601469907408</v>
      </c>
    </row>
    <row r="52738" spans="1:26" x14ac:dyDescent="0.25">
      <c r="A52738" s="2">
        <v>43160</v>
      </c>
      <c r="B52738" s="1" t="s">
        <v>13976</v>
      </c>
      <c r="C52738" s="3">
        <v>43160.706365740742</v>
      </c>
      <c r="D52738" s="3">
        <v>43160.726481481484</v>
      </c>
      <c r="E52738" t="s">
        <v>17382</v>
      </c>
      <c r="F52738" t="s">
        <v>17386</v>
      </c>
      <c r="G52738" t="s">
        <v>17387</v>
      </c>
      <c r="H52738" t="s">
        <v>17389</v>
      </c>
      <c r="I52738" t="s">
        <v>17391</v>
      </c>
      <c r="J52738" t="s">
        <v>26</v>
      </c>
      <c r="K52738" t="s">
        <v>17394</v>
      </c>
      <c r="L52738" t="s">
        <v>17395</v>
      </c>
      <c r="M52738">
        <v>8620</v>
      </c>
      <c r="N52738">
        <v>8620</v>
      </c>
      <c r="O52738">
        <v>8620</v>
      </c>
      <c r="P52738">
        <v>11.6</v>
      </c>
      <c r="Q52738" t="s">
        <v>27</v>
      </c>
      <c r="R52738" t="s">
        <v>805</v>
      </c>
      <c r="S52738">
        <v>11.6</v>
      </c>
      <c r="T52738">
        <v>11.61</v>
      </c>
      <c r="X52738" t="s">
        <v>27</v>
      </c>
      <c r="Y52738">
        <v>3</v>
      </c>
      <c r="Z52738" s="3">
        <v>43160.601493055554</v>
      </c>
    </row>
    <row r="52739" spans="1:26" x14ac:dyDescent="0.25">
      <c r="A52739" s="2">
        <v>43160</v>
      </c>
      <c r="B52739" s="1" t="s">
        <v>15000</v>
      </c>
      <c r="C52739" s="3">
        <v>43160.726539351854</v>
      </c>
      <c r="D52739" s="3">
        <v>43160.726539351854</v>
      </c>
      <c r="E52739" t="s">
        <v>17382</v>
      </c>
      <c r="F52739" t="s">
        <v>17386</v>
      </c>
      <c r="G52739" t="s">
        <v>17387</v>
      </c>
      <c r="H52739" t="s">
        <v>17389</v>
      </c>
      <c r="I52739" t="s">
        <v>17391</v>
      </c>
      <c r="J52739" t="s">
        <v>26</v>
      </c>
      <c r="K52739" t="s">
        <v>17394</v>
      </c>
      <c r="L52739" t="s">
        <v>17396</v>
      </c>
      <c r="M52739">
        <v>150</v>
      </c>
      <c r="N52739">
        <v>150</v>
      </c>
      <c r="O52739">
        <v>150</v>
      </c>
      <c r="P52739">
        <v>11.6</v>
      </c>
      <c r="Q52739" t="s">
        <v>27</v>
      </c>
      <c r="R52739" t="s">
        <v>805</v>
      </c>
      <c r="S52739">
        <v>11.6</v>
      </c>
      <c r="T52739">
        <v>11.61</v>
      </c>
      <c r="X52739" t="s">
        <v>27</v>
      </c>
      <c r="Y52739">
        <v>1</v>
      </c>
      <c r="Z52739" s="3">
        <v>43160.601550925923</v>
      </c>
    </row>
    <row r="52740" spans="1:26" x14ac:dyDescent="0.25">
      <c r="A52740" s="2">
        <v>43160</v>
      </c>
      <c r="B52740" s="1" t="s">
        <v>15000</v>
      </c>
      <c r="C52740" s="3">
        <v>43160.726539351854</v>
      </c>
      <c r="D52740" s="3">
        <v>43160.726539351854</v>
      </c>
      <c r="E52740" t="s">
        <v>17382</v>
      </c>
      <c r="F52740" t="s">
        <v>17386</v>
      </c>
      <c r="G52740" t="s">
        <v>17387</v>
      </c>
      <c r="H52740" t="s">
        <v>17389</v>
      </c>
      <c r="I52740" t="s">
        <v>17391</v>
      </c>
      <c r="J52740" t="s">
        <v>26</v>
      </c>
      <c r="K52740" t="s">
        <v>17393</v>
      </c>
      <c r="L52740" t="s">
        <v>17396</v>
      </c>
      <c r="M52740">
        <v>150</v>
      </c>
      <c r="N52740">
        <v>150</v>
      </c>
      <c r="O52740">
        <v>150</v>
      </c>
      <c r="P52740">
        <v>11.6</v>
      </c>
      <c r="Q52740" t="s">
        <v>27</v>
      </c>
      <c r="R52740" t="s">
        <v>805</v>
      </c>
      <c r="S52740">
        <v>11.6</v>
      </c>
      <c r="T52740">
        <v>11.61</v>
      </c>
      <c r="X52740" t="s">
        <v>27</v>
      </c>
      <c r="Y52740">
        <v>2</v>
      </c>
      <c r="Z52740" s="3">
        <v>43160.601550925923</v>
      </c>
    </row>
    <row r="52741" spans="1:26" x14ac:dyDescent="0.25">
      <c r="A52741" s="2">
        <v>43160</v>
      </c>
      <c r="B52741" s="1" t="s">
        <v>13878</v>
      </c>
      <c r="C52741" s="3">
        <v>43160.704884259256</v>
      </c>
      <c r="D52741" s="3">
        <v>43160.726655092592</v>
      </c>
      <c r="E52741" t="s">
        <v>17382</v>
      </c>
      <c r="F52741" t="s">
        <v>17386</v>
      </c>
      <c r="G52741" t="s">
        <v>17387</v>
      </c>
      <c r="H52741" t="s">
        <v>17389</v>
      </c>
      <c r="I52741" t="s">
        <v>17391</v>
      </c>
      <c r="J52741" t="s">
        <v>26</v>
      </c>
      <c r="K52741" t="s">
        <v>17393</v>
      </c>
      <c r="L52741" t="s">
        <v>17397</v>
      </c>
      <c r="M52741">
        <v>5201</v>
      </c>
      <c r="N52741">
        <v>3541</v>
      </c>
      <c r="O52741">
        <v>5201</v>
      </c>
      <c r="P52741">
        <v>11.6</v>
      </c>
      <c r="Q52741" t="s">
        <v>27</v>
      </c>
      <c r="R52741" t="s">
        <v>805</v>
      </c>
      <c r="S52741">
        <v>11.6</v>
      </c>
      <c r="T52741">
        <v>11.61</v>
      </c>
      <c r="V52741">
        <v>6.96290206718352E+17</v>
      </c>
      <c r="W52741">
        <v>10</v>
      </c>
      <c r="X52741" t="s">
        <v>27</v>
      </c>
      <c r="Y52741">
        <v>4</v>
      </c>
      <c r="Z52741" s="3">
        <v>43160.601655092592</v>
      </c>
    </row>
    <row r="52742" spans="1:26" x14ac:dyDescent="0.25">
      <c r="A52742" s="2">
        <v>43160</v>
      </c>
      <c r="B52742" s="1" t="s">
        <v>15001</v>
      </c>
      <c r="C52742" s="3">
        <v>43160.726655092592</v>
      </c>
      <c r="D52742" s="3">
        <v>43160.726655092592</v>
      </c>
      <c r="E52742" t="s">
        <v>17382</v>
      </c>
      <c r="F52742" t="s">
        <v>17384</v>
      </c>
      <c r="G52742" t="s">
        <v>17387</v>
      </c>
      <c r="H52742" t="s">
        <v>17389</v>
      </c>
      <c r="I52742" t="s">
        <v>17391</v>
      </c>
      <c r="J52742" t="s">
        <v>26</v>
      </c>
      <c r="K52742" t="s">
        <v>17394</v>
      </c>
      <c r="L52742" t="s">
        <v>17396</v>
      </c>
      <c r="M52742">
        <v>10</v>
      </c>
      <c r="N52742">
        <v>10</v>
      </c>
      <c r="O52742">
        <v>10</v>
      </c>
      <c r="P52742">
        <v>11.6</v>
      </c>
      <c r="Q52742" t="s">
        <v>27</v>
      </c>
      <c r="R52742" t="s">
        <v>805</v>
      </c>
      <c r="S52742">
        <v>11.6</v>
      </c>
      <c r="T52742">
        <v>11.61</v>
      </c>
      <c r="X52742" t="s">
        <v>27</v>
      </c>
      <c r="Y52742">
        <v>1</v>
      </c>
      <c r="Z52742" s="3">
        <v>43160.601655092592</v>
      </c>
    </row>
    <row r="52743" spans="1:26" x14ac:dyDescent="0.25">
      <c r="A52743" s="2">
        <v>43160</v>
      </c>
      <c r="B52743" s="1" t="s">
        <v>15001</v>
      </c>
      <c r="C52743" s="3">
        <v>43160.726655092592</v>
      </c>
      <c r="D52743" s="3">
        <v>43160.726655092592</v>
      </c>
      <c r="E52743" t="s">
        <v>17382</v>
      </c>
      <c r="F52743" t="s">
        <v>17384</v>
      </c>
      <c r="G52743" t="s">
        <v>17387</v>
      </c>
      <c r="H52743" t="s">
        <v>17389</v>
      </c>
      <c r="I52743" t="s">
        <v>17391</v>
      </c>
      <c r="J52743" t="s">
        <v>26</v>
      </c>
      <c r="K52743" t="s">
        <v>17394</v>
      </c>
      <c r="L52743" t="s">
        <v>17397</v>
      </c>
      <c r="M52743">
        <v>10</v>
      </c>
      <c r="N52743">
        <v>0</v>
      </c>
      <c r="O52743">
        <v>10</v>
      </c>
      <c r="P52743">
        <v>11.6</v>
      </c>
      <c r="Q52743" t="s">
        <v>27</v>
      </c>
      <c r="R52743" t="s">
        <v>805</v>
      </c>
      <c r="S52743">
        <v>11.6</v>
      </c>
      <c r="T52743">
        <v>11.61</v>
      </c>
      <c r="V52743">
        <v>6.96290206718352E+17</v>
      </c>
      <c r="W52743">
        <v>10</v>
      </c>
      <c r="X52743" t="s">
        <v>27</v>
      </c>
      <c r="Y52743">
        <v>2</v>
      </c>
      <c r="Z52743" s="3">
        <v>43160.601655092592</v>
      </c>
    </row>
    <row r="52744" spans="1:26" x14ac:dyDescent="0.25">
      <c r="A52744" s="2">
        <v>43160</v>
      </c>
      <c r="B52744" s="1" t="s">
        <v>15002</v>
      </c>
      <c r="C52744" s="3">
        <v>43160.726666666669</v>
      </c>
      <c r="D52744" s="3">
        <v>43160.726666666669</v>
      </c>
      <c r="E52744" t="s">
        <v>17382</v>
      </c>
      <c r="F52744" t="s">
        <v>17384</v>
      </c>
      <c r="G52744" t="s">
        <v>17387</v>
      </c>
      <c r="H52744" t="s">
        <v>17389</v>
      </c>
      <c r="I52744" t="s">
        <v>17391</v>
      </c>
      <c r="J52744" t="s">
        <v>26</v>
      </c>
      <c r="K52744" t="s">
        <v>17394</v>
      </c>
      <c r="L52744" t="s">
        <v>17396</v>
      </c>
      <c r="M52744">
        <v>1045</v>
      </c>
      <c r="N52744">
        <v>1045</v>
      </c>
      <c r="O52744">
        <v>1045</v>
      </c>
      <c r="P52744">
        <v>11.61</v>
      </c>
      <c r="Q52744" t="s">
        <v>27</v>
      </c>
      <c r="R52744" t="s">
        <v>805</v>
      </c>
      <c r="S52744">
        <v>11.6</v>
      </c>
      <c r="T52744">
        <v>11.61</v>
      </c>
      <c r="X52744" t="s">
        <v>27</v>
      </c>
      <c r="Y52744">
        <v>1</v>
      </c>
      <c r="Z52744" s="3">
        <v>43160.601678240739</v>
      </c>
    </row>
    <row r="52745" spans="1:26" x14ac:dyDescent="0.25">
      <c r="A52745" s="2">
        <v>43160</v>
      </c>
      <c r="B52745" s="1" t="s">
        <v>15002</v>
      </c>
      <c r="C52745" s="3">
        <v>43160.726666666669</v>
      </c>
      <c r="D52745" s="3">
        <v>43160.726666666669</v>
      </c>
      <c r="E52745" t="s">
        <v>17382</v>
      </c>
      <c r="F52745" t="s">
        <v>17384</v>
      </c>
      <c r="G52745" t="s">
        <v>17387</v>
      </c>
      <c r="H52745" t="s">
        <v>17389</v>
      </c>
      <c r="I52745" t="s">
        <v>17391</v>
      </c>
      <c r="J52745" t="s">
        <v>26</v>
      </c>
      <c r="K52745" t="s">
        <v>17393</v>
      </c>
      <c r="L52745" t="s">
        <v>17396</v>
      </c>
      <c r="M52745">
        <v>1045</v>
      </c>
      <c r="N52745">
        <v>1045</v>
      </c>
      <c r="O52745">
        <v>1045</v>
      </c>
      <c r="P52745">
        <v>11.61</v>
      </c>
      <c r="Q52745" t="s">
        <v>27</v>
      </c>
      <c r="R52745" t="s">
        <v>805</v>
      </c>
      <c r="S52745">
        <v>11.6</v>
      </c>
      <c r="T52745">
        <v>11.61</v>
      </c>
      <c r="X52745" t="s">
        <v>27</v>
      </c>
      <c r="Y52745">
        <v>2</v>
      </c>
      <c r="Z52745" s="3">
        <v>43160.601678240739</v>
      </c>
    </row>
    <row r="52746" spans="1:26" x14ac:dyDescent="0.25">
      <c r="A52746" s="2">
        <v>43160</v>
      </c>
      <c r="B52746" s="1" t="s">
        <v>15003</v>
      </c>
      <c r="C52746" s="3">
        <v>43160.726689814815</v>
      </c>
      <c r="D52746" s="3">
        <v>43160.726689814815</v>
      </c>
      <c r="E52746" t="s">
        <v>17382</v>
      </c>
      <c r="F52746" t="s">
        <v>17384</v>
      </c>
      <c r="G52746" t="s">
        <v>17387</v>
      </c>
      <c r="H52746" t="s">
        <v>17390</v>
      </c>
      <c r="I52746" t="s">
        <v>17391</v>
      </c>
      <c r="J52746" t="s">
        <v>26</v>
      </c>
      <c r="K52746" t="s">
        <v>17394</v>
      </c>
      <c r="L52746" t="s">
        <v>17396</v>
      </c>
      <c r="M52746">
        <v>5367</v>
      </c>
      <c r="N52746">
        <v>5367</v>
      </c>
      <c r="O52746">
        <v>5367</v>
      </c>
      <c r="P52746">
        <v>11.61</v>
      </c>
      <c r="Q52746" t="s">
        <v>27</v>
      </c>
      <c r="R52746" t="s">
        <v>805</v>
      </c>
      <c r="S52746">
        <v>11.6</v>
      </c>
      <c r="T52746">
        <v>11.61</v>
      </c>
      <c r="X52746" t="s">
        <v>27</v>
      </c>
      <c r="Y52746">
        <v>1</v>
      </c>
      <c r="Z52746" s="3">
        <v>43160.601689814815</v>
      </c>
    </row>
    <row r="52747" spans="1:26" x14ac:dyDescent="0.25">
      <c r="A52747" s="2">
        <v>43160</v>
      </c>
      <c r="B52747" s="1" t="s">
        <v>15003</v>
      </c>
      <c r="C52747" s="3">
        <v>43160.726689814815</v>
      </c>
      <c r="D52747" s="3">
        <v>43160.726689814815</v>
      </c>
      <c r="E52747" t="s">
        <v>17382</v>
      </c>
      <c r="F52747" t="s">
        <v>17384</v>
      </c>
      <c r="G52747" t="s">
        <v>17387</v>
      </c>
      <c r="H52747" t="s">
        <v>17390</v>
      </c>
      <c r="I52747" t="s">
        <v>17391</v>
      </c>
      <c r="J52747" t="s">
        <v>26</v>
      </c>
      <c r="K52747" t="s">
        <v>17393</v>
      </c>
      <c r="L52747" t="s">
        <v>17396</v>
      </c>
      <c r="M52747">
        <v>5367</v>
      </c>
      <c r="N52747">
        <v>5367</v>
      </c>
      <c r="O52747">
        <v>5367</v>
      </c>
      <c r="P52747">
        <v>11.61</v>
      </c>
      <c r="Q52747" t="s">
        <v>27</v>
      </c>
      <c r="R52747" t="s">
        <v>805</v>
      </c>
      <c r="S52747">
        <v>11.6</v>
      </c>
      <c r="T52747">
        <v>11.61</v>
      </c>
      <c r="X52747" t="s">
        <v>27</v>
      </c>
      <c r="Y52747">
        <v>2</v>
      </c>
      <c r="Z52747" s="3">
        <v>43160.601689814815</v>
      </c>
    </row>
    <row r="52748" spans="1:26" x14ac:dyDescent="0.25">
      <c r="A52748" s="2">
        <v>43160</v>
      </c>
      <c r="B52748" s="1" t="s">
        <v>14063</v>
      </c>
      <c r="C52748" s="3">
        <v>43160.707465277781</v>
      </c>
      <c r="D52748" s="3">
        <v>43160.726689814815</v>
      </c>
      <c r="E52748" t="s">
        <v>17382</v>
      </c>
      <c r="F52748" t="s">
        <v>17384</v>
      </c>
      <c r="G52748" t="s">
        <v>17387</v>
      </c>
      <c r="H52748" t="s">
        <v>17389</v>
      </c>
      <c r="I52748" t="s">
        <v>17391</v>
      </c>
      <c r="J52748" t="s">
        <v>26</v>
      </c>
      <c r="K52748" t="s">
        <v>17394</v>
      </c>
      <c r="L52748" t="s">
        <v>17395</v>
      </c>
      <c r="M52748">
        <v>15000</v>
      </c>
      <c r="N52748">
        <v>15000</v>
      </c>
      <c r="O52748">
        <v>15000</v>
      </c>
      <c r="P52748">
        <v>11.69</v>
      </c>
      <c r="Q52748" t="s">
        <v>27</v>
      </c>
      <c r="R52748" t="s">
        <v>805</v>
      </c>
      <c r="S52748">
        <v>11.6</v>
      </c>
      <c r="T52748">
        <v>11.61</v>
      </c>
      <c r="X52748" t="s">
        <v>27</v>
      </c>
      <c r="Y52748">
        <v>3</v>
      </c>
      <c r="Z52748" s="3">
        <v>43160.601701388892</v>
      </c>
    </row>
    <row r="52749" spans="1:26" x14ac:dyDescent="0.25">
      <c r="A52749" s="2">
        <v>43160</v>
      </c>
      <c r="B52749" s="1" t="s">
        <v>14936</v>
      </c>
      <c r="C52749" s="3">
        <v>43160.724641203706</v>
      </c>
      <c r="D52749" s="3">
        <v>43160.726689814815</v>
      </c>
      <c r="E52749" t="s">
        <v>17382</v>
      </c>
      <c r="F52749" t="s">
        <v>17386</v>
      </c>
      <c r="G52749" t="s">
        <v>17387</v>
      </c>
      <c r="H52749" t="s">
        <v>17389</v>
      </c>
      <c r="I52749" t="s">
        <v>17391</v>
      </c>
      <c r="J52749" t="s">
        <v>26</v>
      </c>
      <c r="K52749" t="s">
        <v>17394</v>
      </c>
      <c r="L52749" t="s">
        <v>17395</v>
      </c>
      <c r="M52749">
        <v>2000</v>
      </c>
      <c r="N52749">
        <v>2000</v>
      </c>
      <c r="O52749">
        <v>2000</v>
      </c>
      <c r="P52749">
        <v>11.6</v>
      </c>
      <c r="Q52749" t="s">
        <v>27</v>
      </c>
      <c r="R52749" t="s">
        <v>805</v>
      </c>
      <c r="S52749">
        <v>11.6</v>
      </c>
      <c r="T52749">
        <v>11.61</v>
      </c>
      <c r="X52749" t="s">
        <v>27</v>
      </c>
      <c r="Y52749">
        <v>3</v>
      </c>
      <c r="Z52749" s="3">
        <v>43160.601701388892</v>
      </c>
    </row>
    <row r="52750" spans="1:26" x14ac:dyDescent="0.25">
      <c r="A52750" s="2">
        <v>43160</v>
      </c>
      <c r="B52750" s="1" t="s">
        <v>14977</v>
      </c>
      <c r="C52750" s="3">
        <v>43160.725451388891</v>
      </c>
      <c r="D52750" s="3">
        <v>43160.726736111108</v>
      </c>
      <c r="E52750" t="s">
        <v>17382</v>
      </c>
      <c r="F52750" t="s">
        <v>17384</v>
      </c>
      <c r="G52750" t="s">
        <v>17387</v>
      </c>
      <c r="H52750" t="s">
        <v>17390</v>
      </c>
      <c r="I52750" t="s">
        <v>17391</v>
      </c>
      <c r="J52750" t="s">
        <v>26</v>
      </c>
      <c r="K52750" t="s">
        <v>17393</v>
      </c>
      <c r="L52750" t="s">
        <v>17397</v>
      </c>
      <c r="M52750">
        <v>20000</v>
      </c>
      <c r="N52750">
        <v>13886</v>
      </c>
      <c r="O52750">
        <v>20000</v>
      </c>
      <c r="P52750">
        <v>11.61</v>
      </c>
      <c r="Q52750" t="s">
        <v>27</v>
      </c>
      <c r="R52750" t="s">
        <v>805</v>
      </c>
      <c r="S52750">
        <v>11.6</v>
      </c>
      <c r="T52750">
        <v>11.61</v>
      </c>
      <c r="V52750">
        <v>6.96290206718352E+17</v>
      </c>
      <c r="W52750">
        <v>3000</v>
      </c>
      <c r="X52750" t="s">
        <v>27</v>
      </c>
      <c r="Y52750">
        <v>5</v>
      </c>
      <c r="Z52750" s="3">
        <v>43160.601736111108</v>
      </c>
    </row>
    <row r="52751" spans="1:26" x14ac:dyDescent="0.25">
      <c r="A52751" s="2">
        <v>43160</v>
      </c>
      <c r="B52751" s="1" t="s">
        <v>15004</v>
      </c>
      <c r="C52751" s="3">
        <v>43160.726736111108</v>
      </c>
      <c r="D52751" s="3">
        <v>43160.726736111108</v>
      </c>
      <c r="E52751" t="s">
        <v>17382</v>
      </c>
      <c r="F52751" t="s">
        <v>17386</v>
      </c>
      <c r="G52751" t="s">
        <v>17387</v>
      </c>
      <c r="H52751" t="s">
        <v>17389</v>
      </c>
      <c r="I52751" t="s">
        <v>17391</v>
      </c>
      <c r="J52751" t="s">
        <v>26</v>
      </c>
      <c r="K52751" t="s">
        <v>17394</v>
      </c>
      <c r="L52751" t="s">
        <v>17396</v>
      </c>
      <c r="M52751">
        <v>3000</v>
      </c>
      <c r="N52751">
        <v>3000</v>
      </c>
      <c r="O52751">
        <v>3000</v>
      </c>
      <c r="P52751">
        <v>11.61</v>
      </c>
      <c r="Q52751" t="s">
        <v>27</v>
      </c>
      <c r="R52751" t="s">
        <v>805</v>
      </c>
      <c r="S52751">
        <v>11.6</v>
      </c>
      <c r="T52751">
        <v>11.61</v>
      </c>
      <c r="X52751" t="s">
        <v>27</v>
      </c>
      <c r="Y52751">
        <v>1</v>
      </c>
      <c r="Z52751" s="3">
        <v>43160.601736111108</v>
      </c>
    </row>
    <row r="52752" spans="1:26" x14ac:dyDescent="0.25">
      <c r="A52752" s="2">
        <v>43160</v>
      </c>
      <c r="B52752" s="1" t="s">
        <v>15004</v>
      </c>
      <c r="C52752" s="3">
        <v>43160.726736111108</v>
      </c>
      <c r="D52752" s="3">
        <v>43160.726736111108</v>
      </c>
      <c r="E52752" t="s">
        <v>17382</v>
      </c>
      <c r="F52752" t="s">
        <v>17386</v>
      </c>
      <c r="G52752" t="s">
        <v>17387</v>
      </c>
      <c r="H52752" t="s">
        <v>17389</v>
      </c>
      <c r="I52752" t="s">
        <v>17391</v>
      </c>
      <c r="J52752" t="s">
        <v>26</v>
      </c>
      <c r="K52752" t="s">
        <v>17394</v>
      </c>
      <c r="L52752" t="s">
        <v>17397</v>
      </c>
      <c r="M52752">
        <v>3000</v>
      </c>
      <c r="N52752">
        <v>0</v>
      </c>
      <c r="O52752">
        <v>3000</v>
      </c>
      <c r="P52752">
        <v>11.61</v>
      </c>
      <c r="Q52752" t="s">
        <v>27</v>
      </c>
      <c r="R52752" t="s">
        <v>805</v>
      </c>
      <c r="S52752">
        <v>11.6</v>
      </c>
      <c r="T52752">
        <v>11.61</v>
      </c>
      <c r="V52752">
        <v>6.96290206718352E+17</v>
      </c>
      <c r="W52752">
        <v>3000</v>
      </c>
      <c r="X52752" t="s">
        <v>27</v>
      </c>
      <c r="Y52752">
        <v>2</v>
      </c>
      <c r="Z52752" s="3">
        <v>43160.601736111108</v>
      </c>
    </row>
    <row r="52753" spans="1:26" x14ac:dyDescent="0.25">
      <c r="A52753" s="2">
        <v>43160</v>
      </c>
      <c r="B52753" s="1" t="s">
        <v>14977</v>
      </c>
      <c r="C52753" s="3">
        <v>43160.725451388891</v>
      </c>
      <c r="D52753" s="3">
        <v>43160.726759259262</v>
      </c>
      <c r="E52753" t="s">
        <v>17382</v>
      </c>
      <c r="F52753" t="s">
        <v>17384</v>
      </c>
      <c r="G52753" t="s">
        <v>17387</v>
      </c>
      <c r="H52753" t="s">
        <v>17390</v>
      </c>
      <c r="I52753" t="s">
        <v>17391</v>
      </c>
      <c r="J52753" t="s">
        <v>26</v>
      </c>
      <c r="K52753" t="s">
        <v>17393</v>
      </c>
      <c r="L52753" t="s">
        <v>17397</v>
      </c>
      <c r="M52753">
        <v>20000</v>
      </c>
      <c r="N52753">
        <v>12601</v>
      </c>
      <c r="O52753">
        <v>20000</v>
      </c>
      <c r="P52753">
        <v>11.61</v>
      </c>
      <c r="Q52753" t="s">
        <v>27</v>
      </c>
      <c r="R52753" t="s">
        <v>805</v>
      </c>
      <c r="S52753">
        <v>11.6</v>
      </c>
      <c r="T52753">
        <v>11.61</v>
      </c>
      <c r="V52753">
        <v>6.9629020671835302E+17</v>
      </c>
      <c r="W52753">
        <v>1285</v>
      </c>
      <c r="X52753" t="s">
        <v>27</v>
      </c>
      <c r="Y52753">
        <v>6</v>
      </c>
      <c r="Z52753" s="3">
        <v>43160.601759259262</v>
      </c>
    </row>
    <row r="52754" spans="1:26" x14ac:dyDescent="0.25">
      <c r="A52754" s="2">
        <v>43160</v>
      </c>
      <c r="B52754" s="1" t="s">
        <v>15003</v>
      </c>
      <c r="C52754" s="3">
        <v>43160.726689814815</v>
      </c>
      <c r="D52754" s="3">
        <v>43160.726759259262</v>
      </c>
      <c r="E52754" t="s">
        <v>17382</v>
      </c>
      <c r="F52754" t="s">
        <v>17384</v>
      </c>
      <c r="G52754" t="s">
        <v>17387</v>
      </c>
      <c r="H52754" t="s">
        <v>17390</v>
      </c>
      <c r="I52754" t="s">
        <v>17391</v>
      </c>
      <c r="J52754" t="s">
        <v>26</v>
      </c>
      <c r="K52754" t="s">
        <v>17394</v>
      </c>
      <c r="L52754" t="s">
        <v>17395</v>
      </c>
      <c r="M52754">
        <v>5367</v>
      </c>
      <c r="N52754">
        <v>5367</v>
      </c>
      <c r="O52754">
        <v>5367</v>
      </c>
      <c r="P52754">
        <v>11.61</v>
      </c>
      <c r="Q52754" t="s">
        <v>27</v>
      </c>
      <c r="R52754" t="s">
        <v>805</v>
      </c>
      <c r="S52754">
        <v>11.6</v>
      </c>
      <c r="T52754">
        <v>11.61</v>
      </c>
      <c r="X52754" t="s">
        <v>27</v>
      </c>
      <c r="Y52754">
        <v>3</v>
      </c>
      <c r="Z52754" s="3">
        <v>43160.601759259262</v>
      </c>
    </row>
    <row r="52755" spans="1:26" x14ac:dyDescent="0.25">
      <c r="A52755" s="2">
        <v>43160</v>
      </c>
      <c r="B52755" s="1" t="s">
        <v>15005</v>
      </c>
      <c r="C52755" s="3">
        <v>43160.726759259262</v>
      </c>
      <c r="D52755" s="3">
        <v>43160.726759259262</v>
      </c>
      <c r="E52755" t="s">
        <v>17382</v>
      </c>
      <c r="F52755" t="s">
        <v>17386</v>
      </c>
      <c r="G52755" t="s">
        <v>17388</v>
      </c>
      <c r="H52755" t="s">
        <v>17389</v>
      </c>
      <c r="I52755" t="s">
        <v>17391</v>
      </c>
      <c r="J52755" t="s">
        <v>159</v>
      </c>
      <c r="K52755" t="s">
        <v>17394</v>
      </c>
      <c r="L52755" t="s">
        <v>17396</v>
      </c>
      <c r="M52755">
        <v>1285</v>
      </c>
      <c r="N52755">
        <v>1285</v>
      </c>
      <c r="O52755">
        <v>1285</v>
      </c>
      <c r="P52755">
        <v>0</v>
      </c>
      <c r="Q52755" t="s">
        <v>27</v>
      </c>
      <c r="R52755" t="s">
        <v>805</v>
      </c>
      <c r="S52755">
        <v>11.6</v>
      </c>
      <c r="T52755">
        <v>11.61</v>
      </c>
      <c r="X52755" t="s">
        <v>27</v>
      </c>
      <c r="Y52755">
        <v>1</v>
      </c>
      <c r="Z52755" s="3">
        <v>43160.601759259262</v>
      </c>
    </row>
    <row r="52756" spans="1:26" x14ac:dyDescent="0.25">
      <c r="A52756" s="2">
        <v>43160</v>
      </c>
      <c r="B52756" s="1" t="s">
        <v>15005</v>
      </c>
      <c r="C52756" s="3">
        <v>43160.726759259262</v>
      </c>
      <c r="D52756" s="3">
        <v>43160.726759259262</v>
      </c>
      <c r="E52756" t="s">
        <v>17382</v>
      </c>
      <c r="F52756" t="s">
        <v>17386</v>
      </c>
      <c r="G52756" t="s">
        <v>17388</v>
      </c>
      <c r="H52756" t="s">
        <v>17389</v>
      </c>
      <c r="I52756" t="s">
        <v>17391</v>
      </c>
      <c r="J52756" t="s">
        <v>159</v>
      </c>
      <c r="K52756" t="s">
        <v>17394</v>
      </c>
      <c r="L52756" t="s">
        <v>17397</v>
      </c>
      <c r="M52756">
        <v>1285</v>
      </c>
      <c r="N52756">
        <v>0</v>
      </c>
      <c r="O52756">
        <v>1285</v>
      </c>
      <c r="P52756">
        <v>0</v>
      </c>
      <c r="Q52756" t="s">
        <v>27</v>
      </c>
      <c r="R52756" t="s">
        <v>805</v>
      </c>
      <c r="S52756">
        <v>11.6</v>
      </c>
      <c r="T52756">
        <v>11.61</v>
      </c>
      <c r="V52756">
        <v>6.9629020671835302E+17</v>
      </c>
      <c r="W52756">
        <v>1285</v>
      </c>
      <c r="X52756" t="s">
        <v>27</v>
      </c>
      <c r="Y52756">
        <v>2</v>
      </c>
      <c r="Z52756" s="3">
        <v>43160.601759259262</v>
      </c>
    </row>
    <row r="52757" spans="1:26" x14ac:dyDescent="0.25">
      <c r="A52757" s="2">
        <v>43160</v>
      </c>
      <c r="B52757" s="1" t="s">
        <v>3806</v>
      </c>
      <c r="C52757" s="3">
        <v>43160.480636574073</v>
      </c>
      <c r="D52757" s="3">
        <v>43160.726782407408</v>
      </c>
      <c r="E52757" t="s">
        <v>17382</v>
      </c>
      <c r="F52757" t="s">
        <v>17386</v>
      </c>
      <c r="G52757" t="s">
        <v>17387</v>
      </c>
      <c r="H52757" t="s">
        <v>17389</v>
      </c>
      <c r="I52757" t="s">
        <v>17391</v>
      </c>
      <c r="J52757" t="s">
        <v>26</v>
      </c>
      <c r="K52757" t="s">
        <v>17393</v>
      </c>
      <c r="L52757" t="s">
        <v>17398</v>
      </c>
      <c r="M52757">
        <v>430</v>
      </c>
      <c r="N52757">
        <v>430</v>
      </c>
      <c r="O52757">
        <v>430</v>
      </c>
      <c r="P52757">
        <v>11.5</v>
      </c>
      <c r="Q52757" t="s">
        <v>27</v>
      </c>
      <c r="R52757" t="s">
        <v>805</v>
      </c>
      <c r="S52757">
        <v>11.6</v>
      </c>
      <c r="T52757">
        <v>11.61</v>
      </c>
      <c r="X52757" t="s">
        <v>27</v>
      </c>
      <c r="Y52757">
        <v>5</v>
      </c>
      <c r="Z52757" s="3">
        <v>43160.601793981485</v>
      </c>
    </row>
    <row r="52758" spans="1:26" x14ac:dyDescent="0.25">
      <c r="A52758" s="2">
        <v>43160</v>
      </c>
      <c r="B52758" s="1" t="s">
        <v>3806</v>
      </c>
      <c r="C52758" s="3">
        <v>43160.480636574073</v>
      </c>
      <c r="D52758" s="3">
        <v>43160.726782407408</v>
      </c>
      <c r="E52758" t="s">
        <v>17382</v>
      </c>
      <c r="F52758" t="s">
        <v>17386</v>
      </c>
      <c r="G52758" t="s">
        <v>17387</v>
      </c>
      <c r="H52758" t="s">
        <v>17389</v>
      </c>
      <c r="I52758" t="s">
        <v>17391</v>
      </c>
      <c r="J52758" t="s">
        <v>26</v>
      </c>
      <c r="K52758" t="s">
        <v>17393</v>
      </c>
      <c r="L52758" t="s">
        <v>17398</v>
      </c>
      <c r="M52758">
        <v>430</v>
      </c>
      <c r="N52758">
        <v>430</v>
      </c>
      <c r="O52758">
        <v>430</v>
      </c>
      <c r="P52758">
        <v>11.5</v>
      </c>
      <c r="Q52758" t="s">
        <v>27</v>
      </c>
      <c r="R52758" t="s">
        <v>805</v>
      </c>
      <c r="S52758">
        <v>11.6</v>
      </c>
      <c r="T52758">
        <v>11.61</v>
      </c>
      <c r="X52758" t="s">
        <v>27</v>
      </c>
      <c r="Y52758">
        <v>6</v>
      </c>
      <c r="Z52758" s="3">
        <v>43160.601793981485</v>
      </c>
    </row>
    <row r="52759" spans="1:26" x14ac:dyDescent="0.25">
      <c r="A52759" s="2">
        <v>43160</v>
      </c>
      <c r="B52759" s="1" t="s">
        <v>13878</v>
      </c>
      <c r="C52759" s="3">
        <v>43160.704884259256</v>
      </c>
      <c r="D52759" s="3">
        <v>43160.7268287037</v>
      </c>
      <c r="E52759" t="s">
        <v>17382</v>
      </c>
      <c r="F52759" t="s">
        <v>17386</v>
      </c>
      <c r="G52759" t="s">
        <v>17387</v>
      </c>
      <c r="H52759" t="s">
        <v>17389</v>
      </c>
      <c r="I52759" t="s">
        <v>17391</v>
      </c>
      <c r="J52759" t="s">
        <v>26</v>
      </c>
      <c r="K52759" t="s">
        <v>17393</v>
      </c>
      <c r="L52759" t="s">
        <v>17397</v>
      </c>
      <c r="M52759">
        <v>5201</v>
      </c>
      <c r="N52759">
        <v>3531</v>
      </c>
      <c r="O52759">
        <v>5201</v>
      </c>
      <c r="P52759">
        <v>11.6</v>
      </c>
      <c r="Q52759" t="s">
        <v>27</v>
      </c>
      <c r="R52759" t="s">
        <v>805</v>
      </c>
      <c r="S52759">
        <v>11.6</v>
      </c>
      <c r="T52759">
        <v>11.61</v>
      </c>
      <c r="V52759">
        <v>6.9629020671835302E+17</v>
      </c>
      <c r="W52759">
        <v>10</v>
      </c>
      <c r="X52759" t="s">
        <v>27</v>
      </c>
      <c r="Y52759">
        <v>5</v>
      </c>
      <c r="Z52759" s="3">
        <v>43160.601840277777</v>
      </c>
    </row>
    <row r="52760" spans="1:26" x14ac:dyDescent="0.25">
      <c r="A52760" s="2">
        <v>43160</v>
      </c>
      <c r="B52760" s="1" t="s">
        <v>14977</v>
      </c>
      <c r="C52760" s="3">
        <v>43160.725451388891</v>
      </c>
      <c r="D52760" s="3">
        <v>43160.7268287037</v>
      </c>
      <c r="E52760" t="s">
        <v>17382</v>
      </c>
      <c r="F52760" t="s">
        <v>17384</v>
      </c>
      <c r="G52760" t="s">
        <v>17387</v>
      </c>
      <c r="H52760" t="s">
        <v>17390</v>
      </c>
      <c r="I52760" t="s">
        <v>17391</v>
      </c>
      <c r="J52760" t="s">
        <v>26</v>
      </c>
      <c r="K52760" t="s">
        <v>17393</v>
      </c>
      <c r="L52760" t="s">
        <v>17397</v>
      </c>
      <c r="M52760">
        <v>20000</v>
      </c>
      <c r="N52760">
        <v>12401</v>
      </c>
      <c r="O52760">
        <v>20000</v>
      </c>
      <c r="P52760">
        <v>11.61</v>
      </c>
      <c r="Q52760" t="s">
        <v>27</v>
      </c>
      <c r="R52760" t="s">
        <v>805</v>
      </c>
      <c r="S52760">
        <v>11.6</v>
      </c>
      <c r="T52760">
        <v>11.61</v>
      </c>
      <c r="V52760">
        <v>6.9629020671835302E+17</v>
      </c>
      <c r="W52760">
        <v>200</v>
      </c>
      <c r="X52760" t="s">
        <v>27</v>
      </c>
      <c r="Y52760">
        <v>7</v>
      </c>
      <c r="Z52760" s="3">
        <v>43160.601840277777</v>
      </c>
    </row>
    <row r="52761" spans="1:26" x14ac:dyDescent="0.25">
      <c r="A52761" s="2">
        <v>43160</v>
      </c>
      <c r="B52761" s="1" t="s">
        <v>15006</v>
      </c>
      <c r="C52761" s="3">
        <v>43160.7268287037</v>
      </c>
      <c r="D52761" s="3">
        <v>43160.7268287037</v>
      </c>
      <c r="E52761" t="s">
        <v>17382</v>
      </c>
      <c r="F52761" t="s">
        <v>17386</v>
      </c>
      <c r="G52761" t="s">
        <v>17387</v>
      </c>
      <c r="H52761" t="s">
        <v>17389</v>
      </c>
      <c r="I52761" t="s">
        <v>17391</v>
      </c>
      <c r="J52761" t="s">
        <v>159</v>
      </c>
      <c r="K52761" t="s">
        <v>17394</v>
      </c>
      <c r="L52761" t="s">
        <v>17396</v>
      </c>
      <c r="M52761">
        <v>200</v>
      </c>
      <c r="N52761">
        <v>200</v>
      </c>
      <c r="O52761">
        <v>200</v>
      </c>
      <c r="P52761">
        <v>11.61</v>
      </c>
      <c r="Q52761" t="s">
        <v>27</v>
      </c>
      <c r="R52761" t="s">
        <v>805</v>
      </c>
      <c r="S52761">
        <v>11.6</v>
      </c>
      <c r="T52761">
        <v>11.61</v>
      </c>
      <c r="X52761" t="s">
        <v>27</v>
      </c>
      <c r="Y52761">
        <v>1</v>
      </c>
      <c r="Z52761" s="3">
        <v>43160.601840277777</v>
      </c>
    </row>
    <row r="52762" spans="1:26" x14ac:dyDescent="0.25">
      <c r="A52762" s="2">
        <v>43160</v>
      </c>
      <c r="B52762" s="1" t="s">
        <v>15006</v>
      </c>
      <c r="C52762" s="3">
        <v>43160.7268287037</v>
      </c>
      <c r="D52762" s="3">
        <v>43160.7268287037</v>
      </c>
      <c r="E52762" t="s">
        <v>17382</v>
      </c>
      <c r="F52762" t="s">
        <v>17386</v>
      </c>
      <c r="G52762" t="s">
        <v>17387</v>
      </c>
      <c r="H52762" t="s">
        <v>17389</v>
      </c>
      <c r="I52762" t="s">
        <v>17391</v>
      </c>
      <c r="J52762" t="s">
        <v>159</v>
      </c>
      <c r="K52762" t="s">
        <v>17394</v>
      </c>
      <c r="L52762" t="s">
        <v>17397</v>
      </c>
      <c r="M52762">
        <v>200</v>
      </c>
      <c r="N52762">
        <v>0</v>
      </c>
      <c r="O52762">
        <v>200</v>
      </c>
      <c r="P52762">
        <v>11.61</v>
      </c>
      <c r="Q52762" t="s">
        <v>27</v>
      </c>
      <c r="R52762" t="s">
        <v>805</v>
      </c>
      <c r="S52762">
        <v>11.6</v>
      </c>
      <c r="T52762">
        <v>11.61</v>
      </c>
      <c r="V52762">
        <v>6.9629020671835302E+17</v>
      </c>
      <c r="W52762">
        <v>200</v>
      </c>
      <c r="X52762" t="s">
        <v>27</v>
      </c>
      <c r="Y52762">
        <v>2</v>
      </c>
      <c r="Z52762" s="3">
        <v>43160.601840277777</v>
      </c>
    </row>
    <row r="52763" spans="1:26" x14ac:dyDescent="0.25">
      <c r="A52763" s="2">
        <v>43160</v>
      </c>
      <c r="B52763" s="1" t="s">
        <v>15007</v>
      </c>
      <c r="C52763" s="3">
        <v>43160.7268287037</v>
      </c>
      <c r="D52763" s="3">
        <v>43160.7268287037</v>
      </c>
      <c r="E52763" t="s">
        <v>17382</v>
      </c>
      <c r="F52763" t="s">
        <v>17384</v>
      </c>
      <c r="G52763" t="s">
        <v>17387</v>
      </c>
      <c r="H52763" t="s">
        <v>17389</v>
      </c>
      <c r="I52763" t="s">
        <v>17391</v>
      </c>
      <c r="J52763" t="s">
        <v>26</v>
      </c>
      <c r="K52763" t="s">
        <v>17394</v>
      </c>
      <c r="L52763" t="s">
        <v>17396</v>
      </c>
      <c r="M52763">
        <v>10</v>
      </c>
      <c r="N52763">
        <v>10</v>
      </c>
      <c r="O52763">
        <v>10</v>
      </c>
      <c r="P52763">
        <v>11.6</v>
      </c>
      <c r="Q52763" t="s">
        <v>27</v>
      </c>
      <c r="R52763" t="s">
        <v>805</v>
      </c>
      <c r="S52763">
        <v>11.6</v>
      </c>
      <c r="T52763">
        <v>11.61</v>
      </c>
      <c r="X52763" t="s">
        <v>27</v>
      </c>
      <c r="Y52763">
        <v>1</v>
      </c>
      <c r="Z52763" s="3">
        <v>43160.601840277777</v>
      </c>
    </row>
    <row r="52764" spans="1:26" x14ac:dyDescent="0.25">
      <c r="A52764" s="2">
        <v>43160</v>
      </c>
      <c r="B52764" s="1" t="s">
        <v>15007</v>
      </c>
      <c r="C52764" s="3">
        <v>43160.7268287037</v>
      </c>
      <c r="D52764" s="3">
        <v>43160.7268287037</v>
      </c>
      <c r="E52764" t="s">
        <v>17382</v>
      </c>
      <c r="F52764" t="s">
        <v>17384</v>
      </c>
      <c r="G52764" t="s">
        <v>17387</v>
      </c>
      <c r="H52764" t="s">
        <v>17389</v>
      </c>
      <c r="I52764" t="s">
        <v>17391</v>
      </c>
      <c r="J52764" t="s">
        <v>26</v>
      </c>
      <c r="K52764" t="s">
        <v>17394</v>
      </c>
      <c r="L52764" t="s">
        <v>17397</v>
      </c>
      <c r="M52764">
        <v>10</v>
      </c>
      <c r="N52764">
        <v>0</v>
      </c>
      <c r="O52764">
        <v>10</v>
      </c>
      <c r="P52764">
        <v>11.6</v>
      </c>
      <c r="Q52764" t="s">
        <v>27</v>
      </c>
      <c r="R52764" t="s">
        <v>805</v>
      </c>
      <c r="S52764">
        <v>11.6</v>
      </c>
      <c r="T52764">
        <v>11.61</v>
      </c>
      <c r="V52764">
        <v>6.9629020671835302E+17</v>
      </c>
      <c r="W52764">
        <v>10</v>
      </c>
      <c r="X52764" t="s">
        <v>27</v>
      </c>
      <c r="Y52764">
        <v>2</v>
      </c>
      <c r="Z52764" s="3">
        <v>43160.601840277777</v>
      </c>
    </row>
    <row r="52765" spans="1:26" x14ac:dyDescent="0.25">
      <c r="A52765" s="2">
        <v>43160</v>
      </c>
      <c r="B52765" s="1" t="s">
        <v>9430</v>
      </c>
      <c r="C52765" s="3">
        <v>43160.619108796294</v>
      </c>
      <c r="D52765" s="3">
        <v>43160.726840277777</v>
      </c>
      <c r="E52765" t="s">
        <v>17382</v>
      </c>
      <c r="F52765" t="s">
        <v>17386</v>
      </c>
      <c r="G52765" t="s">
        <v>17387</v>
      </c>
      <c r="H52765" t="s">
        <v>17389</v>
      </c>
      <c r="I52765" t="s">
        <v>17391</v>
      </c>
      <c r="J52765" t="s">
        <v>26</v>
      </c>
      <c r="K52765" t="s">
        <v>17393</v>
      </c>
      <c r="L52765" t="s">
        <v>17398</v>
      </c>
      <c r="M52765">
        <v>25</v>
      </c>
      <c r="N52765">
        <v>25</v>
      </c>
      <c r="O52765">
        <v>25</v>
      </c>
      <c r="P52765">
        <v>11.59</v>
      </c>
      <c r="Q52765" t="s">
        <v>27</v>
      </c>
      <c r="R52765" t="s">
        <v>805</v>
      </c>
      <c r="S52765">
        <v>11.6</v>
      </c>
      <c r="T52765">
        <v>11.61</v>
      </c>
      <c r="X52765" t="s">
        <v>27</v>
      </c>
      <c r="Y52765">
        <v>3</v>
      </c>
      <c r="Z52765" s="3">
        <v>43160.601851851854</v>
      </c>
    </row>
    <row r="52766" spans="1:26" x14ac:dyDescent="0.25">
      <c r="A52766" s="2">
        <v>43160</v>
      </c>
      <c r="B52766" s="1" t="s">
        <v>9430</v>
      </c>
      <c r="C52766" s="3">
        <v>43160.619108796294</v>
      </c>
      <c r="D52766" s="3">
        <v>43160.726840277777</v>
      </c>
      <c r="E52766" t="s">
        <v>17382</v>
      </c>
      <c r="F52766" t="s">
        <v>17386</v>
      </c>
      <c r="G52766" t="s">
        <v>17387</v>
      </c>
      <c r="H52766" t="s">
        <v>17389</v>
      </c>
      <c r="I52766" t="s">
        <v>17391</v>
      </c>
      <c r="J52766" t="s">
        <v>26</v>
      </c>
      <c r="K52766" t="s">
        <v>17393</v>
      </c>
      <c r="L52766" t="s">
        <v>17398</v>
      </c>
      <c r="M52766">
        <v>25</v>
      </c>
      <c r="N52766">
        <v>25</v>
      </c>
      <c r="O52766">
        <v>25</v>
      </c>
      <c r="P52766">
        <v>11.59</v>
      </c>
      <c r="Q52766" t="s">
        <v>27</v>
      </c>
      <c r="R52766" t="s">
        <v>805</v>
      </c>
      <c r="S52766">
        <v>11.6</v>
      </c>
      <c r="T52766">
        <v>11.61</v>
      </c>
      <c r="X52766" t="s">
        <v>27</v>
      </c>
      <c r="Y52766">
        <v>4</v>
      </c>
      <c r="Z52766" s="3">
        <v>43160.601851851854</v>
      </c>
    </row>
    <row r="52767" spans="1:26" x14ac:dyDescent="0.25">
      <c r="A52767" s="2">
        <v>43160</v>
      </c>
      <c r="B52767" s="1" t="s">
        <v>13878</v>
      </c>
      <c r="C52767" s="3">
        <v>43160.704884259256</v>
      </c>
      <c r="D52767" s="3">
        <v>43160.726863425924</v>
      </c>
      <c r="E52767" t="s">
        <v>17382</v>
      </c>
      <c r="F52767" t="s">
        <v>17386</v>
      </c>
      <c r="G52767" t="s">
        <v>17387</v>
      </c>
      <c r="H52767" t="s">
        <v>17389</v>
      </c>
      <c r="I52767" t="s">
        <v>17391</v>
      </c>
      <c r="J52767" t="s">
        <v>26</v>
      </c>
      <c r="K52767" t="s">
        <v>17393</v>
      </c>
      <c r="L52767" t="s">
        <v>17397</v>
      </c>
      <c r="M52767">
        <v>5201</v>
      </c>
      <c r="N52767">
        <v>3521</v>
      </c>
      <c r="O52767">
        <v>5201</v>
      </c>
      <c r="P52767">
        <v>11.6</v>
      </c>
      <c r="Q52767" t="s">
        <v>27</v>
      </c>
      <c r="R52767" t="s">
        <v>805</v>
      </c>
      <c r="S52767">
        <v>11.6</v>
      </c>
      <c r="T52767">
        <v>11.61</v>
      </c>
      <c r="V52767">
        <v>6.9629020671835302E+17</v>
      </c>
      <c r="W52767">
        <v>10</v>
      </c>
      <c r="X52767" t="s">
        <v>27</v>
      </c>
      <c r="Y52767">
        <v>6</v>
      </c>
      <c r="Z52767" s="3">
        <v>43160.601863425924</v>
      </c>
    </row>
    <row r="52768" spans="1:26" x14ac:dyDescent="0.25">
      <c r="A52768" s="2">
        <v>43160</v>
      </c>
      <c r="B52768" s="1" t="s">
        <v>14985</v>
      </c>
      <c r="C52768" s="3">
        <v>43160.725694444445</v>
      </c>
      <c r="D52768" s="3">
        <v>43160.726863425924</v>
      </c>
      <c r="E52768" t="s">
        <v>17382</v>
      </c>
      <c r="F52768" t="s">
        <v>17384</v>
      </c>
      <c r="G52768" t="s">
        <v>17387</v>
      </c>
      <c r="H52768" t="s">
        <v>17389</v>
      </c>
      <c r="I52768" t="s">
        <v>17391</v>
      </c>
      <c r="J52768" t="s">
        <v>26</v>
      </c>
      <c r="K52768" t="s">
        <v>17394</v>
      </c>
      <c r="L52768" t="s">
        <v>17395</v>
      </c>
      <c r="M52768">
        <v>410</v>
      </c>
      <c r="N52768">
        <v>410</v>
      </c>
      <c r="O52768">
        <v>410</v>
      </c>
      <c r="P52768">
        <v>11.62</v>
      </c>
      <c r="Q52768" t="s">
        <v>1073</v>
      </c>
      <c r="R52768" t="s">
        <v>805</v>
      </c>
      <c r="S52768">
        <v>11.6</v>
      </c>
      <c r="T52768">
        <v>11.61</v>
      </c>
      <c r="X52768" t="s">
        <v>27</v>
      </c>
      <c r="Y52768">
        <v>3</v>
      </c>
      <c r="Z52768" s="3">
        <v>43160.601863425924</v>
      </c>
    </row>
    <row r="52769" spans="1:26" x14ac:dyDescent="0.25">
      <c r="A52769" s="2">
        <v>43160</v>
      </c>
      <c r="B52769" s="1" t="s">
        <v>15008</v>
      </c>
      <c r="C52769" s="3">
        <v>43160.726863425924</v>
      </c>
      <c r="D52769" s="3">
        <v>43160.726863425924</v>
      </c>
      <c r="E52769" t="s">
        <v>17382</v>
      </c>
      <c r="F52769" t="s">
        <v>17384</v>
      </c>
      <c r="G52769" t="s">
        <v>17387</v>
      </c>
      <c r="H52769" t="s">
        <v>17389</v>
      </c>
      <c r="I52769" t="s">
        <v>17391</v>
      </c>
      <c r="J52769" t="s">
        <v>26</v>
      </c>
      <c r="K52769" t="s">
        <v>17394</v>
      </c>
      <c r="L52769" t="s">
        <v>17396</v>
      </c>
      <c r="M52769">
        <v>10</v>
      </c>
      <c r="N52769">
        <v>10</v>
      </c>
      <c r="O52769">
        <v>10</v>
      </c>
      <c r="P52769">
        <v>11.6</v>
      </c>
      <c r="Q52769" t="s">
        <v>27</v>
      </c>
      <c r="R52769" t="s">
        <v>805</v>
      </c>
      <c r="S52769">
        <v>11.6</v>
      </c>
      <c r="T52769">
        <v>11.61</v>
      </c>
      <c r="X52769" t="s">
        <v>27</v>
      </c>
      <c r="Y52769">
        <v>1</v>
      </c>
      <c r="Z52769" s="3">
        <v>43160.601863425924</v>
      </c>
    </row>
    <row r="52770" spans="1:26" x14ac:dyDescent="0.25">
      <c r="A52770" s="2">
        <v>43160</v>
      </c>
      <c r="B52770" s="1" t="s">
        <v>15008</v>
      </c>
      <c r="C52770" s="3">
        <v>43160.726863425924</v>
      </c>
      <c r="D52770" s="3">
        <v>43160.726863425924</v>
      </c>
      <c r="E52770" t="s">
        <v>17382</v>
      </c>
      <c r="F52770" t="s">
        <v>17384</v>
      </c>
      <c r="G52770" t="s">
        <v>17387</v>
      </c>
      <c r="H52770" t="s">
        <v>17389</v>
      </c>
      <c r="I52770" t="s">
        <v>17391</v>
      </c>
      <c r="J52770" t="s">
        <v>26</v>
      </c>
      <c r="K52770" t="s">
        <v>17394</v>
      </c>
      <c r="L52770" t="s">
        <v>17397</v>
      </c>
      <c r="M52770">
        <v>10</v>
      </c>
      <c r="N52770">
        <v>0</v>
      </c>
      <c r="O52770">
        <v>10</v>
      </c>
      <c r="P52770">
        <v>11.6</v>
      </c>
      <c r="Q52770" t="s">
        <v>27</v>
      </c>
      <c r="R52770" t="s">
        <v>805</v>
      </c>
      <c r="S52770">
        <v>11.6</v>
      </c>
      <c r="T52770">
        <v>11.61</v>
      </c>
      <c r="V52770">
        <v>6.9629020671835302E+17</v>
      </c>
      <c r="W52770">
        <v>10</v>
      </c>
      <c r="X52770" t="s">
        <v>27</v>
      </c>
      <c r="Y52770">
        <v>2</v>
      </c>
      <c r="Z52770" s="3">
        <v>43160.601863425924</v>
      </c>
    </row>
    <row r="52771" spans="1:26" x14ac:dyDescent="0.25">
      <c r="A52771" s="2">
        <v>43160</v>
      </c>
      <c r="B52771" s="1" t="s">
        <v>15009</v>
      </c>
      <c r="C52771" s="3">
        <v>43160.726863425924</v>
      </c>
      <c r="D52771" s="3">
        <v>43160.726863425924</v>
      </c>
      <c r="E52771" t="s">
        <v>17382</v>
      </c>
      <c r="F52771" t="s">
        <v>17384</v>
      </c>
      <c r="G52771" t="s">
        <v>17387</v>
      </c>
      <c r="H52771" t="s">
        <v>17389</v>
      </c>
      <c r="I52771" t="s">
        <v>17391</v>
      </c>
      <c r="J52771" t="s">
        <v>26</v>
      </c>
      <c r="K52771" t="s">
        <v>17394</v>
      </c>
      <c r="L52771" t="s">
        <v>17396</v>
      </c>
      <c r="M52771">
        <v>410</v>
      </c>
      <c r="N52771">
        <v>410</v>
      </c>
      <c r="O52771">
        <v>410</v>
      </c>
      <c r="P52771">
        <v>11.61</v>
      </c>
      <c r="Q52771" t="s">
        <v>1073</v>
      </c>
      <c r="R52771" t="s">
        <v>805</v>
      </c>
      <c r="S52771">
        <v>11.6</v>
      </c>
      <c r="T52771">
        <v>11.61</v>
      </c>
      <c r="X52771" t="s">
        <v>27</v>
      </c>
      <c r="Y52771">
        <v>1</v>
      </c>
      <c r="Z52771" s="3">
        <v>43160.601863425924</v>
      </c>
    </row>
    <row r="52772" spans="1:26" x14ac:dyDescent="0.25">
      <c r="A52772" s="2">
        <v>43160</v>
      </c>
      <c r="B52772" s="1" t="s">
        <v>15009</v>
      </c>
      <c r="C52772" s="3">
        <v>43160.726863425924</v>
      </c>
      <c r="D52772" s="3">
        <v>43160.726863425924</v>
      </c>
      <c r="E52772" t="s">
        <v>17382</v>
      </c>
      <c r="F52772" t="s">
        <v>17384</v>
      </c>
      <c r="G52772" t="s">
        <v>17387</v>
      </c>
      <c r="H52772" t="s">
        <v>17389</v>
      </c>
      <c r="I52772" t="s">
        <v>17391</v>
      </c>
      <c r="J52772" t="s">
        <v>26</v>
      </c>
      <c r="K52772" t="s">
        <v>17393</v>
      </c>
      <c r="L52772" t="s">
        <v>17396</v>
      </c>
      <c r="M52772">
        <v>410</v>
      </c>
      <c r="N52772">
        <v>410</v>
      </c>
      <c r="O52772">
        <v>410</v>
      </c>
      <c r="P52772">
        <v>11.61</v>
      </c>
      <c r="Q52772" t="s">
        <v>1073</v>
      </c>
      <c r="R52772" t="s">
        <v>805</v>
      </c>
      <c r="S52772">
        <v>11.6</v>
      </c>
      <c r="T52772">
        <v>11.61</v>
      </c>
      <c r="X52772" t="s">
        <v>27</v>
      </c>
      <c r="Y52772">
        <v>2</v>
      </c>
      <c r="Z52772" s="3">
        <v>43160.601863425924</v>
      </c>
    </row>
    <row r="52773" spans="1:26" x14ac:dyDescent="0.25">
      <c r="A52773" s="2">
        <v>43160</v>
      </c>
      <c r="B52773" s="1" t="s">
        <v>13878</v>
      </c>
      <c r="C52773" s="3">
        <v>43160.704884259256</v>
      </c>
      <c r="D52773" s="3">
        <v>43160.726875</v>
      </c>
      <c r="E52773" t="s">
        <v>17382</v>
      </c>
      <c r="F52773" t="s">
        <v>17386</v>
      </c>
      <c r="G52773" t="s">
        <v>17387</v>
      </c>
      <c r="H52773" t="s">
        <v>17389</v>
      </c>
      <c r="I52773" t="s">
        <v>17391</v>
      </c>
      <c r="J52773" t="s">
        <v>26</v>
      </c>
      <c r="K52773" t="s">
        <v>17393</v>
      </c>
      <c r="L52773" t="s">
        <v>17397</v>
      </c>
      <c r="M52773">
        <v>5201</v>
      </c>
      <c r="N52773">
        <v>2521</v>
      </c>
      <c r="O52773">
        <v>5201</v>
      </c>
      <c r="P52773">
        <v>11.6</v>
      </c>
      <c r="Q52773" t="s">
        <v>27</v>
      </c>
      <c r="R52773" t="s">
        <v>805</v>
      </c>
      <c r="S52773">
        <v>11.6</v>
      </c>
      <c r="T52773">
        <v>11.61</v>
      </c>
      <c r="V52773">
        <v>6.9629020671835302E+17</v>
      </c>
      <c r="W52773">
        <v>1000</v>
      </c>
      <c r="X52773" t="s">
        <v>27</v>
      </c>
      <c r="Y52773">
        <v>7</v>
      </c>
      <c r="Z52773" s="3">
        <v>43160.601875</v>
      </c>
    </row>
    <row r="52774" spans="1:26" x14ac:dyDescent="0.25">
      <c r="A52774" s="2">
        <v>43160</v>
      </c>
      <c r="B52774" s="1" t="s">
        <v>14932</v>
      </c>
      <c r="C52774" s="3">
        <v>43160.724560185183</v>
      </c>
      <c r="D52774" s="3">
        <v>43160.726875</v>
      </c>
      <c r="E52774" t="s">
        <v>17382</v>
      </c>
      <c r="F52774" t="s">
        <v>17386</v>
      </c>
      <c r="G52774" t="s">
        <v>17387</v>
      </c>
      <c r="H52774" t="s">
        <v>17389</v>
      </c>
      <c r="I52774" t="s">
        <v>17391</v>
      </c>
      <c r="J52774" t="s">
        <v>26</v>
      </c>
      <c r="K52774" t="s">
        <v>17394</v>
      </c>
      <c r="L52774" t="s">
        <v>17395</v>
      </c>
      <c r="M52774">
        <v>5634</v>
      </c>
      <c r="N52774">
        <v>5634</v>
      </c>
      <c r="O52774">
        <v>5634</v>
      </c>
      <c r="P52774">
        <v>11.56</v>
      </c>
      <c r="Q52774" t="s">
        <v>27</v>
      </c>
      <c r="R52774" t="s">
        <v>805</v>
      </c>
      <c r="S52774">
        <v>11.6</v>
      </c>
      <c r="T52774">
        <v>11.61</v>
      </c>
      <c r="X52774" t="s">
        <v>27</v>
      </c>
      <c r="Y52774">
        <v>3</v>
      </c>
      <c r="Z52774" s="3">
        <v>43160.601875</v>
      </c>
    </row>
    <row r="52775" spans="1:26" x14ac:dyDescent="0.25">
      <c r="A52775" s="2">
        <v>43160</v>
      </c>
      <c r="B52775" s="1" t="s">
        <v>14998</v>
      </c>
      <c r="C52775" s="3">
        <v>43160.726342592592</v>
      </c>
      <c r="D52775" s="3">
        <v>43160.726875</v>
      </c>
      <c r="E52775" t="s">
        <v>17382</v>
      </c>
      <c r="F52775" t="s">
        <v>17384</v>
      </c>
      <c r="G52775" t="s">
        <v>17387</v>
      </c>
      <c r="H52775" t="s">
        <v>17389</v>
      </c>
      <c r="I52775" t="s">
        <v>17391</v>
      </c>
      <c r="J52775" t="s">
        <v>26</v>
      </c>
      <c r="K52775" t="s">
        <v>17393</v>
      </c>
      <c r="L52775" t="s">
        <v>17398</v>
      </c>
      <c r="M52775">
        <v>1000</v>
      </c>
      <c r="N52775">
        <v>1000</v>
      </c>
      <c r="O52775">
        <v>1000</v>
      </c>
      <c r="P52775">
        <v>11.6</v>
      </c>
      <c r="Q52775" t="s">
        <v>27</v>
      </c>
      <c r="R52775" t="s">
        <v>805</v>
      </c>
      <c r="S52775">
        <v>11.6</v>
      </c>
      <c r="T52775">
        <v>11.61</v>
      </c>
      <c r="X52775" t="s">
        <v>27</v>
      </c>
      <c r="Y52775">
        <v>3</v>
      </c>
      <c r="Z52775" s="3">
        <v>43160.601875</v>
      </c>
    </row>
    <row r="52776" spans="1:26" x14ac:dyDescent="0.25">
      <c r="A52776" s="2">
        <v>43160</v>
      </c>
      <c r="B52776" s="1" t="s">
        <v>14998</v>
      </c>
      <c r="C52776" s="3">
        <v>43160.726342592592</v>
      </c>
      <c r="D52776" s="3">
        <v>43160.726875</v>
      </c>
      <c r="E52776" t="s">
        <v>17382</v>
      </c>
      <c r="F52776" t="s">
        <v>17384</v>
      </c>
      <c r="G52776" t="s">
        <v>17387</v>
      </c>
      <c r="H52776" t="s">
        <v>17389</v>
      </c>
      <c r="I52776" t="s">
        <v>17391</v>
      </c>
      <c r="J52776" t="s">
        <v>26</v>
      </c>
      <c r="K52776" t="s">
        <v>17394</v>
      </c>
      <c r="L52776" t="s">
        <v>17397</v>
      </c>
      <c r="M52776">
        <v>1000</v>
      </c>
      <c r="N52776">
        <v>0</v>
      </c>
      <c r="O52776">
        <v>1000</v>
      </c>
      <c r="P52776">
        <v>11.6</v>
      </c>
      <c r="Q52776" t="s">
        <v>27</v>
      </c>
      <c r="R52776" t="s">
        <v>805</v>
      </c>
      <c r="S52776">
        <v>11.6</v>
      </c>
      <c r="T52776">
        <v>11.61</v>
      </c>
      <c r="V52776">
        <v>6.9629020671835302E+17</v>
      </c>
      <c r="W52776">
        <v>1000</v>
      </c>
      <c r="X52776" t="s">
        <v>27</v>
      </c>
      <c r="Y52776">
        <v>4</v>
      </c>
      <c r="Z52776" s="3">
        <v>43160.601875</v>
      </c>
    </row>
    <row r="52777" spans="1:26" x14ac:dyDescent="0.25">
      <c r="A52777" s="2">
        <v>43160</v>
      </c>
      <c r="B52777" s="1" t="s">
        <v>15010</v>
      </c>
      <c r="C52777" s="3">
        <v>43160.726875</v>
      </c>
      <c r="D52777" s="3">
        <v>43160.726875</v>
      </c>
      <c r="E52777" t="s">
        <v>17382</v>
      </c>
      <c r="F52777" t="s">
        <v>17384</v>
      </c>
      <c r="G52777" t="s">
        <v>17387</v>
      </c>
      <c r="H52777" t="s">
        <v>17390</v>
      </c>
      <c r="I52777" t="s">
        <v>17391</v>
      </c>
      <c r="J52777" t="s">
        <v>26</v>
      </c>
      <c r="K52777" t="s">
        <v>17394</v>
      </c>
      <c r="L52777" t="s">
        <v>17396</v>
      </c>
      <c r="M52777">
        <v>5367</v>
      </c>
      <c r="N52777">
        <v>5367</v>
      </c>
      <c r="O52777">
        <v>5367</v>
      </c>
      <c r="P52777">
        <v>11.61</v>
      </c>
      <c r="Q52777" t="s">
        <v>27</v>
      </c>
      <c r="R52777" t="s">
        <v>805</v>
      </c>
      <c r="S52777">
        <v>11.6</v>
      </c>
      <c r="T52777">
        <v>11.61</v>
      </c>
      <c r="X52777" t="s">
        <v>27</v>
      </c>
      <c r="Y52777">
        <v>1</v>
      </c>
      <c r="Z52777" s="3">
        <v>43160.601875</v>
      </c>
    </row>
    <row r="52778" spans="1:26" x14ac:dyDescent="0.25">
      <c r="A52778" s="2">
        <v>43160</v>
      </c>
      <c r="B52778" s="1" t="s">
        <v>15010</v>
      </c>
      <c r="C52778" s="3">
        <v>43160.726875</v>
      </c>
      <c r="D52778" s="3">
        <v>43160.726875</v>
      </c>
      <c r="E52778" t="s">
        <v>17382</v>
      </c>
      <c r="F52778" t="s">
        <v>17384</v>
      </c>
      <c r="G52778" t="s">
        <v>17387</v>
      </c>
      <c r="H52778" t="s">
        <v>17390</v>
      </c>
      <c r="I52778" t="s">
        <v>17391</v>
      </c>
      <c r="J52778" t="s">
        <v>26</v>
      </c>
      <c r="K52778" t="s">
        <v>17393</v>
      </c>
      <c r="L52778" t="s">
        <v>17396</v>
      </c>
      <c r="M52778">
        <v>5367</v>
      </c>
      <c r="N52778">
        <v>5367</v>
      </c>
      <c r="O52778">
        <v>5367</v>
      </c>
      <c r="P52778">
        <v>11.61</v>
      </c>
      <c r="Q52778" t="s">
        <v>27</v>
      </c>
      <c r="R52778" t="s">
        <v>805</v>
      </c>
      <c r="S52778">
        <v>11.6</v>
      </c>
      <c r="T52778">
        <v>11.61</v>
      </c>
      <c r="X52778" t="s">
        <v>27</v>
      </c>
      <c r="Y52778">
        <v>2</v>
      </c>
      <c r="Z52778" s="3">
        <v>43160.601875</v>
      </c>
    </row>
    <row r="52779" spans="1:26" x14ac:dyDescent="0.25">
      <c r="A52779" s="2">
        <v>43160</v>
      </c>
      <c r="B52779" s="1" t="s">
        <v>15011</v>
      </c>
      <c r="C52779" s="3">
        <v>43160.726875</v>
      </c>
      <c r="D52779" s="3">
        <v>43160.726875</v>
      </c>
      <c r="E52779" t="s">
        <v>17382</v>
      </c>
      <c r="F52779" t="s">
        <v>17384</v>
      </c>
      <c r="G52779" t="s">
        <v>17387</v>
      </c>
      <c r="H52779" t="s">
        <v>17389</v>
      </c>
      <c r="I52779" t="s">
        <v>17391</v>
      </c>
      <c r="J52779" t="s">
        <v>26</v>
      </c>
      <c r="K52779" t="s">
        <v>17394</v>
      </c>
      <c r="L52779" t="s">
        <v>17396</v>
      </c>
      <c r="M52779">
        <v>2316</v>
      </c>
      <c r="N52779">
        <v>2316</v>
      </c>
      <c r="O52779">
        <v>2316</v>
      </c>
      <c r="P52779">
        <v>11.61</v>
      </c>
      <c r="Q52779" t="s">
        <v>27</v>
      </c>
      <c r="R52779" t="s">
        <v>805</v>
      </c>
      <c r="S52779">
        <v>11.6</v>
      </c>
      <c r="T52779">
        <v>11.61</v>
      </c>
      <c r="X52779" t="s">
        <v>27</v>
      </c>
      <c r="Y52779">
        <v>1</v>
      </c>
      <c r="Z52779" s="3">
        <v>43160.601875</v>
      </c>
    </row>
    <row r="52780" spans="1:26" x14ac:dyDescent="0.25">
      <c r="A52780" s="2">
        <v>43160</v>
      </c>
      <c r="B52780" s="1" t="s">
        <v>15011</v>
      </c>
      <c r="C52780" s="3">
        <v>43160.726875</v>
      </c>
      <c r="D52780" s="3">
        <v>43160.726875</v>
      </c>
      <c r="E52780" t="s">
        <v>17382</v>
      </c>
      <c r="F52780" t="s">
        <v>17384</v>
      </c>
      <c r="G52780" t="s">
        <v>17387</v>
      </c>
      <c r="H52780" t="s">
        <v>17389</v>
      </c>
      <c r="I52780" t="s">
        <v>17391</v>
      </c>
      <c r="J52780" t="s">
        <v>26</v>
      </c>
      <c r="K52780" t="s">
        <v>17393</v>
      </c>
      <c r="L52780" t="s">
        <v>17396</v>
      </c>
      <c r="M52780">
        <v>2316</v>
      </c>
      <c r="N52780">
        <v>2316</v>
      </c>
      <c r="O52780">
        <v>2316</v>
      </c>
      <c r="P52780">
        <v>11.61</v>
      </c>
      <c r="Q52780" t="s">
        <v>27</v>
      </c>
      <c r="R52780" t="s">
        <v>805</v>
      </c>
      <c r="S52780">
        <v>11.6</v>
      </c>
      <c r="T52780">
        <v>11.61</v>
      </c>
      <c r="X52780" t="s">
        <v>27</v>
      </c>
      <c r="Y52780">
        <v>2</v>
      </c>
      <c r="Z52780" s="3">
        <v>43160.601875</v>
      </c>
    </row>
    <row r="52781" spans="1:26" x14ac:dyDescent="0.25">
      <c r="A52781" s="2">
        <v>43160</v>
      </c>
      <c r="B52781" s="1" t="s">
        <v>13878</v>
      </c>
      <c r="C52781" s="3">
        <v>43160.704884259256</v>
      </c>
      <c r="D52781" s="3">
        <v>43160.726909722223</v>
      </c>
      <c r="E52781" t="s">
        <v>17382</v>
      </c>
      <c r="F52781" t="s">
        <v>17386</v>
      </c>
      <c r="G52781" t="s">
        <v>17387</v>
      </c>
      <c r="H52781" t="s">
        <v>17389</v>
      </c>
      <c r="I52781" t="s">
        <v>17391</v>
      </c>
      <c r="J52781" t="s">
        <v>26</v>
      </c>
      <c r="K52781" t="s">
        <v>17393</v>
      </c>
      <c r="L52781" t="s">
        <v>17397</v>
      </c>
      <c r="M52781">
        <v>5201</v>
      </c>
      <c r="N52781">
        <v>2511</v>
      </c>
      <c r="O52781">
        <v>5201</v>
      </c>
      <c r="P52781">
        <v>11.6</v>
      </c>
      <c r="Q52781" t="s">
        <v>27</v>
      </c>
      <c r="R52781" t="s">
        <v>805</v>
      </c>
      <c r="S52781">
        <v>11.6</v>
      </c>
      <c r="T52781">
        <v>11.61</v>
      </c>
      <c r="V52781">
        <v>6.9629020671835302E+17</v>
      </c>
      <c r="W52781">
        <v>10</v>
      </c>
      <c r="X52781" t="s">
        <v>27</v>
      </c>
      <c r="Y52781">
        <v>8</v>
      </c>
      <c r="Z52781" s="3">
        <v>43160.601909722223</v>
      </c>
    </row>
    <row r="52782" spans="1:26" x14ac:dyDescent="0.25">
      <c r="A52782" s="2">
        <v>43160</v>
      </c>
      <c r="B52782" s="1" t="s">
        <v>15012</v>
      </c>
      <c r="C52782" s="3">
        <v>43160.726909722223</v>
      </c>
      <c r="D52782" s="3">
        <v>43160.726909722223</v>
      </c>
      <c r="E52782" t="s">
        <v>17382</v>
      </c>
      <c r="F52782" t="s">
        <v>17384</v>
      </c>
      <c r="G52782" t="s">
        <v>17387</v>
      </c>
      <c r="H52782" t="s">
        <v>17389</v>
      </c>
      <c r="I52782" t="s">
        <v>17391</v>
      </c>
      <c r="J52782" t="s">
        <v>26</v>
      </c>
      <c r="K52782" t="s">
        <v>17394</v>
      </c>
      <c r="L52782" t="s">
        <v>17396</v>
      </c>
      <c r="M52782">
        <v>10</v>
      </c>
      <c r="N52782">
        <v>10</v>
      </c>
      <c r="O52782">
        <v>10</v>
      </c>
      <c r="P52782">
        <v>11.6</v>
      </c>
      <c r="Q52782" t="s">
        <v>27</v>
      </c>
      <c r="R52782" t="s">
        <v>805</v>
      </c>
      <c r="S52782">
        <v>11.6</v>
      </c>
      <c r="T52782">
        <v>11.61</v>
      </c>
      <c r="X52782" t="s">
        <v>27</v>
      </c>
      <c r="Y52782">
        <v>1</v>
      </c>
      <c r="Z52782" s="3">
        <v>43160.601909722223</v>
      </c>
    </row>
    <row r="52783" spans="1:26" x14ac:dyDescent="0.25">
      <c r="A52783" s="2">
        <v>43160</v>
      </c>
      <c r="B52783" s="1" t="s">
        <v>15012</v>
      </c>
      <c r="C52783" s="3">
        <v>43160.726909722223</v>
      </c>
      <c r="D52783" s="3">
        <v>43160.726909722223</v>
      </c>
      <c r="E52783" t="s">
        <v>17382</v>
      </c>
      <c r="F52783" t="s">
        <v>17384</v>
      </c>
      <c r="G52783" t="s">
        <v>17387</v>
      </c>
      <c r="H52783" t="s">
        <v>17389</v>
      </c>
      <c r="I52783" t="s">
        <v>17391</v>
      </c>
      <c r="J52783" t="s">
        <v>26</v>
      </c>
      <c r="K52783" t="s">
        <v>17394</v>
      </c>
      <c r="L52783" t="s">
        <v>17397</v>
      </c>
      <c r="M52783">
        <v>10</v>
      </c>
      <c r="N52783">
        <v>0</v>
      </c>
      <c r="O52783">
        <v>10</v>
      </c>
      <c r="P52783">
        <v>11.6</v>
      </c>
      <c r="Q52783" t="s">
        <v>27</v>
      </c>
      <c r="R52783" t="s">
        <v>805</v>
      </c>
      <c r="S52783">
        <v>11.6</v>
      </c>
      <c r="T52783">
        <v>11.61</v>
      </c>
      <c r="V52783">
        <v>6.9629020671835302E+17</v>
      </c>
      <c r="W52783">
        <v>10</v>
      </c>
      <c r="X52783" t="s">
        <v>27</v>
      </c>
      <c r="Y52783">
        <v>2</v>
      </c>
      <c r="Z52783" s="3">
        <v>43160.601909722223</v>
      </c>
    </row>
    <row r="52784" spans="1:26" x14ac:dyDescent="0.25">
      <c r="A52784" s="2">
        <v>43160</v>
      </c>
      <c r="B52784" s="1" t="s">
        <v>14915</v>
      </c>
      <c r="C52784" s="3">
        <v>43160.724004629628</v>
      </c>
      <c r="D52784" s="3">
        <v>43160.726990740739</v>
      </c>
      <c r="E52784" t="s">
        <v>17382</v>
      </c>
      <c r="F52784" t="s">
        <v>17384</v>
      </c>
      <c r="G52784" t="s">
        <v>17387</v>
      </c>
      <c r="H52784" t="s">
        <v>17389</v>
      </c>
      <c r="I52784" t="s">
        <v>17391</v>
      </c>
      <c r="J52784" t="s">
        <v>26</v>
      </c>
      <c r="K52784" t="s">
        <v>17394</v>
      </c>
      <c r="L52784" t="s">
        <v>17397</v>
      </c>
      <c r="M52784">
        <v>7087</v>
      </c>
      <c r="N52784">
        <v>0</v>
      </c>
      <c r="O52784">
        <v>7087</v>
      </c>
      <c r="P52784">
        <v>11.61</v>
      </c>
      <c r="Q52784" t="s">
        <v>27</v>
      </c>
      <c r="R52784" t="s">
        <v>805</v>
      </c>
      <c r="S52784">
        <v>11.61</v>
      </c>
      <c r="T52784">
        <v>11.62</v>
      </c>
      <c r="V52784">
        <v>6.9629020671835302E+17</v>
      </c>
      <c r="W52784">
        <v>7087</v>
      </c>
      <c r="X52784" t="s">
        <v>27</v>
      </c>
      <c r="Y52784">
        <v>5</v>
      </c>
      <c r="Z52784" s="3">
        <v>43160.602002314816</v>
      </c>
    </row>
    <row r="52785" spans="1:26" x14ac:dyDescent="0.25">
      <c r="A52785" s="2">
        <v>43160</v>
      </c>
      <c r="B52785" s="1" t="s">
        <v>14967</v>
      </c>
      <c r="C52785" s="3">
        <v>43160.725289351853</v>
      </c>
      <c r="D52785" s="3">
        <v>43160.726990740739</v>
      </c>
      <c r="E52785" t="s">
        <v>17382</v>
      </c>
      <c r="F52785" t="s">
        <v>17386</v>
      </c>
      <c r="G52785" t="s">
        <v>17387</v>
      </c>
      <c r="H52785" t="s">
        <v>17389</v>
      </c>
      <c r="I52785" t="s">
        <v>17391</v>
      </c>
      <c r="J52785" t="s">
        <v>26</v>
      </c>
      <c r="K52785" t="s">
        <v>17394</v>
      </c>
      <c r="L52785" t="s">
        <v>17395</v>
      </c>
      <c r="M52785">
        <v>3006</v>
      </c>
      <c r="N52785">
        <v>3006</v>
      </c>
      <c r="O52785">
        <v>3006</v>
      </c>
      <c r="P52785">
        <v>11.58</v>
      </c>
      <c r="Q52785" t="s">
        <v>27</v>
      </c>
      <c r="R52785" t="s">
        <v>805</v>
      </c>
      <c r="S52785">
        <v>11.61</v>
      </c>
      <c r="T52785">
        <v>11.62</v>
      </c>
      <c r="X52785" t="s">
        <v>27</v>
      </c>
      <c r="Y52785">
        <v>3</v>
      </c>
      <c r="Z52785" s="3">
        <v>43160.602002314816</v>
      </c>
    </row>
    <row r="52786" spans="1:26" x14ac:dyDescent="0.25">
      <c r="A52786" s="2">
        <v>43160</v>
      </c>
      <c r="B52786" s="1" t="s">
        <v>14968</v>
      </c>
      <c r="C52786" s="3">
        <v>43160.725289351853</v>
      </c>
      <c r="D52786" s="3">
        <v>43160.726990740739</v>
      </c>
      <c r="E52786" t="s">
        <v>17382</v>
      </c>
      <c r="F52786" t="s">
        <v>17384</v>
      </c>
      <c r="G52786" t="s">
        <v>17387</v>
      </c>
      <c r="H52786" t="s">
        <v>17390</v>
      </c>
      <c r="I52786" t="s">
        <v>17391</v>
      </c>
      <c r="J52786" t="s">
        <v>26</v>
      </c>
      <c r="K52786" t="s">
        <v>17394</v>
      </c>
      <c r="L52786" t="s">
        <v>17395</v>
      </c>
      <c r="M52786">
        <v>6076</v>
      </c>
      <c r="N52786">
        <v>6076</v>
      </c>
      <c r="O52786">
        <v>6076</v>
      </c>
      <c r="P52786">
        <v>11.62</v>
      </c>
      <c r="Q52786" t="s">
        <v>27</v>
      </c>
      <c r="R52786" t="s">
        <v>805</v>
      </c>
      <c r="S52786">
        <v>11.61</v>
      </c>
      <c r="T52786">
        <v>11.62</v>
      </c>
      <c r="X52786" t="s">
        <v>27</v>
      </c>
      <c r="Y52786">
        <v>3</v>
      </c>
      <c r="Z52786" s="3">
        <v>43160.602002314816</v>
      </c>
    </row>
    <row r="52787" spans="1:26" x14ac:dyDescent="0.25">
      <c r="A52787" s="2">
        <v>43160</v>
      </c>
      <c r="B52787" s="1" t="s">
        <v>14977</v>
      </c>
      <c r="C52787" s="3">
        <v>43160.725451388891</v>
      </c>
      <c r="D52787" s="3">
        <v>43160.726990740739</v>
      </c>
      <c r="E52787" t="s">
        <v>17382</v>
      </c>
      <c r="F52787" t="s">
        <v>17384</v>
      </c>
      <c r="G52787" t="s">
        <v>17387</v>
      </c>
      <c r="H52787" t="s">
        <v>17390</v>
      </c>
      <c r="I52787" t="s">
        <v>17391</v>
      </c>
      <c r="J52787" t="s">
        <v>26</v>
      </c>
      <c r="K52787" t="s">
        <v>17394</v>
      </c>
      <c r="L52787" t="s">
        <v>17397</v>
      </c>
      <c r="M52787">
        <v>20000</v>
      </c>
      <c r="N52787">
        <v>0</v>
      </c>
      <c r="O52787">
        <v>20000</v>
      </c>
      <c r="P52787">
        <v>11.61</v>
      </c>
      <c r="Q52787" t="s">
        <v>27</v>
      </c>
      <c r="R52787" t="s">
        <v>805</v>
      </c>
      <c r="S52787">
        <v>11.61</v>
      </c>
      <c r="T52787">
        <v>11.62</v>
      </c>
      <c r="V52787">
        <v>6.9629020671835302E+17</v>
      </c>
      <c r="W52787">
        <v>12401</v>
      </c>
      <c r="X52787" t="s">
        <v>27</v>
      </c>
      <c r="Y52787">
        <v>8</v>
      </c>
      <c r="Z52787" s="3">
        <v>43160.602002314816</v>
      </c>
    </row>
    <row r="52788" spans="1:26" x14ac:dyDescent="0.25">
      <c r="A52788" s="2">
        <v>43160</v>
      </c>
      <c r="B52788" s="1" t="s">
        <v>14981</v>
      </c>
      <c r="C52788" s="3">
        <v>43160.725613425922</v>
      </c>
      <c r="D52788" s="3">
        <v>43160.727002314816</v>
      </c>
      <c r="E52788" t="s">
        <v>17382</v>
      </c>
      <c r="F52788" t="s">
        <v>17386</v>
      </c>
      <c r="G52788" t="s">
        <v>17387</v>
      </c>
      <c r="H52788" t="s">
        <v>17389</v>
      </c>
      <c r="I52788" t="s">
        <v>17391</v>
      </c>
      <c r="J52788" t="s">
        <v>26</v>
      </c>
      <c r="K52788" t="s">
        <v>17394</v>
      </c>
      <c r="L52788" t="s">
        <v>17395</v>
      </c>
      <c r="M52788">
        <v>2184</v>
      </c>
      <c r="N52788">
        <v>2184</v>
      </c>
      <c r="O52788">
        <v>2184</v>
      </c>
      <c r="P52788">
        <v>11.6</v>
      </c>
      <c r="Q52788" t="s">
        <v>27</v>
      </c>
      <c r="R52788" t="s">
        <v>805</v>
      </c>
      <c r="S52788">
        <v>11.61</v>
      </c>
      <c r="T52788">
        <v>11.62</v>
      </c>
      <c r="X52788" t="s">
        <v>27</v>
      </c>
      <c r="Y52788">
        <v>3</v>
      </c>
      <c r="Z52788" s="3">
        <v>43160.602002314816</v>
      </c>
    </row>
    <row r="52789" spans="1:26" x14ac:dyDescent="0.25">
      <c r="A52789" s="2">
        <v>43160</v>
      </c>
      <c r="B52789" s="1" t="s">
        <v>14982</v>
      </c>
      <c r="C52789" s="3">
        <v>43160.725694444445</v>
      </c>
      <c r="D52789" s="3">
        <v>43160.726990740739</v>
      </c>
      <c r="E52789" t="s">
        <v>17382</v>
      </c>
      <c r="F52789" t="s">
        <v>17384</v>
      </c>
      <c r="G52789" t="s">
        <v>17387</v>
      </c>
      <c r="H52789" t="s">
        <v>17389</v>
      </c>
      <c r="I52789" t="s">
        <v>17391</v>
      </c>
      <c r="J52789" t="s">
        <v>26</v>
      </c>
      <c r="K52789" t="s">
        <v>17394</v>
      </c>
      <c r="L52789" t="s">
        <v>17397</v>
      </c>
      <c r="M52789">
        <v>3334</v>
      </c>
      <c r="N52789">
        <v>0</v>
      </c>
      <c r="O52789">
        <v>3334</v>
      </c>
      <c r="P52789">
        <v>11.61</v>
      </c>
      <c r="Q52789" t="s">
        <v>27</v>
      </c>
      <c r="R52789" t="s">
        <v>805</v>
      </c>
      <c r="S52789">
        <v>11.61</v>
      </c>
      <c r="T52789">
        <v>11.62</v>
      </c>
      <c r="V52789">
        <v>6.9629020671835302E+17</v>
      </c>
      <c r="W52789">
        <v>3334</v>
      </c>
      <c r="X52789" t="s">
        <v>27</v>
      </c>
      <c r="Y52789">
        <v>3</v>
      </c>
      <c r="Z52789" s="3">
        <v>43160.602002314816</v>
      </c>
    </row>
    <row r="52790" spans="1:26" x14ac:dyDescent="0.25">
      <c r="A52790" s="2">
        <v>43160</v>
      </c>
      <c r="B52790" s="1" t="s">
        <v>14983</v>
      </c>
      <c r="C52790" s="3">
        <v>43160.725694444445</v>
      </c>
      <c r="D52790" s="3">
        <v>43160.726990740739</v>
      </c>
      <c r="E52790" t="s">
        <v>17382</v>
      </c>
      <c r="F52790" t="s">
        <v>17384</v>
      </c>
      <c r="G52790" t="s">
        <v>17387</v>
      </c>
      <c r="H52790" t="s">
        <v>17389</v>
      </c>
      <c r="I52790" t="s">
        <v>17391</v>
      </c>
      <c r="J52790" t="s">
        <v>26</v>
      </c>
      <c r="K52790" t="s">
        <v>17394</v>
      </c>
      <c r="L52790" t="s">
        <v>17397</v>
      </c>
      <c r="M52790">
        <v>3114</v>
      </c>
      <c r="N52790">
        <v>0</v>
      </c>
      <c r="O52790">
        <v>3114</v>
      </c>
      <c r="P52790">
        <v>11.61</v>
      </c>
      <c r="Q52790" t="s">
        <v>27</v>
      </c>
      <c r="R52790" t="s">
        <v>805</v>
      </c>
      <c r="S52790">
        <v>11.61</v>
      </c>
      <c r="T52790">
        <v>11.62</v>
      </c>
      <c r="V52790">
        <v>6.9629020671835302E+17</v>
      </c>
      <c r="W52790">
        <v>3114</v>
      </c>
      <c r="X52790" t="s">
        <v>27</v>
      </c>
      <c r="Y52790">
        <v>3</v>
      </c>
      <c r="Z52790" s="3">
        <v>43160.602002314816</v>
      </c>
    </row>
    <row r="52791" spans="1:26" x14ac:dyDescent="0.25">
      <c r="A52791" s="2">
        <v>43160</v>
      </c>
      <c r="B52791" s="1" t="s">
        <v>14988</v>
      </c>
      <c r="C52791" s="3">
        <v>43160.725810185184</v>
      </c>
      <c r="D52791" s="3">
        <v>43160.726990740739</v>
      </c>
      <c r="E52791" t="s">
        <v>17382</v>
      </c>
      <c r="F52791" t="s">
        <v>17384</v>
      </c>
      <c r="G52791" t="s">
        <v>17387</v>
      </c>
      <c r="H52791" t="s">
        <v>17389</v>
      </c>
      <c r="I52791" t="s">
        <v>17391</v>
      </c>
      <c r="J52791" t="s">
        <v>26</v>
      </c>
      <c r="K52791" t="s">
        <v>17394</v>
      </c>
      <c r="L52791" t="s">
        <v>17397</v>
      </c>
      <c r="M52791">
        <v>2125</v>
      </c>
      <c r="N52791">
        <v>0</v>
      </c>
      <c r="O52791">
        <v>2125</v>
      </c>
      <c r="P52791">
        <v>11.61</v>
      </c>
      <c r="Q52791" t="s">
        <v>27</v>
      </c>
      <c r="R52791" t="s">
        <v>805</v>
      </c>
      <c r="S52791">
        <v>11.61</v>
      </c>
      <c r="T52791">
        <v>11.62</v>
      </c>
      <c r="V52791">
        <v>6.9629020671835302E+17</v>
      </c>
      <c r="W52791">
        <v>2125</v>
      </c>
      <c r="X52791" t="s">
        <v>27</v>
      </c>
      <c r="Y52791">
        <v>3</v>
      </c>
      <c r="Z52791" s="3">
        <v>43160.602002314816</v>
      </c>
    </row>
    <row r="52792" spans="1:26" x14ac:dyDescent="0.25">
      <c r="A52792" s="2">
        <v>43160</v>
      </c>
      <c r="B52792" s="1" t="s">
        <v>14993</v>
      </c>
      <c r="C52792" s="3">
        <v>43160.725995370369</v>
      </c>
      <c r="D52792" s="3">
        <v>43160.727002314816</v>
      </c>
      <c r="E52792" t="s">
        <v>17382</v>
      </c>
      <c r="F52792" t="s">
        <v>17386</v>
      </c>
      <c r="G52792" t="s">
        <v>17387</v>
      </c>
      <c r="H52792" t="s">
        <v>17389</v>
      </c>
      <c r="I52792" t="s">
        <v>17391</v>
      </c>
      <c r="J52792" t="s">
        <v>26</v>
      </c>
      <c r="K52792" t="s">
        <v>17394</v>
      </c>
      <c r="L52792" t="s">
        <v>17395</v>
      </c>
      <c r="M52792">
        <v>2591</v>
      </c>
      <c r="N52792">
        <v>2591</v>
      </c>
      <c r="O52792">
        <v>2591</v>
      </c>
      <c r="P52792">
        <v>11.59</v>
      </c>
      <c r="Q52792" t="s">
        <v>27</v>
      </c>
      <c r="R52792" t="s">
        <v>805</v>
      </c>
      <c r="S52792">
        <v>11.61</v>
      </c>
      <c r="T52792">
        <v>11.62</v>
      </c>
      <c r="X52792" t="s">
        <v>27</v>
      </c>
      <c r="Y52792">
        <v>3</v>
      </c>
      <c r="Z52792" s="3">
        <v>43160.602002314816</v>
      </c>
    </row>
    <row r="52793" spans="1:26" x14ac:dyDescent="0.25">
      <c r="A52793" s="2">
        <v>43160</v>
      </c>
      <c r="B52793" s="1" t="s">
        <v>15002</v>
      </c>
      <c r="C52793" s="3">
        <v>43160.726666666669</v>
      </c>
      <c r="D52793" s="3">
        <v>43160.726990740739</v>
      </c>
      <c r="E52793" t="s">
        <v>17382</v>
      </c>
      <c r="F52793" t="s">
        <v>17384</v>
      </c>
      <c r="G52793" t="s">
        <v>17387</v>
      </c>
      <c r="H52793" t="s">
        <v>17389</v>
      </c>
      <c r="I52793" t="s">
        <v>17391</v>
      </c>
      <c r="J52793" t="s">
        <v>26</v>
      </c>
      <c r="K52793" t="s">
        <v>17394</v>
      </c>
      <c r="L52793" t="s">
        <v>17397</v>
      </c>
      <c r="M52793">
        <v>1045</v>
      </c>
      <c r="N52793">
        <v>0</v>
      </c>
      <c r="O52793">
        <v>1045</v>
      </c>
      <c r="P52793">
        <v>11.61</v>
      </c>
      <c r="Q52793" t="s">
        <v>27</v>
      </c>
      <c r="R52793" t="s">
        <v>805</v>
      </c>
      <c r="S52793">
        <v>11.61</v>
      </c>
      <c r="T52793">
        <v>11.62</v>
      </c>
      <c r="V52793">
        <v>6.9629020671835302E+17</v>
      </c>
      <c r="W52793">
        <v>1045</v>
      </c>
      <c r="X52793" t="s">
        <v>27</v>
      </c>
      <c r="Y52793">
        <v>3</v>
      </c>
      <c r="Z52793" s="3">
        <v>43160.602002314816</v>
      </c>
    </row>
    <row r="52794" spans="1:26" x14ac:dyDescent="0.25">
      <c r="A52794" s="2">
        <v>43160</v>
      </c>
      <c r="B52794" s="1" t="s">
        <v>15009</v>
      </c>
      <c r="C52794" s="3">
        <v>43160.726863425924</v>
      </c>
      <c r="D52794" s="3">
        <v>43160.726990740739</v>
      </c>
      <c r="E52794" t="s">
        <v>17382</v>
      </c>
      <c r="F52794" t="s">
        <v>17384</v>
      </c>
      <c r="G52794" t="s">
        <v>17387</v>
      </c>
      <c r="H52794" t="s">
        <v>17389</v>
      </c>
      <c r="I52794" t="s">
        <v>17391</v>
      </c>
      <c r="J52794" t="s">
        <v>26</v>
      </c>
      <c r="K52794" t="s">
        <v>17394</v>
      </c>
      <c r="L52794" t="s">
        <v>17397</v>
      </c>
      <c r="M52794">
        <v>410</v>
      </c>
      <c r="N52794">
        <v>0</v>
      </c>
      <c r="O52794">
        <v>410</v>
      </c>
      <c r="P52794">
        <v>11.61</v>
      </c>
      <c r="Q52794" t="s">
        <v>1073</v>
      </c>
      <c r="R52794" t="s">
        <v>805</v>
      </c>
      <c r="S52794">
        <v>11.61</v>
      </c>
      <c r="T52794">
        <v>11.62</v>
      </c>
      <c r="V52794">
        <v>6.9629020671835302E+17</v>
      </c>
      <c r="W52794">
        <v>410</v>
      </c>
      <c r="X52794" t="s">
        <v>27</v>
      </c>
      <c r="Y52794">
        <v>3</v>
      </c>
      <c r="Z52794" s="3">
        <v>43160.602002314816</v>
      </c>
    </row>
    <row r="52795" spans="1:26" x14ac:dyDescent="0.25">
      <c r="A52795" s="2">
        <v>43160</v>
      </c>
      <c r="B52795" s="1" t="s">
        <v>15010</v>
      </c>
      <c r="C52795" s="3">
        <v>43160.726875</v>
      </c>
      <c r="D52795" s="3">
        <v>43160.726990740739</v>
      </c>
      <c r="E52795" t="s">
        <v>17382</v>
      </c>
      <c r="F52795" t="s">
        <v>17384</v>
      </c>
      <c r="G52795" t="s">
        <v>17387</v>
      </c>
      <c r="H52795" t="s">
        <v>17390</v>
      </c>
      <c r="I52795" t="s">
        <v>17391</v>
      </c>
      <c r="J52795" t="s">
        <v>26</v>
      </c>
      <c r="K52795" t="s">
        <v>17394</v>
      </c>
      <c r="L52795" t="s">
        <v>17397</v>
      </c>
      <c r="M52795">
        <v>5367</v>
      </c>
      <c r="N52795">
        <v>0</v>
      </c>
      <c r="O52795">
        <v>5367</v>
      </c>
      <c r="P52795">
        <v>11.61</v>
      </c>
      <c r="Q52795" t="s">
        <v>27</v>
      </c>
      <c r="R52795" t="s">
        <v>805</v>
      </c>
      <c r="S52795">
        <v>11.61</v>
      </c>
      <c r="T52795">
        <v>11.62</v>
      </c>
      <c r="V52795">
        <v>6.9629020671835302E+17</v>
      </c>
      <c r="W52795">
        <v>5367</v>
      </c>
      <c r="X52795" t="s">
        <v>27</v>
      </c>
      <c r="Y52795">
        <v>3</v>
      </c>
      <c r="Z52795" s="3">
        <v>43160.602002314816</v>
      </c>
    </row>
    <row r="52796" spans="1:26" x14ac:dyDescent="0.25">
      <c r="A52796" s="2">
        <v>43160</v>
      </c>
      <c r="B52796" s="1" t="s">
        <v>15011</v>
      </c>
      <c r="C52796" s="3">
        <v>43160.726875</v>
      </c>
      <c r="D52796" s="3">
        <v>43160.726990740739</v>
      </c>
      <c r="E52796" t="s">
        <v>17382</v>
      </c>
      <c r="F52796" t="s">
        <v>17384</v>
      </c>
      <c r="G52796" t="s">
        <v>17387</v>
      </c>
      <c r="H52796" t="s">
        <v>17389</v>
      </c>
      <c r="I52796" t="s">
        <v>17391</v>
      </c>
      <c r="J52796" t="s">
        <v>26</v>
      </c>
      <c r="K52796" t="s">
        <v>17394</v>
      </c>
      <c r="L52796" t="s">
        <v>17397</v>
      </c>
      <c r="M52796">
        <v>2316</v>
      </c>
      <c r="N52796">
        <v>0</v>
      </c>
      <c r="O52796">
        <v>2316</v>
      </c>
      <c r="P52796">
        <v>11.61</v>
      </c>
      <c r="Q52796" t="s">
        <v>27</v>
      </c>
      <c r="R52796" t="s">
        <v>805</v>
      </c>
      <c r="S52796">
        <v>11.61</v>
      </c>
      <c r="T52796">
        <v>11.62</v>
      </c>
      <c r="V52796">
        <v>6.9629020671835302E+17</v>
      </c>
      <c r="W52796">
        <v>2316</v>
      </c>
      <c r="X52796" t="s">
        <v>27</v>
      </c>
      <c r="Y52796">
        <v>3</v>
      </c>
      <c r="Z52796" s="3">
        <v>43160.602002314816</v>
      </c>
    </row>
    <row r="52797" spans="1:26" x14ac:dyDescent="0.25">
      <c r="A52797" s="2">
        <v>43160</v>
      </c>
      <c r="B52797" s="1" t="s">
        <v>15013</v>
      </c>
      <c r="C52797" s="3">
        <v>43160.726990740739</v>
      </c>
      <c r="D52797" s="3">
        <v>43160.726990740739</v>
      </c>
      <c r="E52797" t="s">
        <v>17382</v>
      </c>
      <c r="F52797" t="s">
        <v>17384</v>
      </c>
      <c r="G52797" t="s">
        <v>17387</v>
      </c>
      <c r="H52797" t="s">
        <v>17389</v>
      </c>
      <c r="I52797" t="s">
        <v>17391</v>
      </c>
      <c r="J52797" t="s">
        <v>26</v>
      </c>
      <c r="K52797" t="s">
        <v>17394</v>
      </c>
      <c r="L52797" t="s">
        <v>17396</v>
      </c>
      <c r="M52797">
        <v>10000</v>
      </c>
      <c r="N52797">
        <v>10000</v>
      </c>
      <c r="O52797">
        <v>10000</v>
      </c>
      <c r="P52797">
        <v>11.61</v>
      </c>
      <c r="Q52797" t="s">
        <v>27</v>
      </c>
      <c r="R52797" t="s">
        <v>805</v>
      </c>
      <c r="S52797">
        <v>11.6</v>
      </c>
      <c r="T52797">
        <v>11.61</v>
      </c>
      <c r="X52797" t="s">
        <v>27</v>
      </c>
      <c r="Y52797">
        <v>1</v>
      </c>
      <c r="Z52797" s="3">
        <v>43160.602002314816</v>
      </c>
    </row>
    <row r="52798" spans="1:26" x14ac:dyDescent="0.25">
      <c r="A52798" s="2">
        <v>43160</v>
      </c>
      <c r="B52798" s="1" t="s">
        <v>15013</v>
      </c>
      <c r="C52798" s="3">
        <v>43160.726990740739</v>
      </c>
      <c r="D52798" s="3">
        <v>43160.726990740739</v>
      </c>
      <c r="E52798" t="s">
        <v>17382</v>
      </c>
      <c r="F52798" t="s">
        <v>17384</v>
      </c>
      <c r="G52798" t="s">
        <v>17387</v>
      </c>
      <c r="H52798" t="s">
        <v>17389</v>
      </c>
      <c r="I52798" t="s">
        <v>17391</v>
      </c>
      <c r="J52798" t="s">
        <v>26</v>
      </c>
      <c r="K52798" t="s">
        <v>17393</v>
      </c>
      <c r="L52798" t="s">
        <v>17396</v>
      </c>
      <c r="M52798">
        <v>10000</v>
      </c>
      <c r="N52798">
        <v>10000</v>
      </c>
      <c r="O52798">
        <v>10000</v>
      </c>
      <c r="P52798">
        <v>11.61</v>
      </c>
      <c r="Q52798" t="s">
        <v>27</v>
      </c>
      <c r="R52798" t="s">
        <v>805</v>
      </c>
      <c r="S52798">
        <v>11.6</v>
      </c>
      <c r="T52798">
        <v>11.61</v>
      </c>
      <c r="X52798" t="s">
        <v>27</v>
      </c>
      <c r="Y52798">
        <v>2</v>
      </c>
      <c r="Z52798" s="3">
        <v>43160.602002314816</v>
      </c>
    </row>
    <row r="52799" spans="1:26" x14ac:dyDescent="0.25">
      <c r="A52799" s="2">
        <v>43160</v>
      </c>
      <c r="B52799" s="1" t="s">
        <v>15013</v>
      </c>
      <c r="C52799" s="3">
        <v>43160.726990740739</v>
      </c>
      <c r="D52799" s="3">
        <v>43160.726990740739</v>
      </c>
      <c r="E52799" t="s">
        <v>17382</v>
      </c>
      <c r="F52799" t="s">
        <v>17384</v>
      </c>
      <c r="G52799" t="s">
        <v>17387</v>
      </c>
      <c r="H52799" t="s">
        <v>17389</v>
      </c>
      <c r="I52799" t="s">
        <v>17391</v>
      </c>
      <c r="J52799" t="s">
        <v>26</v>
      </c>
      <c r="K52799" t="s">
        <v>17394</v>
      </c>
      <c r="L52799" t="s">
        <v>17397</v>
      </c>
      <c r="M52799">
        <v>10000</v>
      </c>
      <c r="N52799">
        <v>0</v>
      </c>
      <c r="O52799">
        <v>10000</v>
      </c>
      <c r="P52799">
        <v>11.61</v>
      </c>
      <c r="Q52799" t="s">
        <v>27</v>
      </c>
      <c r="R52799" t="s">
        <v>805</v>
      </c>
      <c r="S52799">
        <v>11.61</v>
      </c>
      <c r="T52799">
        <v>11.62</v>
      </c>
      <c r="V52799">
        <v>6.9629020671835302E+17</v>
      </c>
      <c r="W52799">
        <v>10000</v>
      </c>
      <c r="X52799" t="s">
        <v>27</v>
      </c>
      <c r="Y52799">
        <v>3</v>
      </c>
      <c r="Z52799" s="3">
        <v>43160.602002314816</v>
      </c>
    </row>
    <row r="52800" spans="1:26" x14ac:dyDescent="0.25">
      <c r="A52800" s="2">
        <v>43160</v>
      </c>
      <c r="B52800" s="1" t="s">
        <v>15014</v>
      </c>
      <c r="C52800" s="3">
        <v>43160.726990740739</v>
      </c>
      <c r="D52800" s="3">
        <v>43160.726990740739</v>
      </c>
      <c r="E52800" t="s">
        <v>17382</v>
      </c>
      <c r="F52800" t="s">
        <v>17386</v>
      </c>
      <c r="G52800" t="s">
        <v>17387</v>
      </c>
      <c r="H52800" t="s">
        <v>17389</v>
      </c>
      <c r="I52800" t="s">
        <v>17391</v>
      </c>
      <c r="J52800" t="s">
        <v>26</v>
      </c>
      <c r="K52800" t="s">
        <v>17394</v>
      </c>
      <c r="L52800" t="s">
        <v>17396</v>
      </c>
      <c r="M52800">
        <v>100000</v>
      </c>
      <c r="N52800">
        <v>100000</v>
      </c>
      <c r="O52800">
        <v>100000</v>
      </c>
      <c r="P52800">
        <v>11.61</v>
      </c>
      <c r="Q52800" t="s">
        <v>27</v>
      </c>
      <c r="R52800" t="s">
        <v>805</v>
      </c>
      <c r="S52800">
        <v>11.61</v>
      </c>
      <c r="T52800">
        <v>11.62</v>
      </c>
      <c r="X52800" t="s">
        <v>27</v>
      </c>
      <c r="Y52800">
        <v>1</v>
      </c>
      <c r="Z52800" s="3">
        <v>43160.602002314816</v>
      </c>
    </row>
    <row r="52801" spans="1:26" x14ac:dyDescent="0.25">
      <c r="A52801" s="2">
        <v>43160</v>
      </c>
      <c r="B52801" s="1" t="s">
        <v>15014</v>
      </c>
      <c r="C52801" s="3">
        <v>43160.726990740739</v>
      </c>
      <c r="D52801" s="3">
        <v>43160.726990740739</v>
      </c>
      <c r="E52801" t="s">
        <v>17382</v>
      </c>
      <c r="F52801" t="s">
        <v>17386</v>
      </c>
      <c r="G52801" t="s">
        <v>17387</v>
      </c>
      <c r="H52801" t="s">
        <v>17389</v>
      </c>
      <c r="I52801" t="s">
        <v>17391</v>
      </c>
      <c r="J52801" t="s">
        <v>26</v>
      </c>
      <c r="K52801" t="s">
        <v>17393</v>
      </c>
      <c r="L52801" t="s">
        <v>17397</v>
      </c>
      <c r="M52801">
        <v>100000</v>
      </c>
      <c r="N52801">
        <v>87599</v>
      </c>
      <c r="O52801">
        <v>100000</v>
      </c>
      <c r="P52801">
        <v>11.61</v>
      </c>
      <c r="Q52801" t="s">
        <v>27</v>
      </c>
      <c r="R52801" t="s">
        <v>805</v>
      </c>
      <c r="S52801">
        <v>11.61</v>
      </c>
      <c r="T52801">
        <v>11.62</v>
      </c>
      <c r="V52801">
        <v>6.9629020671835302E+17</v>
      </c>
      <c r="W52801">
        <v>12401</v>
      </c>
      <c r="X52801" t="s">
        <v>27</v>
      </c>
      <c r="Y52801">
        <v>2</v>
      </c>
      <c r="Z52801" s="3">
        <v>43160.602002314816</v>
      </c>
    </row>
    <row r="52802" spans="1:26" x14ac:dyDescent="0.25">
      <c r="A52802" s="2">
        <v>43160</v>
      </c>
      <c r="B52802" s="1" t="s">
        <v>15014</v>
      </c>
      <c r="C52802" s="3">
        <v>43160.726990740739</v>
      </c>
      <c r="D52802" s="3">
        <v>43160.726990740739</v>
      </c>
      <c r="E52802" t="s">
        <v>17382</v>
      </c>
      <c r="F52802" t="s">
        <v>17386</v>
      </c>
      <c r="G52802" t="s">
        <v>17387</v>
      </c>
      <c r="H52802" t="s">
        <v>17389</v>
      </c>
      <c r="I52802" t="s">
        <v>17391</v>
      </c>
      <c r="J52802" t="s">
        <v>26</v>
      </c>
      <c r="K52802" t="s">
        <v>17393</v>
      </c>
      <c r="L52802" t="s">
        <v>17397</v>
      </c>
      <c r="M52802">
        <v>100000</v>
      </c>
      <c r="N52802">
        <v>84265</v>
      </c>
      <c r="O52802">
        <v>100000</v>
      </c>
      <c r="P52802">
        <v>11.61</v>
      </c>
      <c r="Q52802" t="s">
        <v>27</v>
      </c>
      <c r="R52802" t="s">
        <v>805</v>
      </c>
      <c r="S52802">
        <v>11.61</v>
      </c>
      <c r="T52802">
        <v>11.62</v>
      </c>
      <c r="V52802">
        <v>6.9629020671835302E+17</v>
      </c>
      <c r="W52802">
        <v>3334</v>
      </c>
      <c r="X52802" t="s">
        <v>27</v>
      </c>
      <c r="Y52802">
        <v>3</v>
      </c>
      <c r="Z52802" s="3">
        <v>43160.602002314816</v>
      </c>
    </row>
    <row r="52803" spans="1:26" x14ac:dyDescent="0.25">
      <c r="A52803" s="2">
        <v>43160</v>
      </c>
      <c r="B52803" s="1" t="s">
        <v>15014</v>
      </c>
      <c r="C52803" s="3">
        <v>43160.726990740739</v>
      </c>
      <c r="D52803" s="3">
        <v>43160.726990740739</v>
      </c>
      <c r="E52803" t="s">
        <v>17382</v>
      </c>
      <c r="F52803" t="s">
        <v>17386</v>
      </c>
      <c r="G52803" t="s">
        <v>17387</v>
      </c>
      <c r="H52803" t="s">
        <v>17389</v>
      </c>
      <c r="I52803" t="s">
        <v>17391</v>
      </c>
      <c r="J52803" t="s">
        <v>26</v>
      </c>
      <c r="K52803" t="s">
        <v>17393</v>
      </c>
      <c r="L52803" t="s">
        <v>17397</v>
      </c>
      <c r="M52803">
        <v>100000</v>
      </c>
      <c r="N52803">
        <v>81151</v>
      </c>
      <c r="O52803">
        <v>100000</v>
      </c>
      <c r="P52803">
        <v>11.61</v>
      </c>
      <c r="Q52803" t="s">
        <v>27</v>
      </c>
      <c r="R52803" t="s">
        <v>805</v>
      </c>
      <c r="S52803">
        <v>11.61</v>
      </c>
      <c r="T52803">
        <v>11.62</v>
      </c>
      <c r="V52803">
        <v>6.9629020671835302E+17</v>
      </c>
      <c r="W52803">
        <v>3114</v>
      </c>
      <c r="X52803" t="s">
        <v>27</v>
      </c>
      <c r="Y52803">
        <v>4</v>
      </c>
      <c r="Z52803" s="3">
        <v>43160.602002314816</v>
      </c>
    </row>
    <row r="52804" spans="1:26" x14ac:dyDescent="0.25">
      <c r="A52804" s="2">
        <v>43160</v>
      </c>
      <c r="B52804" s="1" t="s">
        <v>15014</v>
      </c>
      <c r="C52804" s="3">
        <v>43160.726990740739</v>
      </c>
      <c r="D52804" s="3">
        <v>43160.726990740739</v>
      </c>
      <c r="E52804" t="s">
        <v>17382</v>
      </c>
      <c r="F52804" t="s">
        <v>17386</v>
      </c>
      <c r="G52804" t="s">
        <v>17387</v>
      </c>
      <c r="H52804" t="s">
        <v>17389</v>
      </c>
      <c r="I52804" t="s">
        <v>17391</v>
      </c>
      <c r="J52804" t="s">
        <v>26</v>
      </c>
      <c r="K52804" t="s">
        <v>17393</v>
      </c>
      <c r="L52804" t="s">
        <v>17397</v>
      </c>
      <c r="M52804">
        <v>100000</v>
      </c>
      <c r="N52804">
        <v>74064</v>
      </c>
      <c r="O52804">
        <v>100000</v>
      </c>
      <c r="P52804">
        <v>11.61</v>
      </c>
      <c r="Q52804" t="s">
        <v>27</v>
      </c>
      <c r="R52804" t="s">
        <v>805</v>
      </c>
      <c r="S52804">
        <v>11.61</v>
      </c>
      <c r="T52804">
        <v>11.62</v>
      </c>
      <c r="V52804">
        <v>6.9629020671835302E+17</v>
      </c>
      <c r="W52804">
        <v>7087</v>
      </c>
      <c r="X52804" t="s">
        <v>27</v>
      </c>
      <c r="Y52804">
        <v>5</v>
      </c>
      <c r="Z52804" s="3">
        <v>43160.602002314816</v>
      </c>
    </row>
    <row r="52805" spans="1:26" x14ac:dyDescent="0.25">
      <c r="A52805" s="2">
        <v>43160</v>
      </c>
      <c r="B52805" s="1" t="s">
        <v>15014</v>
      </c>
      <c r="C52805" s="3">
        <v>43160.726990740739</v>
      </c>
      <c r="D52805" s="3">
        <v>43160.726990740739</v>
      </c>
      <c r="E52805" t="s">
        <v>17382</v>
      </c>
      <c r="F52805" t="s">
        <v>17386</v>
      </c>
      <c r="G52805" t="s">
        <v>17387</v>
      </c>
      <c r="H52805" t="s">
        <v>17389</v>
      </c>
      <c r="I52805" t="s">
        <v>17391</v>
      </c>
      <c r="J52805" t="s">
        <v>26</v>
      </c>
      <c r="K52805" t="s">
        <v>17393</v>
      </c>
      <c r="L52805" t="s">
        <v>17397</v>
      </c>
      <c r="M52805">
        <v>100000</v>
      </c>
      <c r="N52805">
        <v>71939</v>
      </c>
      <c r="O52805">
        <v>100000</v>
      </c>
      <c r="P52805">
        <v>11.61</v>
      </c>
      <c r="Q52805" t="s">
        <v>27</v>
      </c>
      <c r="R52805" t="s">
        <v>805</v>
      </c>
      <c r="S52805">
        <v>11.61</v>
      </c>
      <c r="T52805">
        <v>11.62</v>
      </c>
      <c r="V52805">
        <v>6.9629020671835302E+17</v>
      </c>
      <c r="W52805">
        <v>2125</v>
      </c>
      <c r="X52805" t="s">
        <v>27</v>
      </c>
      <c r="Y52805">
        <v>6</v>
      </c>
      <c r="Z52805" s="3">
        <v>43160.602002314816</v>
      </c>
    </row>
    <row r="52806" spans="1:26" x14ac:dyDescent="0.25">
      <c r="A52806" s="2">
        <v>43160</v>
      </c>
      <c r="B52806" s="1" t="s">
        <v>15014</v>
      </c>
      <c r="C52806" s="3">
        <v>43160.726990740739</v>
      </c>
      <c r="D52806" s="3">
        <v>43160.726990740739</v>
      </c>
      <c r="E52806" t="s">
        <v>17382</v>
      </c>
      <c r="F52806" t="s">
        <v>17386</v>
      </c>
      <c r="G52806" t="s">
        <v>17387</v>
      </c>
      <c r="H52806" t="s">
        <v>17389</v>
      </c>
      <c r="I52806" t="s">
        <v>17391</v>
      </c>
      <c r="J52806" t="s">
        <v>26</v>
      </c>
      <c r="K52806" t="s">
        <v>17393</v>
      </c>
      <c r="L52806" t="s">
        <v>17397</v>
      </c>
      <c r="M52806">
        <v>100000</v>
      </c>
      <c r="N52806">
        <v>70894</v>
      </c>
      <c r="O52806">
        <v>100000</v>
      </c>
      <c r="P52806">
        <v>11.61</v>
      </c>
      <c r="Q52806" t="s">
        <v>27</v>
      </c>
      <c r="R52806" t="s">
        <v>805</v>
      </c>
      <c r="S52806">
        <v>11.61</v>
      </c>
      <c r="T52806">
        <v>11.62</v>
      </c>
      <c r="V52806">
        <v>6.9629020671835302E+17</v>
      </c>
      <c r="W52806">
        <v>1045</v>
      </c>
      <c r="X52806" t="s">
        <v>27</v>
      </c>
      <c r="Y52806">
        <v>7</v>
      </c>
      <c r="Z52806" s="3">
        <v>43160.602002314816</v>
      </c>
    </row>
    <row r="52807" spans="1:26" x14ac:dyDescent="0.25">
      <c r="A52807" s="2">
        <v>43160</v>
      </c>
      <c r="B52807" s="1" t="s">
        <v>15014</v>
      </c>
      <c r="C52807" s="3">
        <v>43160.726990740739</v>
      </c>
      <c r="D52807" s="3">
        <v>43160.726990740739</v>
      </c>
      <c r="E52807" t="s">
        <v>17382</v>
      </c>
      <c r="F52807" t="s">
        <v>17386</v>
      </c>
      <c r="G52807" t="s">
        <v>17387</v>
      </c>
      <c r="H52807" t="s">
        <v>17389</v>
      </c>
      <c r="I52807" t="s">
        <v>17391</v>
      </c>
      <c r="J52807" t="s">
        <v>26</v>
      </c>
      <c r="K52807" t="s">
        <v>17393</v>
      </c>
      <c r="L52807" t="s">
        <v>17397</v>
      </c>
      <c r="M52807">
        <v>100000</v>
      </c>
      <c r="N52807">
        <v>70484</v>
      </c>
      <c r="O52807">
        <v>100000</v>
      </c>
      <c r="P52807">
        <v>11.61</v>
      </c>
      <c r="Q52807" t="s">
        <v>27</v>
      </c>
      <c r="R52807" t="s">
        <v>805</v>
      </c>
      <c r="S52807">
        <v>11.61</v>
      </c>
      <c r="T52807">
        <v>11.62</v>
      </c>
      <c r="V52807">
        <v>6.9629020671835302E+17</v>
      </c>
      <c r="W52807">
        <v>410</v>
      </c>
      <c r="X52807" t="s">
        <v>27</v>
      </c>
      <c r="Y52807">
        <v>8</v>
      </c>
      <c r="Z52807" s="3">
        <v>43160.602002314816</v>
      </c>
    </row>
    <row r="52808" spans="1:26" x14ac:dyDescent="0.25">
      <c r="A52808" s="2">
        <v>43160</v>
      </c>
      <c r="B52808" s="1" t="s">
        <v>15014</v>
      </c>
      <c r="C52808" s="3">
        <v>43160.726990740739</v>
      </c>
      <c r="D52808" s="3">
        <v>43160.726990740739</v>
      </c>
      <c r="E52808" t="s">
        <v>17382</v>
      </c>
      <c r="F52808" t="s">
        <v>17386</v>
      </c>
      <c r="G52808" t="s">
        <v>17387</v>
      </c>
      <c r="H52808" t="s">
        <v>17389</v>
      </c>
      <c r="I52808" t="s">
        <v>17391</v>
      </c>
      <c r="J52808" t="s">
        <v>26</v>
      </c>
      <c r="K52808" t="s">
        <v>17393</v>
      </c>
      <c r="L52808" t="s">
        <v>17397</v>
      </c>
      <c r="M52808">
        <v>100000</v>
      </c>
      <c r="N52808">
        <v>65117</v>
      </c>
      <c r="O52808">
        <v>100000</v>
      </c>
      <c r="P52808">
        <v>11.61</v>
      </c>
      <c r="Q52808" t="s">
        <v>27</v>
      </c>
      <c r="R52808" t="s">
        <v>805</v>
      </c>
      <c r="S52808">
        <v>11.61</v>
      </c>
      <c r="T52808">
        <v>11.62</v>
      </c>
      <c r="V52808">
        <v>6.9629020671835302E+17</v>
      </c>
      <c r="W52808">
        <v>5367</v>
      </c>
      <c r="X52808" t="s">
        <v>27</v>
      </c>
      <c r="Y52808">
        <v>9</v>
      </c>
      <c r="Z52808" s="3">
        <v>43160.602002314816</v>
      </c>
    </row>
    <row r="52809" spans="1:26" x14ac:dyDescent="0.25">
      <c r="A52809" s="2">
        <v>43160</v>
      </c>
      <c r="B52809" s="1" t="s">
        <v>15014</v>
      </c>
      <c r="C52809" s="3">
        <v>43160.726990740739</v>
      </c>
      <c r="D52809" s="3">
        <v>43160.726990740739</v>
      </c>
      <c r="E52809" t="s">
        <v>17382</v>
      </c>
      <c r="F52809" t="s">
        <v>17386</v>
      </c>
      <c r="G52809" t="s">
        <v>17387</v>
      </c>
      <c r="H52809" t="s">
        <v>17389</v>
      </c>
      <c r="I52809" t="s">
        <v>17391</v>
      </c>
      <c r="J52809" t="s">
        <v>26</v>
      </c>
      <c r="K52809" t="s">
        <v>17393</v>
      </c>
      <c r="L52809" t="s">
        <v>17397</v>
      </c>
      <c r="M52809">
        <v>100000</v>
      </c>
      <c r="N52809">
        <v>62801</v>
      </c>
      <c r="O52809">
        <v>100000</v>
      </c>
      <c r="P52809">
        <v>11.61</v>
      </c>
      <c r="Q52809" t="s">
        <v>27</v>
      </c>
      <c r="R52809" t="s">
        <v>805</v>
      </c>
      <c r="S52809">
        <v>11.61</v>
      </c>
      <c r="T52809">
        <v>11.62</v>
      </c>
      <c r="V52809">
        <v>6.9629020671835302E+17</v>
      </c>
      <c r="W52809">
        <v>2316</v>
      </c>
      <c r="X52809" t="s">
        <v>27</v>
      </c>
      <c r="Y52809">
        <v>10</v>
      </c>
      <c r="Z52809" s="3">
        <v>43160.602002314816</v>
      </c>
    </row>
    <row r="52810" spans="1:26" x14ac:dyDescent="0.25">
      <c r="A52810" s="2">
        <v>43160</v>
      </c>
      <c r="B52810" s="1" t="s">
        <v>15014</v>
      </c>
      <c r="C52810" s="3">
        <v>43160.726990740739</v>
      </c>
      <c r="D52810" s="3">
        <v>43160.726990740739</v>
      </c>
      <c r="E52810" t="s">
        <v>17382</v>
      </c>
      <c r="F52810" t="s">
        <v>17386</v>
      </c>
      <c r="G52810" t="s">
        <v>17387</v>
      </c>
      <c r="H52810" t="s">
        <v>17389</v>
      </c>
      <c r="I52810" t="s">
        <v>17391</v>
      </c>
      <c r="J52810" t="s">
        <v>26</v>
      </c>
      <c r="K52810" t="s">
        <v>17393</v>
      </c>
      <c r="L52810" t="s">
        <v>17397</v>
      </c>
      <c r="M52810">
        <v>100000</v>
      </c>
      <c r="N52810">
        <v>52801</v>
      </c>
      <c r="O52810">
        <v>100000</v>
      </c>
      <c r="P52810">
        <v>11.61</v>
      </c>
      <c r="Q52810" t="s">
        <v>27</v>
      </c>
      <c r="R52810" t="s">
        <v>805</v>
      </c>
      <c r="S52810">
        <v>11.61</v>
      </c>
      <c r="T52810">
        <v>11.62</v>
      </c>
      <c r="V52810">
        <v>6.9629020671835302E+17</v>
      </c>
      <c r="W52810">
        <v>10000</v>
      </c>
      <c r="X52810" t="s">
        <v>27</v>
      </c>
      <c r="Y52810">
        <v>11</v>
      </c>
      <c r="Z52810" s="3">
        <v>43160.602002314816</v>
      </c>
    </row>
    <row r="52811" spans="1:26" x14ac:dyDescent="0.25">
      <c r="A52811" s="2">
        <v>43160</v>
      </c>
      <c r="B52811" s="1" t="s">
        <v>15014</v>
      </c>
      <c r="C52811" s="3">
        <v>43160.726990740739</v>
      </c>
      <c r="D52811" s="3">
        <v>43160.727002314816</v>
      </c>
      <c r="E52811" t="s">
        <v>17382</v>
      </c>
      <c r="F52811" t="s">
        <v>17386</v>
      </c>
      <c r="G52811" t="s">
        <v>17387</v>
      </c>
      <c r="H52811" t="s">
        <v>17389</v>
      </c>
      <c r="I52811" t="s">
        <v>17391</v>
      </c>
      <c r="J52811" t="s">
        <v>26</v>
      </c>
      <c r="K52811" t="s">
        <v>17393</v>
      </c>
      <c r="L52811" t="s">
        <v>17397</v>
      </c>
      <c r="M52811">
        <v>100000</v>
      </c>
      <c r="N52811">
        <v>50324</v>
      </c>
      <c r="O52811">
        <v>100000</v>
      </c>
      <c r="P52811">
        <v>11.61</v>
      </c>
      <c r="Q52811" t="s">
        <v>27</v>
      </c>
      <c r="R52811" t="s">
        <v>805</v>
      </c>
      <c r="S52811">
        <v>11.61</v>
      </c>
      <c r="T52811">
        <v>11.62</v>
      </c>
      <c r="V52811">
        <v>6.9629020671835302E+17</v>
      </c>
      <c r="W52811">
        <v>2477</v>
      </c>
      <c r="X52811" t="s">
        <v>27</v>
      </c>
      <c r="Y52811">
        <v>12</v>
      </c>
      <c r="Z52811" s="3">
        <v>43160.602002314816</v>
      </c>
    </row>
    <row r="52812" spans="1:26" x14ac:dyDescent="0.25">
      <c r="A52812" s="2">
        <v>43160</v>
      </c>
      <c r="B52812" s="1" t="s">
        <v>15015</v>
      </c>
      <c r="C52812" s="3">
        <v>43160.726990740739</v>
      </c>
      <c r="D52812" s="3">
        <v>43160.726990740739</v>
      </c>
      <c r="E52812" t="s">
        <v>17382</v>
      </c>
      <c r="F52812" t="s">
        <v>17386</v>
      </c>
      <c r="G52812" t="s">
        <v>17387</v>
      </c>
      <c r="H52812" t="s">
        <v>17389</v>
      </c>
      <c r="I52812" t="s">
        <v>17391</v>
      </c>
      <c r="J52812" t="s">
        <v>26</v>
      </c>
      <c r="K52812" t="s">
        <v>17394</v>
      </c>
      <c r="L52812" t="s">
        <v>17396</v>
      </c>
      <c r="M52812">
        <v>5367</v>
      </c>
      <c r="N52812">
        <v>5367</v>
      </c>
      <c r="O52812">
        <v>5367</v>
      </c>
      <c r="P52812">
        <v>11.6</v>
      </c>
      <c r="Q52812" t="s">
        <v>27</v>
      </c>
      <c r="R52812" t="s">
        <v>805</v>
      </c>
      <c r="S52812">
        <v>11.61</v>
      </c>
      <c r="T52812">
        <v>11.62</v>
      </c>
      <c r="X52812" t="s">
        <v>27</v>
      </c>
      <c r="Y52812">
        <v>1</v>
      </c>
      <c r="Z52812" s="3">
        <v>43160.602002314816</v>
      </c>
    </row>
    <row r="52813" spans="1:26" x14ac:dyDescent="0.25">
      <c r="A52813" s="2">
        <v>43160</v>
      </c>
      <c r="B52813" s="1" t="s">
        <v>15015</v>
      </c>
      <c r="C52813" s="3">
        <v>43160.726990740739</v>
      </c>
      <c r="D52813" s="3">
        <v>43160.726990740739</v>
      </c>
      <c r="E52813" t="s">
        <v>17382</v>
      </c>
      <c r="F52813" t="s">
        <v>17386</v>
      </c>
      <c r="G52813" t="s">
        <v>17387</v>
      </c>
      <c r="H52813" t="s">
        <v>17389</v>
      </c>
      <c r="I52813" t="s">
        <v>17391</v>
      </c>
      <c r="J52813" t="s">
        <v>26</v>
      </c>
      <c r="K52813" t="s">
        <v>17393</v>
      </c>
      <c r="L52813" t="s">
        <v>17396</v>
      </c>
      <c r="M52813">
        <v>5367</v>
      </c>
      <c r="N52813">
        <v>5367</v>
      </c>
      <c r="O52813">
        <v>5367</v>
      </c>
      <c r="P52813">
        <v>11.6</v>
      </c>
      <c r="Q52813" t="s">
        <v>27</v>
      </c>
      <c r="R52813" t="s">
        <v>805</v>
      </c>
      <c r="S52813">
        <v>11.61</v>
      </c>
      <c r="T52813">
        <v>11.62</v>
      </c>
      <c r="X52813" t="s">
        <v>27</v>
      </c>
      <c r="Y52813">
        <v>2</v>
      </c>
      <c r="Z52813" s="3">
        <v>43160.602002314816</v>
      </c>
    </row>
    <row r="52814" spans="1:26" x14ac:dyDescent="0.25">
      <c r="A52814" s="2">
        <v>43160</v>
      </c>
      <c r="B52814" s="1" t="s">
        <v>15016</v>
      </c>
      <c r="C52814" s="3">
        <v>43160.726990740739</v>
      </c>
      <c r="D52814" s="3">
        <v>43160.726990740739</v>
      </c>
      <c r="E52814" t="s">
        <v>17382</v>
      </c>
      <c r="F52814" t="s">
        <v>17384</v>
      </c>
      <c r="G52814" t="s">
        <v>17387</v>
      </c>
      <c r="H52814" t="s">
        <v>17390</v>
      </c>
      <c r="I52814" t="s">
        <v>17391</v>
      </c>
      <c r="J52814" t="s">
        <v>26</v>
      </c>
      <c r="K52814" t="s">
        <v>17394</v>
      </c>
      <c r="L52814" t="s">
        <v>17396</v>
      </c>
      <c r="M52814">
        <v>2696</v>
      </c>
      <c r="N52814">
        <v>2696</v>
      </c>
      <c r="O52814">
        <v>2696</v>
      </c>
      <c r="P52814">
        <v>11.64</v>
      </c>
      <c r="Q52814" t="s">
        <v>27</v>
      </c>
      <c r="R52814" t="s">
        <v>805</v>
      </c>
      <c r="S52814">
        <v>11.61</v>
      </c>
      <c r="T52814">
        <v>11.62</v>
      </c>
      <c r="X52814" t="s">
        <v>27</v>
      </c>
      <c r="Y52814">
        <v>1</v>
      </c>
      <c r="Z52814" s="3">
        <v>43160.602002314816</v>
      </c>
    </row>
    <row r="52815" spans="1:26" x14ac:dyDescent="0.25">
      <c r="A52815" s="2">
        <v>43160</v>
      </c>
      <c r="B52815" s="1" t="s">
        <v>15016</v>
      </c>
      <c r="C52815" s="3">
        <v>43160.726990740739</v>
      </c>
      <c r="D52815" s="3">
        <v>43160.726990740739</v>
      </c>
      <c r="E52815" t="s">
        <v>17382</v>
      </c>
      <c r="F52815" t="s">
        <v>17384</v>
      </c>
      <c r="G52815" t="s">
        <v>17387</v>
      </c>
      <c r="H52815" t="s">
        <v>17390</v>
      </c>
      <c r="I52815" t="s">
        <v>17391</v>
      </c>
      <c r="J52815" t="s">
        <v>26</v>
      </c>
      <c r="K52815" t="s">
        <v>17393</v>
      </c>
      <c r="L52815" t="s">
        <v>17396</v>
      </c>
      <c r="M52815">
        <v>2696</v>
      </c>
      <c r="N52815">
        <v>2696</v>
      </c>
      <c r="O52815">
        <v>2696</v>
      </c>
      <c r="P52815">
        <v>11.64</v>
      </c>
      <c r="Q52815" t="s">
        <v>27</v>
      </c>
      <c r="R52815" t="s">
        <v>805</v>
      </c>
      <c r="S52815">
        <v>11.61</v>
      </c>
      <c r="T52815">
        <v>11.62</v>
      </c>
      <c r="X52815" t="s">
        <v>27</v>
      </c>
      <c r="Y52815">
        <v>2</v>
      </c>
      <c r="Z52815" s="3">
        <v>43160.602002314816</v>
      </c>
    </row>
    <row r="52816" spans="1:26" x14ac:dyDescent="0.25">
      <c r="A52816" s="2">
        <v>43160</v>
      </c>
      <c r="B52816" s="1" t="s">
        <v>15017</v>
      </c>
      <c r="C52816" s="3">
        <v>43160.726990740739</v>
      </c>
      <c r="D52816" s="3">
        <v>43160.726990740739</v>
      </c>
      <c r="E52816" t="s">
        <v>17382</v>
      </c>
      <c r="F52816" t="s">
        <v>17386</v>
      </c>
      <c r="G52816" t="s">
        <v>17387</v>
      </c>
      <c r="H52816" t="s">
        <v>17389</v>
      </c>
      <c r="I52816" t="s">
        <v>17391</v>
      </c>
      <c r="J52816" t="s">
        <v>26</v>
      </c>
      <c r="K52816" t="s">
        <v>17394</v>
      </c>
      <c r="L52816" t="s">
        <v>17396</v>
      </c>
      <c r="M52816">
        <v>5367</v>
      </c>
      <c r="N52816">
        <v>5367</v>
      </c>
      <c r="O52816">
        <v>5367</v>
      </c>
      <c r="P52816">
        <v>11.6</v>
      </c>
      <c r="Q52816" t="s">
        <v>27</v>
      </c>
      <c r="R52816" t="s">
        <v>805</v>
      </c>
      <c r="S52816">
        <v>11.61</v>
      </c>
      <c r="T52816">
        <v>11.62</v>
      </c>
      <c r="X52816" t="s">
        <v>27</v>
      </c>
      <c r="Y52816">
        <v>1</v>
      </c>
      <c r="Z52816" s="3">
        <v>43160.602002314816</v>
      </c>
    </row>
    <row r="52817" spans="1:26" x14ac:dyDescent="0.25">
      <c r="A52817" s="2">
        <v>43160</v>
      </c>
      <c r="B52817" s="1" t="s">
        <v>15017</v>
      </c>
      <c r="C52817" s="3">
        <v>43160.726990740739</v>
      </c>
      <c r="D52817" s="3">
        <v>43160.726990740739</v>
      </c>
      <c r="E52817" t="s">
        <v>17382</v>
      </c>
      <c r="F52817" t="s">
        <v>17386</v>
      </c>
      <c r="G52817" t="s">
        <v>17387</v>
      </c>
      <c r="H52817" t="s">
        <v>17389</v>
      </c>
      <c r="I52817" t="s">
        <v>17391</v>
      </c>
      <c r="J52817" t="s">
        <v>26</v>
      </c>
      <c r="K52817" t="s">
        <v>17393</v>
      </c>
      <c r="L52817" t="s">
        <v>17396</v>
      </c>
      <c r="M52817">
        <v>5367</v>
      </c>
      <c r="N52817">
        <v>5367</v>
      </c>
      <c r="O52817">
        <v>5367</v>
      </c>
      <c r="P52817">
        <v>11.6</v>
      </c>
      <c r="Q52817" t="s">
        <v>27</v>
      </c>
      <c r="R52817" t="s">
        <v>805</v>
      </c>
      <c r="S52817">
        <v>11.61</v>
      </c>
      <c r="T52817">
        <v>11.62</v>
      </c>
      <c r="X52817" t="s">
        <v>27</v>
      </c>
      <c r="Y52817">
        <v>2</v>
      </c>
      <c r="Z52817" s="3">
        <v>43160.602002314816</v>
      </c>
    </row>
    <row r="52818" spans="1:26" x14ac:dyDescent="0.25">
      <c r="A52818" s="2">
        <v>43160</v>
      </c>
      <c r="B52818" s="1" t="s">
        <v>15018</v>
      </c>
      <c r="C52818" s="3">
        <v>43160.727002314816</v>
      </c>
      <c r="D52818" s="3">
        <v>43160.727002314816</v>
      </c>
      <c r="E52818" t="s">
        <v>17382</v>
      </c>
      <c r="F52818" t="s">
        <v>17384</v>
      </c>
      <c r="G52818" t="s">
        <v>17387</v>
      </c>
      <c r="H52818" t="s">
        <v>17389</v>
      </c>
      <c r="I52818" t="s">
        <v>17391</v>
      </c>
      <c r="J52818" t="s">
        <v>26</v>
      </c>
      <c r="K52818" t="s">
        <v>17394</v>
      </c>
      <c r="L52818" t="s">
        <v>17396</v>
      </c>
      <c r="M52818">
        <v>2477</v>
      </c>
      <c r="N52818">
        <v>2477</v>
      </c>
      <c r="O52818">
        <v>2477</v>
      </c>
      <c r="P52818">
        <v>11.61</v>
      </c>
      <c r="Q52818" t="s">
        <v>27</v>
      </c>
      <c r="R52818" t="s">
        <v>805</v>
      </c>
      <c r="S52818">
        <v>11.61</v>
      </c>
      <c r="T52818">
        <v>11.62</v>
      </c>
      <c r="X52818" t="s">
        <v>27</v>
      </c>
      <c r="Y52818">
        <v>1</v>
      </c>
      <c r="Z52818" s="3">
        <v>43160.602002314816</v>
      </c>
    </row>
    <row r="52819" spans="1:26" x14ac:dyDescent="0.25">
      <c r="A52819" s="2">
        <v>43160</v>
      </c>
      <c r="B52819" s="1" t="s">
        <v>15018</v>
      </c>
      <c r="C52819" s="3">
        <v>43160.727002314816</v>
      </c>
      <c r="D52819" s="3">
        <v>43160.727002314816</v>
      </c>
      <c r="E52819" t="s">
        <v>17382</v>
      </c>
      <c r="F52819" t="s">
        <v>17384</v>
      </c>
      <c r="G52819" t="s">
        <v>17387</v>
      </c>
      <c r="H52819" t="s">
        <v>17389</v>
      </c>
      <c r="I52819" t="s">
        <v>17391</v>
      </c>
      <c r="J52819" t="s">
        <v>26</v>
      </c>
      <c r="K52819" t="s">
        <v>17394</v>
      </c>
      <c r="L52819" t="s">
        <v>17397</v>
      </c>
      <c r="M52819">
        <v>2477</v>
      </c>
      <c r="N52819">
        <v>0</v>
      </c>
      <c r="O52819">
        <v>2477</v>
      </c>
      <c r="P52819">
        <v>11.61</v>
      </c>
      <c r="Q52819" t="s">
        <v>27</v>
      </c>
      <c r="R52819" t="s">
        <v>805</v>
      </c>
      <c r="S52819">
        <v>11.61</v>
      </c>
      <c r="T52819">
        <v>11.62</v>
      </c>
      <c r="V52819">
        <v>6.9629020671835302E+17</v>
      </c>
      <c r="W52819">
        <v>2477</v>
      </c>
      <c r="X52819" t="s">
        <v>27</v>
      </c>
      <c r="Y52819">
        <v>2</v>
      </c>
      <c r="Z52819" s="3">
        <v>43160.602002314816</v>
      </c>
    </row>
    <row r="52820" spans="1:26" x14ac:dyDescent="0.25">
      <c r="A52820" s="2">
        <v>43160</v>
      </c>
      <c r="B52820" s="1" t="s">
        <v>15019</v>
      </c>
      <c r="C52820" s="3">
        <v>43160.727002314816</v>
      </c>
      <c r="D52820" s="3">
        <v>43160.727002314816</v>
      </c>
      <c r="E52820" t="s">
        <v>17382</v>
      </c>
      <c r="F52820" t="s">
        <v>17386</v>
      </c>
      <c r="G52820" t="s">
        <v>17387</v>
      </c>
      <c r="H52820" t="s">
        <v>17389</v>
      </c>
      <c r="I52820" t="s">
        <v>17391</v>
      </c>
      <c r="J52820" t="s">
        <v>26</v>
      </c>
      <c r="K52820" t="s">
        <v>17394</v>
      </c>
      <c r="L52820" t="s">
        <v>17396</v>
      </c>
      <c r="M52820">
        <v>2449</v>
      </c>
      <c r="N52820">
        <v>2449</v>
      </c>
      <c r="O52820">
        <v>2449</v>
      </c>
      <c r="P52820">
        <v>11.6</v>
      </c>
      <c r="Q52820" t="s">
        <v>27</v>
      </c>
      <c r="R52820" t="s">
        <v>805</v>
      </c>
      <c r="S52820">
        <v>11.61</v>
      </c>
      <c r="T52820">
        <v>11.62</v>
      </c>
      <c r="X52820" t="s">
        <v>27</v>
      </c>
      <c r="Y52820">
        <v>1</v>
      </c>
      <c r="Z52820" s="3">
        <v>43160.602002314816</v>
      </c>
    </row>
    <row r="52821" spans="1:26" x14ac:dyDescent="0.25">
      <c r="A52821" s="2">
        <v>43160</v>
      </c>
      <c r="B52821" s="1" t="s">
        <v>15019</v>
      </c>
      <c r="C52821" s="3">
        <v>43160.727002314816</v>
      </c>
      <c r="D52821" s="3">
        <v>43160.727002314816</v>
      </c>
      <c r="E52821" t="s">
        <v>17382</v>
      </c>
      <c r="F52821" t="s">
        <v>17386</v>
      </c>
      <c r="G52821" t="s">
        <v>17387</v>
      </c>
      <c r="H52821" t="s">
        <v>17389</v>
      </c>
      <c r="I52821" t="s">
        <v>17391</v>
      </c>
      <c r="J52821" t="s">
        <v>26</v>
      </c>
      <c r="K52821" t="s">
        <v>17393</v>
      </c>
      <c r="L52821" t="s">
        <v>17396</v>
      </c>
      <c r="M52821">
        <v>2449</v>
      </c>
      <c r="N52821">
        <v>2449</v>
      </c>
      <c r="O52821">
        <v>2449</v>
      </c>
      <c r="P52821">
        <v>11.6</v>
      </c>
      <c r="Q52821" t="s">
        <v>27</v>
      </c>
      <c r="R52821" t="s">
        <v>805</v>
      </c>
      <c r="S52821">
        <v>11.61</v>
      </c>
      <c r="T52821">
        <v>11.62</v>
      </c>
      <c r="X52821" t="s">
        <v>27</v>
      </c>
      <c r="Y52821">
        <v>2</v>
      </c>
      <c r="Z52821" s="3">
        <v>43160.602002314816</v>
      </c>
    </row>
    <row r="52822" spans="1:26" x14ac:dyDescent="0.25">
      <c r="A52822" s="2">
        <v>43160</v>
      </c>
      <c r="B52822" s="1" t="s">
        <v>15019</v>
      </c>
      <c r="C52822" s="3">
        <v>43160.727002314816</v>
      </c>
      <c r="D52822" s="3">
        <v>43160.727002314816</v>
      </c>
      <c r="E52822" t="s">
        <v>17382</v>
      </c>
      <c r="F52822" t="s">
        <v>17386</v>
      </c>
      <c r="G52822" t="s">
        <v>17387</v>
      </c>
      <c r="H52822" t="s">
        <v>17389</v>
      </c>
      <c r="I52822" t="s">
        <v>17391</v>
      </c>
      <c r="J52822" t="s">
        <v>26</v>
      </c>
      <c r="K52822" t="s">
        <v>17394</v>
      </c>
      <c r="L52822" t="s">
        <v>17395</v>
      </c>
      <c r="M52822">
        <v>2449</v>
      </c>
      <c r="N52822">
        <v>2449</v>
      </c>
      <c r="O52822">
        <v>2449</v>
      </c>
      <c r="P52822">
        <v>11.6</v>
      </c>
      <c r="Q52822" t="s">
        <v>27</v>
      </c>
      <c r="R52822" t="s">
        <v>805</v>
      </c>
      <c r="S52822">
        <v>11.61</v>
      </c>
      <c r="T52822">
        <v>11.62</v>
      </c>
      <c r="X52822" t="s">
        <v>27</v>
      </c>
      <c r="Y52822">
        <v>3</v>
      </c>
      <c r="Z52822" s="3">
        <v>43160.602002314816</v>
      </c>
    </row>
    <row r="52823" spans="1:26" x14ac:dyDescent="0.25">
      <c r="A52823" s="2">
        <v>43160</v>
      </c>
      <c r="B52823" s="1" t="s">
        <v>15020</v>
      </c>
      <c r="C52823" s="3">
        <v>43160.727002314816</v>
      </c>
      <c r="D52823" s="3">
        <v>43160.727002314816</v>
      </c>
      <c r="E52823" t="s">
        <v>17382</v>
      </c>
      <c r="F52823" t="s">
        <v>17386</v>
      </c>
      <c r="G52823" t="s">
        <v>17387</v>
      </c>
      <c r="H52823" t="s">
        <v>17389</v>
      </c>
      <c r="I52823" t="s">
        <v>17391</v>
      </c>
      <c r="J52823" t="s">
        <v>26</v>
      </c>
      <c r="K52823" t="s">
        <v>17394</v>
      </c>
      <c r="L52823" t="s">
        <v>17396</v>
      </c>
      <c r="M52823">
        <v>3503</v>
      </c>
      <c r="N52823">
        <v>3503</v>
      </c>
      <c r="O52823">
        <v>3503</v>
      </c>
      <c r="P52823">
        <v>11.61</v>
      </c>
      <c r="Q52823" t="s">
        <v>27</v>
      </c>
      <c r="R52823" t="s">
        <v>805</v>
      </c>
      <c r="S52823">
        <v>11.61</v>
      </c>
      <c r="T52823">
        <v>11.62</v>
      </c>
      <c r="X52823" t="s">
        <v>27</v>
      </c>
      <c r="Y52823">
        <v>1</v>
      </c>
      <c r="Z52823" s="3">
        <v>43160.602002314816</v>
      </c>
    </row>
    <row r="52824" spans="1:26" x14ac:dyDescent="0.25">
      <c r="A52824" s="2">
        <v>43160</v>
      </c>
      <c r="B52824" s="1" t="s">
        <v>15020</v>
      </c>
      <c r="C52824" s="3">
        <v>43160.727002314816</v>
      </c>
      <c r="D52824" s="3">
        <v>43160.727002314816</v>
      </c>
      <c r="E52824" t="s">
        <v>17382</v>
      </c>
      <c r="F52824" t="s">
        <v>17386</v>
      </c>
      <c r="G52824" t="s">
        <v>17387</v>
      </c>
      <c r="H52824" t="s">
        <v>17389</v>
      </c>
      <c r="I52824" t="s">
        <v>17391</v>
      </c>
      <c r="J52824" t="s">
        <v>26</v>
      </c>
      <c r="K52824" t="s">
        <v>17393</v>
      </c>
      <c r="L52824" t="s">
        <v>17396</v>
      </c>
      <c r="M52824">
        <v>3503</v>
      </c>
      <c r="N52824">
        <v>3503</v>
      </c>
      <c r="O52824">
        <v>3503</v>
      </c>
      <c r="P52824">
        <v>11.61</v>
      </c>
      <c r="Q52824" t="s">
        <v>27</v>
      </c>
      <c r="R52824" t="s">
        <v>805</v>
      </c>
      <c r="S52824">
        <v>11.61</v>
      </c>
      <c r="T52824">
        <v>11.62</v>
      </c>
      <c r="X52824" t="s">
        <v>27</v>
      </c>
      <c r="Y52824">
        <v>2</v>
      </c>
      <c r="Z52824" s="3">
        <v>43160.602002314816</v>
      </c>
    </row>
    <row r="52825" spans="1:26" x14ac:dyDescent="0.25">
      <c r="A52825" s="2">
        <v>43160</v>
      </c>
      <c r="B52825" s="1" t="s">
        <v>15021</v>
      </c>
      <c r="C52825" s="3">
        <v>43160.727002314816</v>
      </c>
      <c r="D52825" s="3">
        <v>43160.727002314816</v>
      </c>
      <c r="E52825" t="s">
        <v>17382</v>
      </c>
      <c r="F52825" t="s">
        <v>17384</v>
      </c>
      <c r="G52825" t="s">
        <v>17387</v>
      </c>
      <c r="H52825" t="s">
        <v>17389</v>
      </c>
      <c r="I52825" t="s">
        <v>17391</v>
      </c>
      <c r="J52825" t="s">
        <v>26</v>
      </c>
      <c r="K52825" t="s">
        <v>17394</v>
      </c>
      <c r="L52825" t="s">
        <v>17396</v>
      </c>
      <c r="M52825">
        <v>2458</v>
      </c>
      <c r="N52825">
        <v>2458</v>
      </c>
      <c r="O52825">
        <v>2458</v>
      </c>
      <c r="P52825">
        <v>11.62</v>
      </c>
      <c r="Q52825" t="s">
        <v>27</v>
      </c>
      <c r="R52825" t="s">
        <v>805</v>
      </c>
      <c r="S52825">
        <v>11.61</v>
      </c>
      <c r="T52825">
        <v>11.62</v>
      </c>
      <c r="X52825" t="s">
        <v>27</v>
      </c>
      <c r="Y52825">
        <v>1</v>
      </c>
      <c r="Z52825" s="3">
        <v>43160.602002314816</v>
      </c>
    </row>
    <row r="52826" spans="1:26" x14ac:dyDescent="0.25">
      <c r="A52826" s="2">
        <v>43160</v>
      </c>
      <c r="B52826" s="1" t="s">
        <v>15021</v>
      </c>
      <c r="C52826" s="3">
        <v>43160.727002314816</v>
      </c>
      <c r="D52826" s="3">
        <v>43160.727002314816</v>
      </c>
      <c r="E52826" t="s">
        <v>17382</v>
      </c>
      <c r="F52826" t="s">
        <v>17384</v>
      </c>
      <c r="G52826" t="s">
        <v>17387</v>
      </c>
      <c r="H52826" t="s">
        <v>17389</v>
      </c>
      <c r="I52826" t="s">
        <v>17391</v>
      </c>
      <c r="J52826" t="s">
        <v>26</v>
      </c>
      <c r="K52826" t="s">
        <v>17393</v>
      </c>
      <c r="L52826" t="s">
        <v>17396</v>
      </c>
      <c r="M52826">
        <v>2458</v>
      </c>
      <c r="N52826">
        <v>2458</v>
      </c>
      <c r="O52826">
        <v>2458</v>
      </c>
      <c r="P52826">
        <v>11.62</v>
      </c>
      <c r="Q52826" t="s">
        <v>27</v>
      </c>
      <c r="R52826" t="s">
        <v>805</v>
      </c>
      <c r="S52826">
        <v>11.61</v>
      </c>
      <c r="T52826">
        <v>11.62</v>
      </c>
      <c r="X52826" t="s">
        <v>27</v>
      </c>
      <c r="Y52826">
        <v>2</v>
      </c>
      <c r="Z52826" s="3">
        <v>43160.602002314816</v>
      </c>
    </row>
    <row r="52827" spans="1:26" x14ac:dyDescent="0.25">
      <c r="A52827" s="2">
        <v>43160</v>
      </c>
      <c r="B52827" s="1" t="s">
        <v>6486</v>
      </c>
      <c r="C52827" s="3">
        <v>43160.509687500002</v>
      </c>
      <c r="D52827" s="3">
        <v>43160.727002314816</v>
      </c>
      <c r="E52827" t="s">
        <v>17382</v>
      </c>
      <c r="F52827" t="s">
        <v>17384</v>
      </c>
      <c r="G52827" t="s">
        <v>17387</v>
      </c>
      <c r="H52827" t="s">
        <v>17390</v>
      </c>
      <c r="I52827" t="s">
        <v>17391</v>
      </c>
      <c r="J52827" t="s">
        <v>26</v>
      </c>
      <c r="K52827" t="s">
        <v>17393</v>
      </c>
      <c r="L52827" t="s">
        <v>17398</v>
      </c>
      <c r="M52827">
        <v>6950</v>
      </c>
      <c r="N52827">
        <v>6950</v>
      </c>
      <c r="O52827">
        <v>6950</v>
      </c>
      <c r="P52827">
        <v>11.71</v>
      </c>
      <c r="Q52827" t="s">
        <v>27</v>
      </c>
      <c r="R52827" t="s">
        <v>805</v>
      </c>
      <c r="S52827">
        <v>11.61</v>
      </c>
      <c r="T52827">
        <v>11.62</v>
      </c>
      <c r="X52827" t="s">
        <v>27</v>
      </c>
      <c r="Y52827">
        <v>507</v>
      </c>
      <c r="Z52827" s="3">
        <v>43160.602013888885</v>
      </c>
    </row>
    <row r="52828" spans="1:26" x14ac:dyDescent="0.25">
      <c r="A52828" s="2">
        <v>43160</v>
      </c>
      <c r="B52828" s="1" t="s">
        <v>6486</v>
      </c>
      <c r="C52828" s="3">
        <v>43160.509687500002</v>
      </c>
      <c r="D52828" s="3">
        <v>43160.727002314816</v>
      </c>
      <c r="E52828" t="s">
        <v>17382</v>
      </c>
      <c r="F52828" t="s">
        <v>17384</v>
      </c>
      <c r="G52828" t="s">
        <v>17387</v>
      </c>
      <c r="H52828" t="s">
        <v>17390</v>
      </c>
      <c r="I52828" t="s">
        <v>17391</v>
      </c>
      <c r="J52828" t="s">
        <v>26</v>
      </c>
      <c r="K52828" t="s">
        <v>17393</v>
      </c>
      <c r="L52828" t="s">
        <v>17398</v>
      </c>
      <c r="M52828">
        <v>6950</v>
      </c>
      <c r="N52828">
        <v>6950</v>
      </c>
      <c r="O52828">
        <v>6950</v>
      </c>
      <c r="P52828">
        <v>11.71</v>
      </c>
      <c r="Q52828" t="s">
        <v>27</v>
      </c>
      <c r="R52828" t="s">
        <v>805</v>
      </c>
      <c r="S52828">
        <v>11.61</v>
      </c>
      <c r="T52828">
        <v>11.62</v>
      </c>
      <c r="X52828" t="s">
        <v>27</v>
      </c>
      <c r="Y52828">
        <v>508</v>
      </c>
      <c r="Z52828" s="3">
        <v>43160.602013888885</v>
      </c>
    </row>
    <row r="52829" spans="1:26" x14ac:dyDescent="0.25">
      <c r="A52829" s="2">
        <v>43160</v>
      </c>
      <c r="B52829" s="1" t="s">
        <v>15022</v>
      </c>
      <c r="C52829" s="3">
        <v>43160.727002314816</v>
      </c>
      <c r="D52829" s="3">
        <v>43160.727002314816</v>
      </c>
      <c r="E52829" t="s">
        <v>17382</v>
      </c>
      <c r="F52829" t="s">
        <v>17386</v>
      </c>
      <c r="G52829" t="s">
        <v>17387</v>
      </c>
      <c r="H52829" t="s">
        <v>17389</v>
      </c>
      <c r="I52829" t="s">
        <v>17391</v>
      </c>
      <c r="J52829" t="s">
        <v>26</v>
      </c>
      <c r="K52829" t="s">
        <v>17394</v>
      </c>
      <c r="L52829" t="s">
        <v>17396</v>
      </c>
      <c r="M52829">
        <v>2591</v>
      </c>
      <c r="N52829">
        <v>2591</v>
      </c>
      <c r="O52829">
        <v>2591</v>
      </c>
      <c r="P52829">
        <v>11.6</v>
      </c>
      <c r="Q52829" t="s">
        <v>27</v>
      </c>
      <c r="R52829" t="s">
        <v>805</v>
      </c>
      <c r="S52829">
        <v>11.61</v>
      </c>
      <c r="T52829">
        <v>11.62</v>
      </c>
      <c r="X52829" t="s">
        <v>27</v>
      </c>
      <c r="Y52829">
        <v>1</v>
      </c>
      <c r="Z52829" s="3">
        <v>43160.602013888885</v>
      </c>
    </row>
    <row r="52830" spans="1:26" x14ac:dyDescent="0.25">
      <c r="A52830" s="2">
        <v>43160</v>
      </c>
      <c r="B52830" s="1" t="s">
        <v>15022</v>
      </c>
      <c r="C52830" s="3">
        <v>43160.727002314816</v>
      </c>
      <c r="D52830" s="3">
        <v>43160.727002314816</v>
      </c>
      <c r="E52830" t="s">
        <v>17382</v>
      </c>
      <c r="F52830" t="s">
        <v>17386</v>
      </c>
      <c r="G52830" t="s">
        <v>17387</v>
      </c>
      <c r="H52830" t="s">
        <v>17389</v>
      </c>
      <c r="I52830" t="s">
        <v>17391</v>
      </c>
      <c r="J52830" t="s">
        <v>26</v>
      </c>
      <c r="K52830" t="s">
        <v>17393</v>
      </c>
      <c r="L52830" t="s">
        <v>17396</v>
      </c>
      <c r="M52830">
        <v>2591</v>
      </c>
      <c r="N52830">
        <v>2591</v>
      </c>
      <c r="O52830">
        <v>2591</v>
      </c>
      <c r="P52830">
        <v>11.6</v>
      </c>
      <c r="Q52830" t="s">
        <v>27</v>
      </c>
      <c r="R52830" t="s">
        <v>805</v>
      </c>
      <c r="S52830">
        <v>11.61</v>
      </c>
      <c r="T52830">
        <v>11.62</v>
      </c>
      <c r="X52830" t="s">
        <v>27</v>
      </c>
      <c r="Y52830">
        <v>2</v>
      </c>
      <c r="Z52830" s="3">
        <v>43160.602013888885</v>
      </c>
    </row>
    <row r="52831" spans="1:26" x14ac:dyDescent="0.25">
      <c r="A52831" s="2">
        <v>43160</v>
      </c>
      <c r="B52831" s="1" t="s">
        <v>14966</v>
      </c>
      <c r="C52831" s="3">
        <v>43160.725289351853</v>
      </c>
      <c r="D52831" s="3">
        <v>43160.727037037039</v>
      </c>
      <c r="E52831" t="s">
        <v>17382</v>
      </c>
      <c r="F52831" t="s">
        <v>17384</v>
      </c>
      <c r="G52831" t="s">
        <v>17387</v>
      </c>
      <c r="H52831" t="s">
        <v>17390</v>
      </c>
      <c r="I52831" t="s">
        <v>17391</v>
      </c>
      <c r="J52831" t="s">
        <v>26</v>
      </c>
      <c r="K52831" t="s">
        <v>17394</v>
      </c>
      <c r="L52831" t="s">
        <v>17395</v>
      </c>
      <c r="M52831">
        <v>6076</v>
      </c>
      <c r="N52831">
        <v>6076</v>
      </c>
      <c r="O52831">
        <v>6076</v>
      </c>
      <c r="P52831">
        <v>11.62</v>
      </c>
      <c r="Q52831" t="s">
        <v>27</v>
      </c>
      <c r="R52831" t="s">
        <v>805</v>
      </c>
      <c r="S52831">
        <v>11.61</v>
      </c>
      <c r="T52831">
        <v>11.62</v>
      </c>
      <c r="X52831" t="s">
        <v>27</v>
      </c>
      <c r="Y52831">
        <v>3</v>
      </c>
      <c r="Z52831" s="3">
        <v>43160.602037037039</v>
      </c>
    </row>
    <row r="52832" spans="1:26" x14ac:dyDescent="0.25">
      <c r="A52832" s="2">
        <v>43160</v>
      </c>
      <c r="B52832" s="1" t="s">
        <v>15023</v>
      </c>
      <c r="C52832" s="3">
        <v>43160.727037037039</v>
      </c>
      <c r="D52832" s="3">
        <v>43160.727037037039</v>
      </c>
      <c r="E52832" t="s">
        <v>17382</v>
      </c>
      <c r="F52832" t="s">
        <v>17386</v>
      </c>
      <c r="G52832" t="s">
        <v>17387</v>
      </c>
      <c r="H52832" t="s">
        <v>17389</v>
      </c>
      <c r="I52832" t="s">
        <v>17391</v>
      </c>
      <c r="J52832" t="s">
        <v>26</v>
      </c>
      <c r="K52832" t="s">
        <v>17394</v>
      </c>
      <c r="L52832" t="s">
        <v>17396</v>
      </c>
      <c r="M52832">
        <v>5367</v>
      </c>
      <c r="N52832">
        <v>5367</v>
      </c>
      <c r="O52832">
        <v>5367</v>
      </c>
      <c r="P52832">
        <v>11.61</v>
      </c>
      <c r="Q52832" t="s">
        <v>27</v>
      </c>
      <c r="R52832" t="s">
        <v>805</v>
      </c>
      <c r="S52832">
        <v>11.61</v>
      </c>
      <c r="T52832">
        <v>11.62</v>
      </c>
      <c r="X52832" t="s">
        <v>27</v>
      </c>
      <c r="Y52832">
        <v>1</v>
      </c>
      <c r="Z52832" s="3">
        <v>43160.602037037039</v>
      </c>
    </row>
    <row r="52833" spans="1:26" x14ac:dyDescent="0.25">
      <c r="A52833" s="2">
        <v>43160</v>
      </c>
      <c r="B52833" s="1" t="s">
        <v>15023</v>
      </c>
      <c r="C52833" s="3">
        <v>43160.727037037039</v>
      </c>
      <c r="D52833" s="3">
        <v>43160.727037037039</v>
      </c>
      <c r="E52833" t="s">
        <v>17382</v>
      </c>
      <c r="F52833" t="s">
        <v>17386</v>
      </c>
      <c r="G52833" t="s">
        <v>17387</v>
      </c>
      <c r="H52833" t="s">
        <v>17389</v>
      </c>
      <c r="I52833" t="s">
        <v>17391</v>
      </c>
      <c r="J52833" t="s">
        <v>26</v>
      </c>
      <c r="K52833" t="s">
        <v>17393</v>
      </c>
      <c r="L52833" t="s">
        <v>17396</v>
      </c>
      <c r="M52833">
        <v>5367</v>
      </c>
      <c r="N52833">
        <v>5367</v>
      </c>
      <c r="O52833">
        <v>5367</v>
      </c>
      <c r="P52833">
        <v>11.61</v>
      </c>
      <c r="Q52833" t="s">
        <v>27</v>
      </c>
      <c r="R52833" t="s">
        <v>805</v>
      </c>
      <c r="S52833">
        <v>11.61</v>
      </c>
      <c r="T52833">
        <v>11.62</v>
      </c>
      <c r="X52833" t="s">
        <v>27</v>
      </c>
      <c r="Y52833">
        <v>2</v>
      </c>
      <c r="Z52833" s="3">
        <v>43160.602037037039</v>
      </c>
    </row>
    <row r="52834" spans="1:26" x14ac:dyDescent="0.25">
      <c r="A52834" s="2">
        <v>43160</v>
      </c>
      <c r="B52834" s="1" t="s">
        <v>14885</v>
      </c>
      <c r="C52834" s="3">
        <v>43160.723379629628</v>
      </c>
      <c r="D52834" s="3">
        <v>43160.727060185185</v>
      </c>
      <c r="E52834" t="s">
        <v>17382</v>
      </c>
      <c r="F52834" t="s">
        <v>17386</v>
      </c>
      <c r="G52834" t="s">
        <v>17387</v>
      </c>
      <c r="H52834" t="s">
        <v>17389</v>
      </c>
      <c r="I52834" t="s">
        <v>17391</v>
      </c>
      <c r="J52834" t="s">
        <v>26</v>
      </c>
      <c r="K52834" t="s">
        <v>17393</v>
      </c>
      <c r="L52834" t="s">
        <v>17398</v>
      </c>
      <c r="M52834">
        <v>10</v>
      </c>
      <c r="N52834">
        <v>10</v>
      </c>
      <c r="O52834">
        <v>10</v>
      </c>
      <c r="P52834">
        <v>11.61</v>
      </c>
      <c r="Q52834" t="s">
        <v>27</v>
      </c>
      <c r="R52834" t="s">
        <v>805</v>
      </c>
      <c r="S52834">
        <v>11.61</v>
      </c>
      <c r="T52834">
        <v>11.62</v>
      </c>
      <c r="X52834" t="s">
        <v>27</v>
      </c>
      <c r="Y52834">
        <v>3</v>
      </c>
      <c r="Z52834" s="3">
        <v>43160.602071759262</v>
      </c>
    </row>
    <row r="52835" spans="1:26" x14ac:dyDescent="0.25">
      <c r="A52835" s="2">
        <v>43160</v>
      </c>
      <c r="B52835" s="1" t="s">
        <v>14885</v>
      </c>
      <c r="C52835" s="3">
        <v>43160.723379629628</v>
      </c>
      <c r="D52835" s="3">
        <v>43160.727060185185</v>
      </c>
      <c r="E52835" t="s">
        <v>17382</v>
      </c>
      <c r="F52835" t="s">
        <v>17386</v>
      </c>
      <c r="G52835" t="s">
        <v>17387</v>
      </c>
      <c r="H52835" t="s">
        <v>17389</v>
      </c>
      <c r="I52835" t="s">
        <v>17391</v>
      </c>
      <c r="J52835" t="s">
        <v>26</v>
      </c>
      <c r="K52835" t="s">
        <v>17393</v>
      </c>
      <c r="L52835" t="s">
        <v>17398</v>
      </c>
      <c r="M52835">
        <v>10</v>
      </c>
      <c r="N52835">
        <v>10</v>
      </c>
      <c r="O52835">
        <v>10</v>
      </c>
      <c r="P52835">
        <v>11.61</v>
      </c>
      <c r="Q52835" t="s">
        <v>27</v>
      </c>
      <c r="R52835" t="s">
        <v>805</v>
      </c>
      <c r="S52835">
        <v>11.61</v>
      </c>
      <c r="T52835">
        <v>11.62</v>
      </c>
      <c r="X52835" t="s">
        <v>27</v>
      </c>
      <c r="Y52835">
        <v>4</v>
      </c>
      <c r="Z52835" s="3">
        <v>43160.602071759262</v>
      </c>
    </row>
    <row r="52836" spans="1:26" x14ac:dyDescent="0.25">
      <c r="A52836" s="2">
        <v>43160</v>
      </c>
      <c r="B52836" s="1" t="s">
        <v>6338</v>
      </c>
      <c r="C52836" s="3">
        <v>43160.507696759261</v>
      </c>
      <c r="D52836" s="3">
        <v>43160.727083333331</v>
      </c>
      <c r="E52836" t="s">
        <v>17382</v>
      </c>
      <c r="F52836" t="s">
        <v>17386</v>
      </c>
      <c r="G52836" t="s">
        <v>17387</v>
      </c>
      <c r="H52836" t="s">
        <v>17389</v>
      </c>
      <c r="I52836" t="s">
        <v>17391</v>
      </c>
      <c r="J52836" t="s">
        <v>26</v>
      </c>
      <c r="K52836" t="s">
        <v>17393</v>
      </c>
      <c r="L52836" t="s">
        <v>17398</v>
      </c>
      <c r="M52836">
        <v>70</v>
      </c>
      <c r="N52836">
        <v>70</v>
      </c>
      <c r="O52836">
        <v>70</v>
      </c>
      <c r="P52836">
        <v>11.52</v>
      </c>
      <c r="Q52836" t="s">
        <v>27</v>
      </c>
      <c r="R52836" t="s">
        <v>805</v>
      </c>
      <c r="S52836">
        <v>11.61</v>
      </c>
      <c r="T52836">
        <v>11.62</v>
      </c>
      <c r="X52836" t="s">
        <v>27</v>
      </c>
      <c r="Y52836">
        <v>5</v>
      </c>
      <c r="Z52836" s="3">
        <v>43160.602083333331</v>
      </c>
    </row>
    <row r="52837" spans="1:26" x14ac:dyDescent="0.25">
      <c r="A52837" s="2">
        <v>43160</v>
      </c>
      <c r="B52837" s="1" t="s">
        <v>6338</v>
      </c>
      <c r="C52837" s="3">
        <v>43160.507696759261</v>
      </c>
      <c r="D52837" s="3">
        <v>43160.727083333331</v>
      </c>
      <c r="E52837" t="s">
        <v>17382</v>
      </c>
      <c r="F52837" t="s">
        <v>17386</v>
      </c>
      <c r="G52837" t="s">
        <v>17387</v>
      </c>
      <c r="H52837" t="s">
        <v>17389</v>
      </c>
      <c r="I52837" t="s">
        <v>17391</v>
      </c>
      <c r="J52837" t="s">
        <v>26</v>
      </c>
      <c r="K52837" t="s">
        <v>17393</v>
      </c>
      <c r="L52837" t="s">
        <v>17398</v>
      </c>
      <c r="M52837">
        <v>70</v>
      </c>
      <c r="N52837">
        <v>70</v>
      </c>
      <c r="O52837">
        <v>70</v>
      </c>
      <c r="P52837">
        <v>11.52</v>
      </c>
      <c r="Q52837" t="s">
        <v>27</v>
      </c>
      <c r="R52837" t="s">
        <v>805</v>
      </c>
      <c r="S52837">
        <v>11.61</v>
      </c>
      <c r="T52837">
        <v>11.62</v>
      </c>
      <c r="X52837" t="s">
        <v>27</v>
      </c>
      <c r="Y52837">
        <v>6</v>
      </c>
      <c r="Z52837" s="3">
        <v>43160.602083333331</v>
      </c>
    </row>
    <row r="52838" spans="1:26" x14ac:dyDescent="0.25">
      <c r="A52838" s="2">
        <v>43160</v>
      </c>
      <c r="B52838" s="1" t="s">
        <v>14802</v>
      </c>
      <c r="C52838" s="3">
        <v>43160.720717592594</v>
      </c>
      <c r="D52838" s="3">
        <v>43160.727071759262</v>
      </c>
      <c r="E52838" t="s">
        <v>17382</v>
      </c>
      <c r="F52838" t="s">
        <v>17384</v>
      </c>
      <c r="G52838" t="s">
        <v>17387</v>
      </c>
      <c r="H52838" t="s">
        <v>17390</v>
      </c>
      <c r="I52838" t="s">
        <v>17391</v>
      </c>
      <c r="J52838" t="s">
        <v>26</v>
      </c>
      <c r="K52838" t="s">
        <v>17393</v>
      </c>
      <c r="L52838" t="s">
        <v>17397</v>
      </c>
      <c r="M52838">
        <v>50000</v>
      </c>
      <c r="N52838">
        <v>32782</v>
      </c>
      <c r="O52838">
        <v>50000</v>
      </c>
      <c r="P52838">
        <v>11.62</v>
      </c>
      <c r="Q52838" t="s">
        <v>27</v>
      </c>
      <c r="R52838" t="s">
        <v>805</v>
      </c>
      <c r="S52838">
        <v>11.61</v>
      </c>
      <c r="T52838">
        <v>11.62</v>
      </c>
      <c r="V52838">
        <v>6.9629020671835302E+17</v>
      </c>
      <c r="W52838">
        <v>800</v>
      </c>
      <c r="X52838" t="s">
        <v>27</v>
      </c>
      <c r="Y52838">
        <v>10</v>
      </c>
      <c r="Z52838" s="3">
        <v>43160.602083333331</v>
      </c>
    </row>
    <row r="52839" spans="1:26" x14ac:dyDescent="0.25">
      <c r="A52839" s="2">
        <v>43160</v>
      </c>
      <c r="B52839" s="1" t="s">
        <v>14956</v>
      </c>
      <c r="C52839" s="3">
        <v>43160.725277777776</v>
      </c>
      <c r="D52839" s="3">
        <v>43160.727083333331</v>
      </c>
      <c r="E52839" t="s">
        <v>17382</v>
      </c>
      <c r="F52839" t="s">
        <v>17384</v>
      </c>
      <c r="G52839" t="s">
        <v>17387</v>
      </c>
      <c r="H52839" t="s">
        <v>17389</v>
      </c>
      <c r="I52839" t="s">
        <v>17391</v>
      </c>
      <c r="J52839" t="s">
        <v>26</v>
      </c>
      <c r="K52839" t="s">
        <v>17394</v>
      </c>
      <c r="L52839" t="s">
        <v>17395</v>
      </c>
      <c r="M52839">
        <v>2000</v>
      </c>
      <c r="N52839">
        <v>2000</v>
      </c>
      <c r="O52839">
        <v>2000</v>
      </c>
      <c r="P52839">
        <v>11.62</v>
      </c>
      <c r="Q52839" t="s">
        <v>27</v>
      </c>
      <c r="R52839" t="s">
        <v>805</v>
      </c>
      <c r="S52839">
        <v>11.61</v>
      </c>
      <c r="T52839">
        <v>11.62</v>
      </c>
      <c r="X52839" t="s">
        <v>27</v>
      </c>
      <c r="Y52839">
        <v>3</v>
      </c>
      <c r="Z52839" s="3">
        <v>43160.602083333331</v>
      </c>
    </row>
    <row r="52840" spans="1:26" x14ac:dyDescent="0.25">
      <c r="A52840" s="2">
        <v>43160</v>
      </c>
      <c r="B52840" s="1" t="s">
        <v>14994</v>
      </c>
      <c r="C52840" s="3">
        <v>43160.726030092592</v>
      </c>
      <c r="D52840" s="3">
        <v>43160.727071759262</v>
      </c>
      <c r="E52840" t="s">
        <v>17382</v>
      </c>
      <c r="F52840" t="s">
        <v>17386</v>
      </c>
      <c r="G52840" t="s">
        <v>17387</v>
      </c>
      <c r="H52840" t="s">
        <v>17389</v>
      </c>
      <c r="I52840" t="s">
        <v>17391</v>
      </c>
      <c r="J52840" t="s">
        <v>26</v>
      </c>
      <c r="K52840" t="s">
        <v>17393</v>
      </c>
      <c r="L52840" t="s">
        <v>17398</v>
      </c>
      <c r="M52840">
        <v>1</v>
      </c>
      <c r="N52840">
        <v>1</v>
      </c>
      <c r="O52840">
        <v>1</v>
      </c>
      <c r="P52840">
        <v>11.61</v>
      </c>
      <c r="Q52840" t="s">
        <v>27</v>
      </c>
      <c r="R52840" t="s">
        <v>805</v>
      </c>
      <c r="S52840">
        <v>11.61</v>
      </c>
      <c r="T52840">
        <v>11.62</v>
      </c>
      <c r="X52840" t="s">
        <v>27</v>
      </c>
      <c r="Y52840">
        <v>3</v>
      </c>
      <c r="Z52840" s="3">
        <v>43160.602083333331</v>
      </c>
    </row>
    <row r="52841" spans="1:26" x14ac:dyDescent="0.25">
      <c r="A52841" s="2">
        <v>43160</v>
      </c>
      <c r="B52841" s="1" t="s">
        <v>14994</v>
      </c>
      <c r="C52841" s="3">
        <v>43160.726030092592</v>
      </c>
      <c r="D52841" s="3">
        <v>43160.727071759262</v>
      </c>
      <c r="E52841" t="s">
        <v>17382</v>
      </c>
      <c r="F52841" t="s">
        <v>17386</v>
      </c>
      <c r="G52841" t="s">
        <v>17387</v>
      </c>
      <c r="H52841" t="s">
        <v>17389</v>
      </c>
      <c r="I52841" t="s">
        <v>17391</v>
      </c>
      <c r="J52841" t="s">
        <v>26</v>
      </c>
      <c r="K52841" t="s">
        <v>17393</v>
      </c>
      <c r="L52841" t="s">
        <v>17398</v>
      </c>
      <c r="M52841">
        <v>1</v>
      </c>
      <c r="N52841">
        <v>1</v>
      </c>
      <c r="O52841">
        <v>1</v>
      </c>
      <c r="P52841">
        <v>11.61</v>
      </c>
      <c r="Q52841" t="s">
        <v>27</v>
      </c>
      <c r="R52841" t="s">
        <v>805</v>
      </c>
      <c r="S52841">
        <v>11.61</v>
      </c>
      <c r="T52841">
        <v>11.62</v>
      </c>
      <c r="X52841" t="s">
        <v>27</v>
      </c>
      <c r="Y52841">
        <v>4</v>
      </c>
      <c r="Z52841" s="3">
        <v>43160.602083333331</v>
      </c>
    </row>
    <row r="52842" spans="1:26" x14ac:dyDescent="0.25">
      <c r="A52842" s="2">
        <v>43160</v>
      </c>
      <c r="B52842" s="1" t="s">
        <v>15024</v>
      </c>
      <c r="C52842" s="3">
        <v>43160.727071759262</v>
      </c>
      <c r="D52842" s="3">
        <v>43160.727071759262</v>
      </c>
      <c r="E52842" t="s">
        <v>17382</v>
      </c>
      <c r="F52842" t="s">
        <v>17386</v>
      </c>
      <c r="G52842" t="s">
        <v>17387</v>
      </c>
      <c r="H52842" t="s">
        <v>17389</v>
      </c>
      <c r="I52842" t="s">
        <v>17391</v>
      </c>
      <c r="J52842" t="s">
        <v>26</v>
      </c>
      <c r="K52842" t="s">
        <v>17394</v>
      </c>
      <c r="L52842" t="s">
        <v>17396</v>
      </c>
      <c r="M52842">
        <v>800</v>
      </c>
      <c r="N52842">
        <v>800</v>
      </c>
      <c r="O52842">
        <v>800</v>
      </c>
      <c r="P52842">
        <v>11.62</v>
      </c>
      <c r="Q52842" t="s">
        <v>27</v>
      </c>
      <c r="R52842" t="s">
        <v>805</v>
      </c>
      <c r="S52842">
        <v>11.61</v>
      </c>
      <c r="T52842">
        <v>11.62</v>
      </c>
      <c r="X52842" t="s">
        <v>27</v>
      </c>
      <c r="Y52842">
        <v>1</v>
      </c>
      <c r="Z52842" s="3">
        <v>43160.602083333331</v>
      </c>
    </row>
    <row r="52843" spans="1:26" x14ac:dyDescent="0.25">
      <c r="A52843" s="2">
        <v>43160</v>
      </c>
      <c r="B52843" s="1" t="s">
        <v>15024</v>
      </c>
      <c r="C52843" s="3">
        <v>43160.727071759262</v>
      </c>
      <c r="D52843" s="3">
        <v>43160.727071759262</v>
      </c>
      <c r="E52843" t="s">
        <v>17382</v>
      </c>
      <c r="F52843" t="s">
        <v>17386</v>
      </c>
      <c r="G52843" t="s">
        <v>17387</v>
      </c>
      <c r="H52843" t="s">
        <v>17389</v>
      </c>
      <c r="I52843" t="s">
        <v>17391</v>
      </c>
      <c r="J52843" t="s">
        <v>26</v>
      </c>
      <c r="K52843" t="s">
        <v>17394</v>
      </c>
      <c r="L52843" t="s">
        <v>17397</v>
      </c>
      <c r="M52843">
        <v>800</v>
      </c>
      <c r="N52843">
        <v>0</v>
      </c>
      <c r="O52843">
        <v>800</v>
      </c>
      <c r="P52843">
        <v>11.62</v>
      </c>
      <c r="Q52843" t="s">
        <v>27</v>
      </c>
      <c r="R52843" t="s">
        <v>805</v>
      </c>
      <c r="S52843">
        <v>11.61</v>
      </c>
      <c r="T52843">
        <v>11.62</v>
      </c>
      <c r="V52843">
        <v>6.9629020671835302E+17</v>
      </c>
      <c r="W52843">
        <v>800</v>
      </c>
      <c r="X52843" t="s">
        <v>27</v>
      </c>
      <c r="Y52843">
        <v>2</v>
      </c>
      <c r="Z52843" s="3">
        <v>43160.602083333331</v>
      </c>
    </row>
    <row r="52844" spans="1:26" x14ac:dyDescent="0.25">
      <c r="A52844" s="2">
        <v>43160</v>
      </c>
      <c r="B52844" s="1" t="s">
        <v>15025</v>
      </c>
      <c r="C52844" s="3">
        <v>43160.727083333331</v>
      </c>
      <c r="D52844" s="3">
        <v>43160.727083333331</v>
      </c>
      <c r="E52844" t="s">
        <v>17382</v>
      </c>
      <c r="F52844" t="s">
        <v>17384</v>
      </c>
      <c r="G52844" t="s">
        <v>17387</v>
      </c>
      <c r="H52844" t="s">
        <v>17389</v>
      </c>
      <c r="I52844" t="s">
        <v>17391</v>
      </c>
      <c r="J52844" t="s">
        <v>26</v>
      </c>
      <c r="K52844" t="s">
        <v>17394</v>
      </c>
      <c r="L52844" t="s">
        <v>17396</v>
      </c>
      <c r="M52844">
        <v>3173</v>
      </c>
      <c r="N52844">
        <v>3173</v>
      </c>
      <c r="O52844">
        <v>3173</v>
      </c>
      <c r="P52844">
        <v>11.62</v>
      </c>
      <c r="Q52844" t="s">
        <v>27</v>
      </c>
      <c r="R52844" t="s">
        <v>805</v>
      </c>
      <c r="S52844">
        <v>11.61</v>
      </c>
      <c r="T52844">
        <v>11.62</v>
      </c>
      <c r="X52844" t="s">
        <v>27</v>
      </c>
      <c r="Y52844">
        <v>1</v>
      </c>
      <c r="Z52844" s="3">
        <v>43160.602083333331</v>
      </c>
    </row>
    <row r="52845" spans="1:26" x14ac:dyDescent="0.25">
      <c r="A52845" s="2">
        <v>43160</v>
      </c>
      <c r="B52845" s="1" t="s">
        <v>15025</v>
      </c>
      <c r="C52845" s="3">
        <v>43160.727083333331</v>
      </c>
      <c r="D52845" s="3">
        <v>43160.727083333331</v>
      </c>
      <c r="E52845" t="s">
        <v>17382</v>
      </c>
      <c r="F52845" t="s">
        <v>17384</v>
      </c>
      <c r="G52845" t="s">
        <v>17387</v>
      </c>
      <c r="H52845" t="s">
        <v>17389</v>
      </c>
      <c r="I52845" t="s">
        <v>17391</v>
      </c>
      <c r="J52845" t="s">
        <v>26</v>
      </c>
      <c r="K52845" t="s">
        <v>17393</v>
      </c>
      <c r="L52845" t="s">
        <v>17396</v>
      </c>
      <c r="M52845">
        <v>3173</v>
      </c>
      <c r="N52845">
        <v>3173</v>
      </c>
      <c r="O52845">
        <v>3173</v>
      </c>
      <c r="P52845">
        <v>11.62</v>
      </c>
      <c r="Q52845" t="s">
        <v>27</v>
      </c>
      <c r="R52845" t="s">
        <v>805</v>
      </c>
      <c r="S52845">
        <v>11.61</v>
      </c>
      <c r="T52845">
        <v>11.62</v>
      </c>
      <c r="X52845" t="s">
        <v>27</v>
      </c>
      <c r="Y52845">
        <v>2</v>
      </c>
      <c r="Z52845" s="3">
        <v>43160.602083333331</v>
      </c>
    </row>
    <row r="52846" spans="1:26" x14ac:dyDescent="0.25">
      <c r="A52846" s="2">
        <v>43160</v>
      </c>
      <c r="B52846" s="1" t="s">
        <v>15026</v>
      </c>
      <c r="C52846" s="3">
        <v>43160.727083333331</v>
      </c>
      <c r="D52846" s="3">
        <v>43160.727083333331</v>
      </c>
      <c r="E52846" t="s">
        <v>17382</v>
      </c>
      <c r="F52846" t="s">
        <v>17384</v>
      </c>
      <c r="G52846" t="s">
        <v>17387</v>
      </c>
      <c r="H52846" t="s">
        <v>17389</v>
      </c>
      <c r="I52846" t="s">
        <v>17391</v>
      </c>
      <c r="J52846" t="s">
        <v>26</v>
      </c>
      <c r="K52846" t="s">
        <v>17394</v>
      </c>
      <c r="L52846" t="s">
        <v>17396</v>
      </c>
      <c r="M52846">
        <v>3276</v>
      </c>
      <c r="N52846">
        <v>3276</v>
      </c>
      <c r="O52846">
        <v>3276</v>
      </c>
      <c r="P52846">
        <v>11.62</v>
      </c>
      <c r="Q52846" t="s">
        <v>27</v>
      </c>
      <c r="R52846" t="s">
        <v>805</v>
      </c>
      <c r="S52846">
        <v>11.61</v>
      </c>
      <c r="T52846">
        <v>11.62</v>
      </c>
      <c r="X52846" t="s">
        <v>27</v>
      </c>
      <c r="Y52846">
        <v>1</v>
      </c>
      <c r="Z52846" s="3">
        <v>43160.602083333331</v>
      </c>
    </row>
    <row r="52847" spans="1:26" x14ac:dyDescent="0.25">
      <c r="A52847" s="2">
        <v>43160</v>
      </c>
      <c r="B52847" s="1" t="s">
        <v>15026</v>
      </c>
      <c r="C52847" s="3">
        <v>43160.727083333331</v>
      </c>
      <c r="D52847" s="3">
        <v>43160.727083333331</v>
      </c>
      <c r="E52847" t="s">
        <v>17382</v>
      </c>
      <c r="F52847" t="s">
        <v>17384</v>
      </c>
      <c r="G52847" t="s">
        <v>17387</v>
      </c>
      <c r="H52847" t="s">
        <v>17389</v>
      </c>
      <c r="I52847" t="s">
        <v>17391</v>
      </c>
      <c r="J52847" t="s">
        <v>26</v>
      </c>
      <c r="K52847" t="s">
        <v>17393</v>
      </c>
      <c r="L52847" t="s">
        <v>17396</v>
      </c>
      <c r="M52847">
        <v>3276</v>
      </c>
      <c r="N52847">
        <v>3276</v>
      </c>
      <c r="O52847">
        <v>3276</v>
      </c>
      <c r="P52847">
        <v>11.62</v>
      </c>
      <c r="Q52847" t="s">
        <v>27</v>
      </c>
      <c r="R52847" t="s">
        <v>805</v>
      </c>
      <c r="S52847">
        <v>11.61</v>
      </c>
      <c r="T52847">
        <v>11.62</v>
      </c>
      <c r="X52847" t="s">
        <v>27</v>
      </c>
      <c r="Y52847">
        <v>2</v>
      </c>
      <c r="Z52847" s="3">
        <v>43160.602083333331</v>
      </c>
    </row>
    <row r="52848" spans="1:26" x14ac:dyDescent="0.25">
      <c r="A52848" s="2">
        <v>43160</v>
      </c>
      <c r="B52848" s="1" t="s">
        <v>2436</v>
      </c>
      <c r="C52848" s="3">
        <v>43160.451041666667</v>
      </c>
      <c r="D52848" s="3">
        <v>43160.727094907408</v>
      </c>
      <c r="E52848" t="s">
        <v>17382</v>
      </c>
      <c r="F52848" t="s">
        <v>17384</v>
      </c>
      <c r="G52848" t="s">
        <v>17387</v>
      </c>
      <c r="H52848" t="s">
        <v>17389</v>
      </c>
      <c r="I52848" t="s">
        <v>17391</v>
      </c>
      <c r="J52848" t="s">
        <v>26</v>
      </c>
      <c r="K52848" t="s">
        <v>17394</v>
      </c>
      <c r="L52848" t="s">
        <v>17395</v>
      </c>
      <c r="M52848">
        <v>5000</v>
      </c>
      <c r="N52848">
        <v>5000</v>
      </c>
      <c r="O52848">
        <v>5000</v>
      </c>
      <c r="P52848">
        <v>11.76</v>
      </c>
      <c r="Q52848" t="s">
        <v>27</v>
      </c>
      <c r="R52848" t="s">
        <v>805</v>
      </c>
      <c r="S52848">
        <v>11.61</v>
      </c>
      <c r="T52848">
        <v>11.62</v>
      </c>
      <c r="X52848" t="s">
        <v>27</v>
      </c>
      <c r="Y52848">
        <v>3</v>
      </c>
      <c r="Z52848" s="3">
        <v>43160.602094907408</v>
      </c>
    </row>
    <row r="52849" spans="1:26" x14ac:dyDescent="0.25">
      <c r="A52849" s="2">
        <v>43160</v>
      </c>
      <c r="B52849" s="1" t="s">
        <v>14802</v>
      </c>
      <c r="C52849" s="3">
        <v>43160.720717592594</v>
      </c>
      <c r="D52849" s="3">
        <v>43160.727083333331</v>
      </c>
      <c r="E52849" t="s">
        <v>17382</v>
      </c>
      <c r="F52849" t="s">
        <v>17384</v>
      </c>
      <c r="G52849" t="s">
        <v>17387</v>
      </c>
      <c r="H52849" t="s">
        <v>17390</v>
      </c>
      <c r="I52849" t="s">
        <v>17391</v>
      </c>
      <c r="J52849" t="s">
        <v>26</v>
      </c>
      <c r="K52849" t="s">
        <v>17393</v>
      </c>
      <c r="L52849" t="s">
        <v>17397</v>
      </c>
      <c r="M52849">
        <v>50000</v>
      </c>
      <c r="N52849">
        <v>32777</v>
      </c>
      <c r="O52849">
        <v>50000</v>
      </c>
      <c r="P52849">
        <v>11.62</v>
      </c>
      <c r="Q52849" t="s">
        <v>27</v>
      </c>
      <c r="R52849" t="s">
        <v>805</v>
      </c>
      <c r="S52849">
        <v>11.61</v>
      </c>
      <c r="T52849">
        <v>11.62</v>
      </c>
      <c r="V52849">
        <v>6.9629020671835302E+17</v>
      </c>
      <c r="W52849">
        <v>5</v>
      </c>
      <c r="X52849" t="s">
        <v>27</v>
      </c>
      <c r="Y52849">
        <v>11</v>
      </c>
      <c r="Z52849" s="3">
        <v>43160.602094907408</v>
      </c>
    </row>
    <row r="52850" spans="1:26" x14ac:dyDescent="0.25">
      <c r="A52850" s="2">
        <v>43160</v>
      </c>
      <c r="B52850" s="1" t="s">
        <v>15027</v>
      </c>
      <c r="C52850" s="3">
        <v>43160.727083333331</v>
      </c>
      <c r="D52850" s="3">
        <v>43160.727083333331</v>
      </c>
      <c r="E52850" t="s">
        <v>17382</v>
      </c>
      <c r="F52850" t="s">
        <v>17386</v>
      </c>
      <c r="G52850" t="s">
        <v>17388</v>
      </c>
      <c r="H52850" t="s">
        <v>17389</v>
      </c>
      <c r="I52850" t="s">
        <v>17391</v>
      </c>
      <c r="J52850" t="s">
        <v>159</v>
      </c>
      <c r="K52850" t="s">
        <v>17394</v>
      </c>
      <c r="L52850" t="s">
        <v>17396</v>
      </c>
      <c r="M52850">
        <v>5</v>
      </c>
      <c r="N52850">
        <v>5</v>
      </c>
      <c r="O52850">
        <v>5</v>
      </c>
      <c r="P52850">
        <v>0</v>
      </c>
      <c r="Q52850" t="s">
        <v>27</v>
      </c>
      <c r="R52850" t="s">
        <v>805</v>
      </c>
      <c r="S52850">
        <v>11.61</v>
      </c>
      <c r="T52850">
        <v>11.62</v>
      </c>
      <c r="X52850" t="s">
        <v>27</v>
      </c>
      <c r="Y52850">
        <v>1</v>
      </c>
      <c r="Z52850" s="3">
        <v>43160.602094907408</v>
      </c>
    </row>
    <row r="52851" spans="1:26" x14ac:dyDescent="0.25">
      <c r="A52851" s="2">
        <v>43160</v>
      </c>
      <c r="B52851" s="1" t="s">
        <v>15027</v>
      </c>
      <c r="C52851" s="3">
        <v>43160.727083333331</v>
      </c>
      <c r="D52851" s="3">
        <v>43160.727083333331</v>
      </c>
      <c r="E52851" t="s">
        <v>17382</v>
      </c>
      <c r="F52851" t="s">
        <v>17386</v>
      </c>
      <c r="G52851" t="s">
        <v>17388</v>
      </c>
      <c r="H52851" t="s">
        <v>17389</v>
      </c>
      <c r="I52851" t="s">
        <v>17391</v>
      </c>
      <c r="J52851" t="s">
        <v>159</v>
      </c>
      <c r="K52851" t="s">
        <v>17394</v>
      </c>
      <c r="L52851" t="s">
        <v>17397</v>
      </c>
      <c r="M52851">
        <v>5</v>
      </c>
      <c r="N52851">
        <v>0</v>
      </c>
      <c r="O52851">
        <v>5</v>
      </c>
      <c r="P52851">
        <v>0</v>
      </c>
      <c r="Q52851" t="s">
        <v>27</v>
      </c>
      <c r="R52851" t="s">
        <v>805</v>
      </c>
      <c r="S52851">
        <v>11.61</v>
      </c>
      <c r="T52851">
        <v>11.62</v>
      </c>
      <c r="V52851">
        <v>6.9629020671835302E+17</v>
      </c>
      <c r="W52851">
        <v>5</v>
      </c>
      <c r="X52851" t="s">
        <v>27</v>
      </c>
      <c r="Y52851">
        <v>2</v>
      </c>
      <c r="Z52851" s="3">
        <v>43160.602094907408</v>
      </c>
    </row>
    <row r="52852" spans="1:26" x14ac:dyDescent="0.25">
      <c r="A52852" s="2">
        <v>43160</v>
      </c>
      <c r="B52852" s="1" t="s">
        <v>14774</v>
      </c>
      <c r="C52852" s="3">
        <v>43160.720208333332</v>
      </c>
      <c r="D52852" s="3">
        <v>43160.727106481485</v>
      </c>
      <c r="E52852" t="s">
        <v>17382</v>
      </c>
      <c r="F52852" t="s">
        <v>17386</v>
      </c>
      <c r="G52852" t="s">
        <v>17387</v>
      </c>
      <c r="H52852" t="s">
        <v>17389</v>
      </c>
      <c r="I52852" t="s">
        <v>17391</v>
      </c>
      <c r="J52852" t="s">
        <v>26</v>
      </c>
      <c r="K52852" t="s">
        <v>17393</v>
      </c>
      <c r="L52852" t="s">
        <v>17398</v>
      </c>
      <c r="M52852">
        <v>50</v>
      </c>
      <c r="N52852">
        <v>50</v>
      </c>
      <c r="O52852">
        <v>50</v>
      </c>
      <c r="P52852">
        <v>11.61</v>
      </c>
      <c r="Q52852" t="s">
        <v>27</v>
      </c>
      <c r="R52852" t="s">
        <v>805</v>
      </c>
      <c r="S52852">
        <v>11.61</v>
      </c>
      <c r="T52852">
        <v>11.62</v>
      </c>
      <c r="X52852" t="s">
        <v>27</v>
      </c>
      <c r="Y52852">
        <v>3</v>
      </c>
      <c r="Z52852" s="3">
        <v>43160.602106481485</v>
      </c>
    </row>
    <row r="52853" spans="1:26" x14ac:dyDescent="0.25">
      <c r="A52853" s="2">
        <v>43160</v>
      </c>
      <c r="B52853" s="1" t="s">
        <v>14774</v>
      </c>
      <c r="C52853" s="3">
        <v>43160.720208333332</v>
      </c>
      <c r="D52853" s="3">
        <v>43160.727106481485</v>
      </c>
      <c r="E52853" t="s">
        <v>17382</v>
      </c>
      <c r="F52853" t="s">
        <v>17386</v>
      </c>
      <c r="G52853" t="s">
        <v>17387</v>
      </c>
      <c r="H52853" t="s">
        <v>17389</v>
      </c>
      <c r="I52853" t="s">
        <v>17391</v>
      </c>
      <c r="J52853" t="s">
        <v>26</v>
      </c>
      <c r="K52853" t="s">
        <v>17393</v>
      </c>
      <c r="L52853" t="s">
        <v>17398</v>
      </c>
      <c r="M52853">
        <v>50</v>
      </c>
      <c r="N52853">
        <v>50</v>
      </c>
      <c r="O52853">
        <v>50</v>
      </c>
      <c r="P52853">
        <v>11.61</v>
      </c>
      <c r="Q52853" t="s">
        <v>27</v>
      </c>
      <c r="R52853" t="s">
        <v>805</v>
      </c>
      <c r="S52853">
        <v>11.61</v>
      </c>
      <c r="T52853">
        <v>11.62</v>
      </c>
      <c r="X52853" t="s">
        <v>27</v>
      </c>
      <c r="Y52853">
        <v>4</v>
      </c>
      <c r="Z52853" s="3">
        <v>43160.602106481485</v>
      </c>
    </row>
    <row r="52854" spans="1:26" x14ac:dyDescent="0.25">
      <c r="A52854" s="2">
        <v>43160</v>
      </c>
      <c r="B52854" s="1" t="s">
        <v>14945</v>
      </c>
      <c r="C52854" s="3">
        <v>43160.725104166668</v>
      </c>
      <c r="D52854" s="3">
        <v>43160.727118055554</v>
      </c>
      <c r="E52854" t="s">
        <v>17382</v>
      </c>
      <c r="F52854" t="s">
        <v>17386</v>
      </c>
      <c r="G52854" t="s">
        <v>17387</v>
      </c>
      <c r="H52854" t="s">
        <v>17389</v>
      </c>
      <c r="I52854" t="s">
        <v>17391</v>
      </c>
      <c r="J52854" t="s">
        <v>26</v>
      </c>
      <c r="K52854" t="s">
        <v>17393</v>
      </c>
      <c r="L52854" t="s">
        <v>17398</v>
      </c>
      <c r="M52854">
        <v>8295</v>
      </c>
      <c r="N52854">
        <v>8295</v>
      </c>
      <c r="O52854">
        <v>8295</v>
      </c>
      <c r="P52854">
        <v>11.61</v>
      </c>
      <c r="Q52854" t="s">
        <v>27</v>
      </c>
      <c r="R52854" t="s">
        <v>805</v>
      </c>
      <c r="S52854">
        <v>11.61</v>
      </c>
      <c r="T52854">
        <v>11.62</v>
      </c>
      <c r="X52854" t="s">
        <v>27</v>
      </c>
      <c r="Y52854">
        <v>3</v>
      </c>
      <c r="Z52854" s="3">
        <v>43160.602129629631</v>
      </c>
    </row>
    <row r="52855" spans="1:26" x14ac:dyDescent="0.25">
      <c r="A52855" s="2">
        <v>43160</v>
      </c>
      <c r="B52855" s="1" t="s">
        <v>14945</v>
      </c>
      <c r="C52855" s="3">
        <v>43160.725104166668</v>
      </c>
      <c r="D52855" s="3">
        <v>43160.727118055554</v>
      </c>
      <c r="E52855" t="s">
        <v>17382</v>
      </c>
      <c r="F52855" t="s">
        <v>17386</v>
      </c>
      <c r="G52855" t="s">
        <v>17387</v>
      </c>
      <c r="H52855" t="s">
        <v>17389</v>
      </c>
      <c r="I52855" t="s">
        <v>17391</v>
      </c>
      <c r="J52855" t="s">
        <v>26</v>
      </c>
      <c r="K52855" t="s">
        <v>17393</v>
      </c>
      <c r="L52855" t="s">
        <v>17398</v>
      </c>
      <c r="M52855">
        <v>8295</v>
      </c>
      <c r="N52855">
        <v>8295</v>
      </c>
      <c r="O52855">
        <v>8295</v>
      </c>
      <c r="P52855">
        <v>11.61</v>
      </c>
      <c r="Q52855" t="s">
        <v>27</v>
      </c>
      <c r="R52855" t="s">
        <v>805</v>
      </c>
      <c r="S52855">
        <v>11.61</v>
      </c>
      <c r="T52855">
        <v>11.62</v>
      </c>
      <c r="X52855" t="s">
        <v>27</v>
      </c>
      <c r="Y52855">
        <v>4</v>
      </c>
      <c r="Z52855" s="3">
        <v>43160.602129629631</v>
      </c>
    </row>
    <row r="52856" spans="1:26" x14ac:dyDescent="0.25">
      <c r="A52856" s="2">
        <v>43160</v>
      </c>
      <c r="B52856" s="1" t="s">
        <v>14841</v>
      </c>
      <c r="C52856" s="3">
        <v>43160.722708333335</v>
      </c>
      <c r="D52856" s="3">
        <v>43160.727129629631</v>
      </c>
      <c r="E52856" t="s">
        <v>17382</v>
      </c>
      <c r="F52856" t="s">
        <v>17386</v>
      </c>
      <c r="G52856" t="s">
        <v>17387</v>
      </c>
      <c r="H52856" t="s">
        <v>17389</v>
      </c>
      <c r="I52856" t="s">
        <v>17391</v>
      </c>
      <c r="J52856" t="s">
        <v>26</v>
      </c>
      <c r="K52856" t="s">
        <v>17393</v>
      </c>
      <c r="L52856" t="s">
        <v>17398</v>
      </c>
      <c r="M52856">
        <v>3015</v>
      </c>
      <c r="N52856">
        <v>3015</v>
      </c>
      <c r="O52856">
        <v>3015</v>
      </c>
      <c r="P52856">
        <v>11.61</v>
      </c>
      <c r="Q52856" t="s">
        <v>27</v>
      </c>
      <c r="R52856" t="s">
        <v>805</v>
      </c>
      <c r="S52856">
        <v>11.61</v>
      </c>
      <c r="T52856">
        <v>11.62</v>
      </c>
      <c r="X52856" t="s">
        <v>27</v>
      </c>
      <c r="Y52856">
        <v>3</v>
      </c>
      <c r="Z52856" s="3">
        <v>43160.602141203701</v>
      </c>
    </row>
    <row r="52857" spans="1:26" x14ac:dyDescent="0.25">
      <c r="A52857" s="2">
        <v>43160</v>
      </c>
      <c r="B52857" s="1" t="s">
        <v>14841</v>
      </c>
      <c r="C52857" s="3">
        <v>43160.722708333335</v>
      </c>
      <c r="D52857" s="3">
        <v>43160.727129629631</v>
      </c>
      <c r="E52857" t="s">
        <v>17382</v>
      </c>
      <c r="F52857" t="s">
        <v>17386</v>
      </c>
      <c r="G52857" t="s">
        <v>17387</v>
      </c>
      <c r="H52857" t="s">
        <v>17389</v>
      </c>
      <c r="I52857" t="s">
        <v>17391</v>
      </c>
      <c r="J52857" t="s">
        <v>26</v>
      </c>
      <c r="K52857" t="s">
        <v>17393</v>
      </c>
      <c r="L52857" t="s">
        <v>17398</v>
      </c>
      <c r="M52857">
        <v>3015</v>
      </c>
      <c r="N52857">
        <v>3015</v>
      </c>
      <c r="O52857">
        <v>3015</v>
      </c>
      <c r="P52857">
        <v>11.61</v>
      </c>
      <c r="Q52857" t="s">
        <v>27</v>
      </c>
      <c r="R52857" t="s">
        <v>805</v>
      </c>
      <c r="S52857">
        <v>11.61</v>
      </c>
      <c r="T52857">
        <v>11.62</v>
      </c>
      <c r="X52857" t="s">
        <v>27</v>
      </c>
      <c r="Y52857">
        <v>4</v>
      </c>
      <c r="Z52857" s="3">
        <v>43160.602141203701</v>
      </c>
    </row>
    <row r="52858" spans="1:26" x14ac:dyDescent="0.25">
      <c r="A52858" s="2">
        <v>43160</v>
      </c>
      <c r="B52858" s="1" t="s">
        <v>14783</v>
      </c>
      <c r="C52858" s="3">
        <v>43160.720439814817</v>
      </c>
      <c r="D52858" s="3">
        <v>43160.727152777778</v>
      </c>
      <c r="E52858" t="s">
        <v>17382</v>
      </c>
      <c r="F52858" t="s">
        <v>17386</v>
      </c>
      <c r="G52858" t="s">
        <v>17387</v>
      </c>
      <c r="H52858" t="s">
        <v>17389</v>
      </c>
      <c r="I52858" t="s">
        <v>17391</v>
      </c>
      <c r="J52858" t="s">
        <v>26</v>
      </c>
      <c r="K52858" t="s">
        <v>17393</v>
      </c>
      <c r="L52858" t="s">
        <v>17398</v>
      </c>
      <c r="M52858">
        <v>7</v>
      </c>
      <c r="N52858">
        <v>7</v>
      </c>
      <c r="O52858">
        <v>7</v>
      </c>
      <c r="P52858">
        <v>11.61</v>
      </c>
      <c r="Q52858" t="s">
        <v>27</v>
      </c>
      <c r="R52858" t="s">
        <v>805</v>
      </c>
      <c r="S52858">
        <v>11.61</v>
      </c>
      <c r="T52858">
        <v>11.62</v>
      </c>
      <c r="X52858" t="s">
        <v>27</v>
      </c>
      <c r="Y52858">
        <v>3</v>
      </c>
      <c r="Z52858" s="3">
        <v>43160.602152777778</v>
      </c>
    </row>
    <row r="52859" spans="1:26" x14ac:dyDescent="0.25">
      <c r="A52859" s="2">
        <v>43160</v>
      </c>
      <c r="B52859" s="1" t="s">
        <v>14783</v>
      </c>
      <c r="C52859" s="3">
        <v>43160.720439814817</v>
      </c>
      <c r="D52859" s="3">
        <v>43160.727152777778</v>
      </c>
      <c r="E52859" t="s">
        <v>17382</v>
      </c>
      <c r="F52859" t="s">
        <v>17386</v>
      </c>
      <c r="G52859" t="s">
        <v>17387</v>
      </c>
      <c r="H52859" t="s">
        <v>17389</v>
      </c>
      <c r="I52859" t="s">
        <v>17391</v>
      </c>
      <c r="J52859" t="s">
        <v>26</v>
      </c>
      <c r="K52859" t="s">
        <v>17393</v>
      </c>
      <c r="L52859" t="s">
        <v>17398</v>
      </c>
      <c r="M52859">
        <v>7</v>
      </c>
      <c r="N52859">
        <v>7</v>
      </c>
      <c r="O52859">
        <v>7</v>
      </c>
      <c r="P52859">
        <v>11.61</v>
      </c>
      <c r="Q52859" t="s">
        <v>27</v>
      </c>
      <c r="R52859" t="s">
        <v>805</v>
      </c>
      <c r="S52859">
        <v>11.61</v>
      </c>
      <c r="T52859">
        <v>11.62</v>
      </c>
      <c r="X52859" t="s">
        <v>27</v>
      </c>
      <c r="Y52859">
        <v>4</v>
      </c>
      <c r="Z52859" s="3">
        <v>43160.602152777778</v>
      </c>
    </row>
    <row r="52860" spans="1:26" x14ac:dyDescent="0.25">
      <c r="A52860" s="2">
        <v>43160</v>
      </c>
      <c r="B52860" s="1" t="s">
        <v>15028</v>
      </c>
      <c r="C52860" s="3">
        <v>43160.727175925924</v>
      </c>
      <c r="D52860" s="3">
        <v>43160.727175925924</v>
      </c>
      <c r="E52860" t="s">
        <v>17382</v>
      </c>
      <c r="F52860" t="s">
        <v>17386</v>
      </c>
      <c r="G52860" t="s">
        <v>17387</v>
      </c>
      <c r="H52860" t="s">
        <v>17389</v>
      </c>
      <c r="I52860" t="s">
        <v>17391</v>
      </c>
      <c r="J52860" t="s">
        <v>26</v>
      </c>
      <c r="K52860" t="s">
        <v>17394</v>
      </c>
      <c r="L52860" t="s">
        <v>17396</v>
      </c>
      <c r="M52860">
        <v>5</v>
      </c>
      <c r="N52860">
        <v>5</v>
      </c>
      <c r="O52860">
        <v>5</v>
      </c>
      <c r="P52860">
        <v>11.61</v>
      </c>
      <c r="Q52860" t="s">
        <v>27</v>
      </c>
      <c r="R52860" t="s">
        <v>805</v>
      </c>
      <c r="S52860">
        <v>11.61</v>
      </c>
      <c r="T52860">
        <v>11.62</v>
      </c>
      <c r="X52860" t="s">
        <v>27</v>
      </c>
      <c r="Y52860">
        <v>1</v>
      </c>
      <c r="Z52860" s="3">
        <v>43160.602187500001</v>
      </c>
    </row>
    <row r="52861" spans="1:26" x14ac:dyDescent="0.25">
      <c r="A52861" s="2">
        <v>43160</v>
      </c>
      <c r="B52861" s="1" t="s">
        <v>15028</v>
      </c>
      <c r="C52861" s="3">
        <v>43160.727175925924</v>
      </c>
      <c r="D52861" s="3">
        <v>43160.727175925924</v>
      </c>
      <c r="E52861" t="s">
        <v>17382</v>
      </c>
      <c r="F52861" t="s">
        <v>17386</v>
      </c>
      <c r="G52861" t="s">
        <v>17387</v>
      </c>
      <c r="H52861" t="s">
        <v>17389</v>
      </c>
      <c r="I52861" t="s">
        <v>17391</v>
      </c>
      <c r="J52861" t="s">
        <v>26</v>
      </c>
      <c r="K52861" t="s">
        <v>17393</v>
      </c>
      <c r="L52861" t="s">
        <v>17396</v>
      </c>
      <c r="M52861">
        <v>5</v>
      </c>
      <c r="N52861">
        <v>5</v>
      </c>
      <c r="O52861">
        <v>5</v>
      </c>
      <c r="P52861">
        <v>11.61</v>
      </c>
      <c r="Q52861" t="s">
        <v>27</v>
      </c>
      <c r="R52861" t="s">
        <v>805</v>
      </c>
      <c r="S52861">
        <v>11.61</v>
      </c>
      <c r="T52861">
        <v>11.62</v>
      </c>
      <c r="X52861" t="s">
        <v>27</v>
      </c>
      <c r="Y52861">
        <v>2</v>
      </c>
      <c r="Z52861" s="3">
        <v>43160.602187500001</v>
      </c>
    </row>
    <row r="52862" spans="1:26" x14ac:dyDescent="0.25">
      <c r="A52862" s="2">
        <v>43160</v>
      </c>
      <c r="B52862" s="1" t="s">
        <v>14774</v>
      </c>
      <c r="C52862" s="3">
        <v>43160.720208333332</v>
      </c>
      <c r="D52862" s="3">
        <v>43160.727199074077</v>
      </c>
      <c r="E52862" t="s">
        <v>17382</v>
      </c>
      <c r="F52862" t="s">
        <v>17386</v>
      </c>
      <c r="G52862" t="s">
        <v>17387</v>
      </c>
      <c r="H52862" t="s">
        <v>17389</v>
      </c>
      <c r="I52862" t="s">
        <v>17391</v>
      </c>
      <c r="J52862" t="s">
        <v>26</v>
      </c>
      <c r="K52862" t="s">
        <v>17394</v>
      </c>
      <c r="L52862" t="s">
        <v>17397</v>
      </c>
      <c r="M52862">
        <v>50</v>
      </c>
      <c r="N52862">
        <v>0</v>
      </c>
      <c r="O52862">
        <v>50</v>
      </c>
      <c r="P52862">
        <v>11.61</v>
      </c>
      <c r="Q52862" t="s">
        <v>27</v>
      </c>
      <c r="R52862" t="s">
        <v>805</v>
      </c>
      <c r="S52862">
        <v>11.61</v>
      </c>
      <c r="T52862">
        <v>11.62</v>
      </c>
      <c r="V52862">
        <v>6.9629020671835302E+17</v>
      </c>
      <c r="W52862">
        <v>50</v>
      </c>
      <c r="X52862" t="s">
        <v>27</v>
      </c>
      <c r="Y52862">
        <v>5</v>
      </c>
      <c r="Z52862" s="3">
        <v>43160.602199074077</v>
      </c>
    </row>
    <row r="52863" spans="1:26" x14ac:dyDescent="0.25">
      <c r="A52863" s="2">
        <v>43160</v>
      </c>
      <c r="B52863" s="1" t="s">
        <v>14783</v>
      </c>
      <c r="C52863" s="3">
        <v>43160.720439814817</v>
      </c>
      <c r="D52863" s="3">
        <v>43160.727199074077</v>
      </c>
      <c r="E52863" t="s">
        <v>17382</v>
      </c>
      <c r="F52863" t="s">
        <v>17386</v>
      </c>
      <c r="G52863" t="s">
        <v>17387</v>
      </c>
      <c r="H52863" t="s">
        <v>17389</v>
      </c>
      <c r="I52863" t="s">
        <v>17391</v>
      </c>
      <c r="J52863" t="s">
        <v>26</v>
      </c>
      <c r="K52863" t="s">
        <v>17393</v>
      </c>
      <c r="L52863" t="s">
        <v>17401</v>
      </c>
      <c r="M52863">
        <v>7</v>
      </c>
      <c r="N52863">
        <v>4</v>
      </c>
      <c r="O52863">
        <v>7</v>
      </c>
      <c r="P52863">
        <v>11.61</v>
      </c>
      <c r="Q52863" t="s">
        <v>27</v>
      </c>
      <c r="R52863" t="s">
        <v>805</v>
      </c>
      <c r="S52863">
        <v>11.61</v>
      </c>
      <c r="T52863">
        <v>11.62</v>
      </c>
      <c r="V52863">
        <v>6.9629020671835302E+17</v>
      </c>
      <c r="W52863">
        <v>3</v>
      </c>
      <c r="X52863" t="s">
        <v>27</v>
      </c>
      <c r="Y52863">
        <v>5</v>
      </c>
      <c r="Z52863" s="3">
        <v>43160.602199074077</v>
      </c>
    </row>
    <row r="52864" spans="1:26" x14ac:dyDescent="0.25">
      <c r="A52864" s="2">
        <v>43160</v>
      </c>
      <c r="B52864" s="1" t="s">
        <v>14783</v>
      </c>
      <c r="C52864" s="3">
        <v>43160.720439814817</v>
      </c>
      <c r="D52864" s="3">
        <v>43160.727199074077</v>
      </c>
      <c r="E52864" t="s">
        <v>17382</v>
      </c>
      <c r="F52864" t="s">
        <v>17386</v>
      </c>
      <c r="G52864" t="s">
        <v>17387</v>
      </c>
      <c r="H52864" t="s">
        <v>17389</v>
      </c>
      <c r="I52864" t="s">
        <v>17391</v>
      </c>
      <c r="J52864" t="s">
        <v>26</v>
      </c>
      <c r="K52864" t="s">
        <v>17393</v>
      </c>
      <c r="L52864" t="s">
        <v>17401</v>
      </c>
      <c r="M52864">
        <v>7</v>
      </c>
      <c r="N52864">
        <v>1</v>
      </c>
      <c r="O52864">
        <v>7</v>
      </c>
      <c r="P52864">
        <v>11.61</v>
      </c>
      <c r="Q52864" t="s">
        <v>27</v>
      </c>
      <c r="R52864" t="s">
        <v>805</v>
      </c>
      <c r="S52864">
        <v>11.61</v>
      </c>
      <c r="T52864">
        <v>11.62</v>
      </c>
      <c r="V52864">
        <v>6.9629020671835302E+17</v>
      </c>
      <c r="W52864">
        <v>3</v>
      </c>
      <c r="X52864" t="s">
        <v>27</v>
      </c>
      <c r="Y52864">
        <v>6</v>
      </c>
      <c r="Z52864" s="3">
        <v>43160.602199074077</v>
      </c>
    </row>
    <row r="52865" spans="1:26" x14ac:dyDescent="0.25">
      <c r="A52865" s="2">
        <v>43160</v>
      </c>
      <c r="B52865" s="1" t="s">
        <v>14783</v>
      </c>
      <c r="C52865" s="3">
        <v>43160.720439814817</v>
      </c>
      <c r="D52865" s="3">
        <v>43160.727199074077</v>
      </c>
      <c r="E52865" t="s">
        <v>17382</v>
      </c>
      <c r="F52865" t="s">
        <v>17386</v>
      </c>
      <c r="G52865" t="s">
        <v>17387</v>
      </c>
      <c r="H52865" t="s">
        <v>17389</v>
      </c>
      <c r="I52865" t="s">
        <v>17391</v>
      </c>
      <c r="J52865" t="s">
        <v>26</v>
      </c>
      <c r="K52865" t="s">
        <v>17394</v>
      </c>
      <c r="L52865" t="s">
        <v>17397</v>
      </c>
      <c r="M52865">
        <v>7</v>
      </c>
      <c r="N52865">
        <v>0</v>
      </c>
      <c r="O52865">
        <v>7</v>
      </c>
      <c r="P52865">
        <v>11.61</v>
      </c>
      <c r="Q52865" t="s">
        <v>27</v>
      </c>
      <c r="R52865" t="s">
        <v>805</v>
      </c>
      <c r="S52865">
        <v>11.6</v>
      </c>
      <c r="T52865">
        <v>11.62</v>
      </c>
      <c r="V52865">
        <v>6.9629020671835302E+17</v>
      </c>
      <c r="W52865">
        <v>1</v>
      </c>
      <c r="X52865" t="s">
        <v>27</v>
      </c>
      <c r="Y52865">
        <v>7</v>
      </c>
      <c r="Z52865" s="3">
        <v>43160.602199074077</v>
      </c>
    </row>
    <row r="52866" spans="1:26" x14ac:dyDescent="0.25">
      <c r="A52866" s="2">
        <v>43160</v>
      </c>
      <c r="B52866" s="1" t="s">
        <v>14841</v>
      </c>
      <c r="C52866" s="3">
        <v>43160.722708333335</v>
      </c>
      <c r="D52866" s="3">
        <v>43160.727199074077</v>
      </c>
      <c r="E52866" t="s">
        <v>17382</v>
      </c>
      <c r="F52866" t="s">
        <v>17386</v>
      </c>
      <c r="G52866" t="s">
        <v>17387</v>
      </c>
      <c r="H52866" t="s">
        <v>17389</v>
      </c>
      <c r="I52866" t="s">
        <v>17391</v>
      </c>
      <c r="J52866" t="s">
        <v>26</v>
      </c>
      <c r="K52866" t="s">
        <v>17394</v>
      </c>
      <c r="L52866" t="s">
        <v>17397</v>
      </c>
      <c r="M52866">
        <v>3015</v>
      </c>
      <c r="N52866">
        <v>0</v>
      </c>
      <c r="O52866">
        <v>3015</v>
      </c>
      <c r="P52866">
        <v>11.61</v>
      </c>
      <c r="Q52866" t="s">
        <v>27</v>
      </c>
      <c r="R52866" t="s">
        <v>805</v>
      </c>
      <c r="S52866">
        <v>11.61</v>
      </c>
      <c r="T52866">
        <v>11.62</v>
      </c>
      <c r="V52866">
        <v>6.9629020671835302E+17</v>
      </c>
      <c r="W52866">
        <v>3015</v>
      </c>
      <c r="X52866" t="s">
        <v>27</v>
      </c>
      <c r="Y52866">
        <v>5</v>
      </c>
      <c r="Z52866" s="3">
        <v>43160.602199074077</v>
      </c>
    </row>
    <row r="52867" spans="1:26" x14ac:dyDescent="0.25">
      <c r="A52867" s="2">
        <v>43160</v>
      </c>
      <c r="B52867" s="1" t="s">
        <v>14885</v>
      </c>
      <c r="C52867" s="3">
        <v>43160.723379629628</v>
      </c>
      <c r="D52867" s="3">
        <v>43160.727199074077</v>
      </c>
      <c r="E52867" t="s">
        <v>17382</v>
      </c>
      <c r="F52867" t="s">
        <v>17386</v>
      </c>
      <c r="G52867" t="s">
        <v>17387</v>
      </c>
      <c r="H52867" t="s">
        <v>17389</v>
      </c>
      <c r="I52867" t="s">
        <v>17391</v>
      </c>
      <c r="J52867" t="s">
        <v>26</v>
      </c>
      <c r="K52867" t="s">
        <v>17393</v>
      </c>
      <c r="L52867" t="s">
        <v>17401</v>
      </c>
      <c r="M52867">
        <v>10</v>
      </c>
      <c r="N52867">
        <v>8</v>
      </c>
      <c r="O52867">
        <v>10</v>
      </c>
      <c r="P52867">
        <v>11.61</v>
      </c>
      <c r="Q52867" t="s">
        <v>27</v>
      </c>
      <c r="R52867" t="s">
        <v>805</v>
      </c>
      <c r="S52867">
        <v>11.61</v>
      </c>
      <c r="T52867">
        <v>11.62</v>
      </c>
      <c r="V52867">
        <v>6.9629020671835302E+17</v>
      </c>
      <c r="W52867">
        <v>2</v>
      </c>
      <c r="X52867" t="s">
        <v>27</v>
      </c>
      <c r="Y52867">
        <v>5</v>
      </c>
      <c r="Z52867" s="3">
        <v>43160.602199074077</v>
      </c>
    </row>
    <row r="52868" spans="1:26" x14ac:dyDescent="0.25">
      <c r="A52868" s="2">
        <v>43160</v>
      </c>
      <c r="B52868" s="1" t="s">
        <v>14885</v>
      </c>
      <c r="C52868" s="3">
        <v>43160.723379629628</v>
      </c>
      <c r="D52868" s="3">
        <v>43160.727199074077</v>
      </c>
      <c r="E52868" t="s">
        <v>17382</v>
      </c>
      <c r="F52868" t="s">
        <v>17386</v>
      </c>
      <c r="G52868" t="s">
        <v>17387</v>
      </c>
      <c r="H52868" t="s">
        <v>17389</v>
      </c>
      <c r="I52868" t="s">
        <v>17391</v>
      </c>
      <c r="J52868" t="s">
        <v>26</v>
      </c>
      <c r="K52868" t="s">
        <v>17393</v>
      </c>
      <c r="L52868" t="s">
        <v>17401</v>
      </c>
      <c r="M52868">
        <v>10</v>
      </c>
      <c r="N52868">
        <v>6</v>
      </c>
      <c r="O52868">
        <v>10</v>
      </c>
      <c r="P52868">
        <v>11.61</v>
      </c>
      <c r="Q52868" t="s">
        <v>27</v>
      </c>
      <c r="R52868" t="s">
        <v>805</v>
      </c>
      <c r="S52868">
        <v>11.61</v>
      </c>
      <c r="T52868">
        <v>11.62</v>
      </c>
      <c r="V52868">
        <v>6.9629020671835302E+17</v>
      </c>
      <c r="W52868">
        <v>2</v>
      </c>
      <c r="X52868" t="s">
        <v>27</v>
      </c>
      <c r="Y52868">
        <v>6</v>
      </c>
      <c r="Z52868" s="3">
        <v>43160.602199074077</v>
      </c>
    </row>
    <row r="52869" spans="1:26" x14ac:dyDescent="0.25">
      <c r="A52869" s="2">
        <v>43160</v>
      </c>
      <c r="B52869" s="1" t="s">
        <v>14885</v>
      </c>
      <c r="C52869" s="3">
        <v>43160.723379629628</v>
      </c>
      <c r="D52869" s="3">
        <v>43160.727199074077</v>
      </c>
      <c r="E52869" t="s">
        <v>17382</v>
      </c>
      <c r="F52869" t="s">
        <v>17386</v>
      </c>
      <c r="G52869" t="s">
        <v>17387</v>
      </c>
      <c r="H52869" t="s">
        <v>17389</v>
      </c>
      <c r="I52869" t="s">
        <v>17391</v>
      </c>
      <c r="J52869" t="s">
        <v>26</v>
      </c>
      <c r="K52869" t="s">
        <v>17394</v>
      </c>
      <c r="L52869" t="s">
        <v>17397</v>
      </c>
      <c r="M52869">
        <v>10</v>
      </c>
      <c r="N52869">
        <v>0</v>
      </c>
      <c r="O52869">
        <v>10</v>
      </c>
      <c r="P52869">
        <v>11.61</v>
      </c>
      <c r="Q52869" t="s">
        <v>27</v>
      </c>
      <c r="R52869" t="s">
        <v>805</v>
      </c>
      <c r="S52869">
        <v>11.6</v>
      </c>
      <c r="T52869">
        <v>11.62</v>
      </c>
      <c r="V52869">
        <v>6.9629020671835302E+17</v>
      </c>
      <c r="W52869">
        <v>6</v>
      </c>
      <c r="X52869" t="s">
        <v>27</v>
      </c>
      <c r="Y52869">
        <v>7</v>
      </c>
      <c r="Z52869" s="3">
        <v>43160.602199074077</v>
      </c>
    </row>
    <row r="52870" spans="1:26" x14ac:dyDescent="0.25">
      <c r="A52870" s="2">
        <v>43160</v>
      </c>
      <c r="B52870" s="1" t="s">
        <v>14945</v>
      </c>
      <c r="C52870" s="3">
        <v>43160.725104166668</v>
      </c>
      <c r="D52870" s="3">
        <v>43160.727199074077</v>
      </c>
      <c r="E52870" t="s">
        <v>17382</v>
      </c>
      <c r="F52870" t="s">
        <v>17386</v>
      </c>
      <c r="G52870" t="s">
        <v>17387</v>
      </c>
      <c r="H52870" t="s">
        <v>17389</v>
      </c>
      <c r="I52870" t="s">
        <v>17391</v>
      </c>
      <c r="J52870" t="s">
        <v>26</v>
      </c>
      <c r="K52870" t="s">
        <v>17394</v>
      </c>
      <c r="L52870" t="s">
        <v>17397</v>
      </c>
      <c r="M52870">
        <v>8295</v>
      </c>
      <c r="N52870">
        <v>0</v>
      </c>
      <c r="O52870">
        <v>8295</v>
      </c>
      <c r="P52870">
        <v>11.61</v>
      </c>
      <c r="Q52870" t="s">
        <v>27</v>
      </c>
      <c r="R52870" t="s">
        <v>805</v>
      </c>
      <c r="S52870">
        <v>11.61</v>
      </c>
      <c r="T52870">
        <v>11.62</v>
      </c>
      <c r="V52870">
        <v>6.9629020671835302E+17</v>
      </c>
      <c r="W52870">
        <v>8295</v>
      </c>
      <c r="X52870" t="s">
        <v>27</v>
      </c>
      <c r="Y52870">
        <v>5</v>
      </c>
      <c r="Z52870" s="3">
        <v>43160.602199074077</v>
      </c>
    </row>
    <row r="52871" spans="1:26" x14ac:dyDescent="0.25">
      <c r="A52871" s="2">
        <v>43160</v>
      </c>
      <c r="B52871" s="1" t="s">
        <v>14994</v>
      </c>
      <c r="C52871" s="3">
        <v>43160.726030092592</v>
      </c>
      <c r="D52871" s="3">
        <v>43160.727199074077</v>
      </c>
      <c r="E52871" t="s">
        <v>17382</v>
      </c>
      <c r="F52871" t="s">
        <v>17386</v>
      </c>
      <c r="G52871" t="s">
        <v>17387</v>
      </c>
      <c r="H52871" t="s">
        <v>17389</v>
      </c>
      <c r="I52871" t="s">
        <v>17391</v>
      </c>
      <c r="J52871" t="s">
        <v>26</v>
      </c>
      <c r="K52871" t="s">
        <v>17394</v>
      </c>
      <c r="L52871" t="s">
        <v>17397</v>
      </c>
      <c r="M52871">
        <v>1</v>
      </c>
      <c r="N52871">
        <v>0</v>
      </c>
      <c r="O52871">
        <v>1</v>
      </c>
      <c r="P52871">
        <v>11.61</v>
      </c>
      <c r="Q52871" t="s">
        <v>27</v>
      </c>
      <c r="R52871" t="s">
        <v>805</v>
      </c>
      <c r="S52871">
        <v>11.61</v>
      </c>
      <c r="T52871">
        <v>11.62</v>
      </c>
      <c r="V52871">
        <v>6.9629020671835302E+17</v>
      </c>
      <c r="W52871">
        <v>1</v>
      </c>
      <c r="X52871" t="s">
        <v>27</v>
      </c>
      <c r="Y52871">
        <v>5</v>
      </c>
      <c r="Z52871" s="3">
        <v>43160.602199074077</v>
      </c>
    </row>
    <row r="52872" spans="1:26" x14ac:dyDescent="0.25">
      <c r="A52872" s="2">
        <v>43160</v>
      </c>
      <c r="B52872" s="1" t="s">
        <v>15014</v>
      </c>
      <c r="C52872" s="3">
        <v>43160.726990740739</v>
      </c>
      <c r="D52872" s="3">
        <v>43160.727199074077</v>
      </c>
      <c r="E52872" t="s">
        <v>17382</v>
      </c>
      <c r="F52872" t="s">
        <v>17386</v>
      </c>
      <c r="G52872" t="s">
        <v>17387</v>
      </c>
      <c r="H52872" t="s">
        <v>17389</v>
      </c>
      <c r="I52872" t="s">
        <v>17391</v>
      </c>
      <c r="J52872" t="s">
        <v>26</v>
      </c>
      <c r="K52872" t="s">
        <v>17393</v>
      </c>
      <c r="L52872" t="s">
        <v>17397</v>
      </c>
      <c r="M52872">
        <v>100000</v>
      </c>
      <c r="N52872">
        <v>45709</v>
      </c>
      <c r="O52872">
        <v>100000</v>
      </c>
      <c r="P52872">
        <v>11.61</v>
      </c>
      <c r="Q52872" t="s">
        <v>27</v>
      </c>
      <c r="R52872" t="s">
        <v>805</v>
      </c>
      <c r="S52872">
        <v>11.61</v>
      </c>
      <c r="T52872">
        <v>11.62</v>
      </c>
      <c r="V52872">
        <v>6.9629020671835302E+17</v>
      </c>
      <c r="W52872">
        <v>4615</v>
      </c>
      <c r="X52872" t="s">
        <v>27</v>
      </c>
      <c r="Y52872">
        <v>13</v>
      </c>
      <c r="Z52872" s="3">
        <v>43160.602199074077</v>
      </c>
    </row>
    <row r="52873" spans="1:26" x14ac:dyDescent="0.25">
      <c r="A52873" s="2">
        <v>43160</v>
      </c>
      <c r="B52873" s="1" t="s">
        <v>15014</v>
      </c>
      <c r="C52873" s="3">
        <v>43160.726990740739</v>
      </c>
      <c r="D52873" s="3">
        <v>43160.727199074077</v>
      </c>
      <c r="E52873" t="s">
        <v>17382</v>
      </c>
      <c r="F52873" t="s">
        <v>17386</v>
      </c>
      <c r="G52873" t="s">
        <v>17387</v>
      </c>
      <c r="H52873" t="s">
        <v>17389</v>
      </c>
      <c r="I52873" t="s">
        <v>17391</v>
      </c>
      <c r="J52873" t="s">
        <v>26</v>
      </c>
      <c r="K52873" t="s">
        <v>17393</v>
      </c>
      <c r="L52873" t="s">
        <v>17401</v>
      </c>
      <c r="M52873">
        <v>100000</v>
      </c>
      <c r="N52873">
        <v>32801</v>
      </c>
      <c r="O52873">
        <v>100000</v>
      </c>
      <c r="P52873">
        <v>11.61</v>
      </c>
      <c r="Q52873" t="s">
        <v>27</v>
      </c>
      <c r="R52873" t="s">
        <v>805</v>
      </c>
      <c r="S52873">
        <v>11.61</v>
      </c>
      <c r="T52873">
        <v>11.62</v>
      </c>
      <c r="V52873">
        <v>6.9629020671835302E+17</v>
      </c>
      <c r="W52873">
        <v>12908</v>
      </c>
      <c r="X52873" t="s">
        <v>27</v>
      </c>
      <c r="Y52873">
        <v>14</v>
      </c>
      <c r="Z52873" s="3">
        <v>43160.602199074077</v>
      </c>
    </row>
    <row r="52874" spans="1:26" x14ac:dyDescent="0.25">
      <c r="A52874" s="2">
        <v>43160</v>
      </c>
      <c r="B52874" s="1" t="s">
        <v>15014</v>
      </c>
      <c r="C52874" s="3">
        <v>43160.726990740739</v>
      </c>
      <c r="D52874" s="3">
        <v>43160.727199074077</v>
      </c>
      <c r="E52874" t="s">
        <v>17382</v>
      </c>
      <c r="F52874" t="s">
        <v>17386</v>
      </c>
      <c r="G52874" t="s">
        <v>17387</v>
      </c>
      <c r="H52874" t="s">
        <v>17389</v>
      </c>
      <c r="I52874" t="s">
        <v>17391</v>
      </c>
      <c r="J52874" t="s">
        <v>26</v>
      </c>
      <c r="K52874" t="s">
        <v>17393</v>
      </c>
      <c r="L52874" t="s">
        <v>17397</v>
      </c>
      <c r="M52874">
        <v>100000</v>
      </c>
      <c r="N52874">
        <v>32250</v>
      </c>
      <c r="O52874">
        <v>100000</v>
      </c>
      <c r="P52874">
        <v>11.61</v>
      </c>
      <c r="Q52874" t="s">
        <v>27</v>
      </c>
      <c r="R52874" t="s">
        <v>805</v>
      </c>
      <c r="S52874">
        <v>11.61</v>
      </c>
      <c r="T52874">
        <v>11.62</v>
      </c>
      <c r="V52874">
        <v>6.9629020671835302E+17</v>
      </c>
      <c r="W52874">
        <v>551</v>
      </c>
      <c r="X52874" t="s">
        <v>27</v>
      </c>
      <c r="Y52874">
        <v>15</v>
      </c>
      <c r="Z52874" s="3">
        <v>43160.602199074077</v>
      </c>
    </row>
    <row r="52875" spans="1:26" x14ac:dyDescent="0.25">
      <c r="A52875" s="2">
        <v>43160</v>
      </c>
      <c r="B52875" s="1" t="s">
        <v>15014</v>
      </c>
      <c r="C52875" s="3">
        <v>43160.726990740739</v>
      </c>
      <c r="D52875" s="3">
        <v>43160.727199074077</v>
      </c>
      <c r="E52875" t="s">
        <v>17382</v>
      </c>
      <c r="F52875" t="s">
        <v>17386</v>
      </c>
      <c r="G52875" t="s">
        <v>17387</v>
      </c>
      <c r="H52875" t="s">
        <v>17389</v>
      </c>
      <c r="I52875" t="s">
        <v>17391</v>
      </c>
      <c r="J52875" t="s">
        <v>26</v>
      </c>
      <c r="K52875" t="s">
        <v>17393</v>
      </c>
      <c r="L52875" t="s">
        <v>17397</v>
      </c>
      <c r="M52875">
        <v>100000</v>
      </c>
      <c r="N52875">
        <v>15409</v>
      </c>
      <c r="O52875">
        <v>100000</v>
      </c>
      <c r="P52875">
        <v>11.61</v>
      </c>
      <c r="Q52875" t="s">
        <v>27</v>
      </c>
      <c r="R52875" t="s">
        <v>805</v>
      </c>
      <c r="S52875">
        <v>11.61</v>
      </c>
      <c r="T52875">
        <v>11.62</v>
      </c>
      <c r="V52875">
        <v>6.9629020671835302E+17</v>
      </c>
      <c r="W52875">
        <v>16841</v>
      </c>
      <c r="X52875" t="s">
        <v>27</v>
      </c>
      <c r="Y52875">
        <v>16</v>
      </c>
      <c r="Z52875" s="3">
        <v>43160.602199074077</v>
      </c>
    </row>
    <row r="52876" spans="1:26" x14ac:dyDescent="0.25">
      <c r="A52876" s="2">
        <v>43160</v>
      </c>
      <c r="B52876" s="1" t="s">
        <v>15014</v>
      </c>
      <c r="C52876" s="3">
        <v>43160.726990740739</v>
      </c>
      <c r="D52876" s="3">
        <v>43160.727199074077</v>
      </c>
      <c r="E52876" t="s">
        <v>17382</v>
      </c>
      <c r="F52876" t="s">
        <v>17386</v>
      </c>
      <c r="G52876" t="s">
        <v>17387</v>
      </c>
      <c r="H52876" t="s">
        <v>17389</v>
      </c>
      <c r="I52876" t="s">
        <v>17391</v>
      </c>
      <c r="J52876" t="s">
        <v>26</v>
      </c>
      <c r="K52876" t="s">
        <v>17393</v>
      </c>
      <c r="L52876" t="s">
        <v>17401</v>
      </c>
      <c r="M52876">
        <v>100000</v>
      </c>
      <c r="N52876">
        <v>12801</v>
      </c>
      <c r="O52876">
        <v>100000</v>
      </c>
      <c r="P52876">
        <v>11.61</v>
      </c>
      <c r="Q52876" t="s">
        <v>27</v>
      </c>
      <c r="R52876" t="s">
        <v>805</v>
      </c>
      <c r="S52876">
        <v>11.61</v>
      </c>
      <c r="T52876">
        <v>11.62</v>
      </c>
      <c r="V52876">
        <v>6.9629020671835302E+17</v>
      </c>
      <c r="W52876">
        <v>2608</v>
      </c>
      <c r="X52876" t="s">
        <v>27</v>
      </c>
      <c r="Y52876">
        <v>17</v>
      </c>
      <c r="Z52876" s="3">
        <v>43160.602199074077</v>
      </c>
    </row>
    <row r="52877" spans="1:26" x14ac:dyDescent="0.25">
      <c r="A52877" s="2">
        <v>43160</v>
      </c>
      <c r="B52877" s="1" t="s">
        <v>15014</v>
      </c>
      <c r="C52877" s="3">
        <v>43160.726990740739</v>
      </c>
      <c r="D52877" s="3">
        <v>43160.727199074077</v>
      </c>
      <c r="E52877" t="s">
        <v>17382</v>
      </c>
      <c r="F52877" t="s">
        <v>17386</v>
      </c>
      <c r="G52877" t="s">
        <v>17387</v>
      </c>
      <c r="H52877" t="s">
        <v>17389</v>
      </c>
      <c r="I52877" t="s">
        <v>17391</v>
      </c>
      <c r="J52877" t="s">
        <v>26</v>
      </c>
      <c r="K52877" t="s">
        <v>17393</v>
      </c>
      <c r="L52877" t="s">
        <v>17397</v>
      </c>
      <c r="M52877">
        <v>100000</v>
      </c>
      <c r="N52877">
        <v>10188</v>
      </c>
      <c r="O52877">
        <v>100000</v>
      </c>
      <c r="P52877">
        <v>11.61</v>
      </c>
      <c r="Q52877" t="s">
        <v>27</v>
      </c>
      <c r="R52877" t="s">
        <v>805</v>
      </c>
      <c r="S52877">
        <v>11.61</v>
      </c>
      <c r="T52877">
        <v>11.62</v>
      </c>
      <c r="V52877">
        <v>6.9629020671835302E+17</v>
      </c>
      <c r="W52877">
        <v>2613</v>
      </c>
      <c r="X52877" t="s">
        <v>27</v>
      </c>
      <c r="Y52877">
        <v>18</v>
      </c>
      <c r="Z52877" s="3">
        <v>43160.602199074077</v>
      </c>
    </row>
    <row r="52878" spans="1:26" x14ac:dyDescent="0.25">
      <c r="A52878" s="2">
        <v>43160</v>
      </c>
      <c r="B52878" s="1" t="s">
        <v>15014</v>
      </c>
      <c r="C52878" s="3">
        <v>43160.726990740739</v>
      </c>
      <c r="D52878" s="3">
        <v>43160.727199074077</v>
      </c>
      <c r="E52878" t="s">
        <v>17382</v>
      </c>
      <c r="F52878" t="s">
        <v>17386</v>
      </c>
      <c r="G52878" t="s">
        <v>17387</v>
      </c>
      <c r="H52878" t="s">
        <v>17389</v>
      </c>
      <c r="I52878" t="s">
        <v>17391</v>
      </c>
      <c r="J52878" t="s">
        <v>26</v>
      </c>
      <c r="K52878" t="s">
        <v>17393</v>
      </c>
      <c r="L52878" t="s">
        <v>17397</v>
      </c>
      <c r="M52878">
        <v>100000</v>
      </c>
      <c r="N52878">
        <v>7575</v>
      </c>
      <c r="O52878">
        <v>100000</v>
      </c>
      <c r="P52878">
        <v>11.61</v>
      </c>
      <c r="Q52878" t="s">
        <v>27</v>
      </c>
      <c r="R52878" t="s">
        <v>805</v>
      </c>
      <c r="S52878">
        <v>11.61</v>
      </c>
      <c r="T52878">
        <v>11.62</v>
      </c>
      <c r="V52878">
        <v>6.9629020671835302E+17</v>
      </c>
      <c r="W52878">
        <v>2613</v>
      </c>
      <c r="X52878" t="s">
        <v>27</v>
      </c>
      <c r="Y52878">
        <v>19</v>
      </c>
      <c r="Z52878" s="3">
        <v>43160.602199074077</v>
      </c>
    </row>
    <row r="52879" spans="1:26" x14ac:dyDescent="0.25">
      <c r="A52879" s="2">
        <v>43160</v>
      </c>
      <c r="B52879" s="1" t="s">
        <v>15014</v>
      </c>
      <c r="C52879" s="3">
        <v>43160.726990740739</v>
      </c>
      <c r="D52879" s="3">
        <v>43160.727199074077</v>
      </c>
      <c r="E52879" t="s">
        <v>17382</v>
      </c>
      <c r="F52879" t="s">
        <v>17386</v>
      </c>
      <c r="G52879" t="s">
        <v>17387</v>
      </c>
      <c r="H52879" t="s">
        <v>17389</v>
      </c>
      <c r="I52879" t="s">
        <v>17391</v>
      </c>
      <c r="J52879" t="s">
        <v>26</v>
      </c>
      <c r="K52879" t="s">
        <v>17393</v>
      </c>
      <c r="L52879" t="s">
        <v>17397</v>
      </c>
      <c r="M52879">
        <v>100000</v>
      </c>
      <c r="N52879">
        <v>6698</v>
      </c>
      <c r="O52879">
        <v>100000</v>
      </c>
      <c r="P52879">
        <v>11.61</v>
      </c>
      <c r="Q52879" t="s">
        <v>27</v>
      </c>
      <c r="R52879" t="s">
        <v>805</v>
      </c>
      <c r="S52879">
        <v>11.61</v>
      </c>
      <c r="T52879">
        <v>11.62</v>
      </c>
      <c r="V52879">
        <v>6.9629020671835302E+17</v>
      </c>
      <c r="W52879">
        <v>877</v>
      </c>
      <c r="X52879" t="s">
        <v>27</v>
      </c>
      <c r="Y52879">
        <v>20</v>
      </c>
      <c r="Z52879" s="3">
        <v>43160.602199074077</v>
      </c>
    </row>
    <row r="52880" spans="1:26" x14ac:dyDescent="0.25">
      <c r="A52880" s="2">
        <v>43160</v>
      </c>
      <c r="B52880" s="1" t="s">
        <v>15014</v>
      </c>
      <c r="C52880" s="3">
        <v>43160.726990740739</v>
      </c>
      <c r="D52880" s="3">
        <v>43160.727199074077</v>
      </c>
      <c r="E52880" t="s">
        <v>17382</v>
      </c>
      <c r="F52880" t="s">
        <v>17386</v>
      </c>
      <c r="G52880" t="s">
        <v>17387</v>
      </c>
      <c r="H52880" t="s">
        <v>17389</v>
      </c>
      <c r="I52880" t="s">
        <v>17391</v>
      </c>
      <c r="J52880" t="s">
        <v>26</v>
      </c>
      <c r="K52880" t="s">
        <v>17394</v>
      </c>
      <c r="L52880" t="s">
        <v>17397</v>
      </c>
      <c r="M52880">
        <v>100000</v>
      </c>
      <c r="N52880">
        <v>0</v>
      </c>
      <c r="O52880">
        <v>100000</v>
      </c>
      <c r="P52880">
        <v>11.61</v>
      </c>
      <c r="Q52880" t="s">
        <v>27</v>
      </c>
      <c r="R52880" t="s">
        <v>805</v>
      </c>
      <c r="S52880">
        <v>11.6</v>
      </c>
      <c r="T52880">
        <v>11.62</v>
      </c>
      <c r="V52880">
        <v>6.9629020671835302E+17</v>
      </c>
      <c r="W52880">
        <v>6698</v>
      </c>
      <c r="X52880" t="s">
        <v>27</v>
      </c>
      <c r="Y52880">
        <v>21</v>
      </c>
      <c r="Z52880" s="3">
        <v>43160.602199074077</v>
      </c>
    </row>
    <row r="52881" spans="1:26" x14ac:dyDescent="0.25">
      <c r="A52881" s="2">
        <v>43160</v>
      </c>
      <c r="B52881" s="1" t="s">
        <v>15016</v>
      </c>
      <c r="C52881" s="3">
        <v>43160.726990740739</v>
      </c>
      <c r="D52881" s="3">
        <v>43160.727199074077</v>
      </c>
      <c r="E52881" t="s">
        <v>17382</v>
      </c>
      <c r="F52881" t="s">
        <v>17384</v>
      </c>
      <c r="G52881" t="s">
        <v>17387</v>
      </c>
      <c r="H52881" t="s">
        <v>17390</v>
      </c>
      <c r="I52881" t="s">
        <v>17391</v>
      </c>
      <c r="J52881" t="s">
        <v>26</v>
      </c>
      <c r="K52881" t="s">
        <v>17394</v>
      </c>
      <c r="L52881" t="s">
        <v>17395</v>
      </c>
      <c r="M52881">
        <v>2696</v>
      </c>
      <c r="N52881">
        <v>2696</v>
      </c>
      <c r="O52881">
        <v>2696</v>
      </c>
      <c r="P52881">
        <v>11.64</v>
      </c>
      <c r="Q52881" t="s">
        <v>27</v>
      </c>
      <c r="R52881" t="s">
        <v>805</v>
      </c>
      <c r="S52881">
        <v>11.6</v>
      </c>
      <c r="T52881">
        <v>11.61</v>
      </c>
      <c r="X52881" t="s">
        <v>27</v>
      </c>
      <c r="Y52881">
        <v>3</v>
      </c>
      <c r="Z52881" s="3">
        <v>43160.602199074077</v>
      </c>
    </row>
    <row r="52882" spans="1:26" x14ac:dyDescent="0.25">
      <c r="A52882" s="2">
        <v>43160</v>
      </c>
      <c r="B52882" s="1" t="s">
        <v>15017</v>
      </c>
      <c r="C52882" s="3">
        <v>43160.726990740739</v>
      </c>
      <c r="D52882" s="3">
        <v>43160.727199074077</v>
      </c>
      <c r="E52882" t="s">
        <v>17382</v>
      </c>
      <c r="F52882" t="s">
        <v>17386</v>
      </c>
      <c r="G52882" t="s">
        <v>17387</v>
      </c>
      <c r="H52882" t="s">
        <v>17389</v>
      </c>
      <c r="I52882" t="s">
        <v>17391</v>
      </c>
      <c r="J52882" t="s">
        <v>26</v>
      </c>
      <c r="K52882" t="s">
        <v>17394</v>
      </c>
      <c r="L52882" t="s">
        <v>17395</v>
      </c>
      <c r="M52882">
        <v>5367</v>
      </c>
      <c r="N52882">
        <v>5367</v>
      </c>
      <c r="O52882">
        <v>5367</v>
      </c>
      <c r="P52882">
        <v>11.6</v>
      </c>
      <c r="Q52882" t="s">
        <v>27</v>
      </c>
      <c r="R52882" t="s">
        <v>805</v>
      </c>
      <c r="S52882">
        <v>11.6</v>
      </c>
      <c r="T52882">
        <v>11.62</v>
      </c>
      <c r="X52882" t="s">
        <v>27</v>
      </c>
      <c r="Y52882">
        <v>3</v>
      </c>
      <c r="Z52882" s="3">
        <v>43160.602199074077</v>
      </c>
    </row>
    <row r="52883" spans="1:26" x14ac:dyDescent="0.25">
      <c r="A52883" s="2">
        <v>43160</v>
      </c>
      <c r="B52883" s="1" t="s">
        <v>15020</v>
      </c>
      <c r="C52883" s="3">
        <v>43160.727002314816</v>
      </c>
      <c r="D52883" s="3">
        <v>43160.727199074077</v>
      </c>
      <c r="E52883" t="s">
        <v>17382</v>
      </c>
      <c r="F52883" t="s">
        <v>17386</v>
      </c>
      <c r="G52883" t="s">
        <v>17387</v>
      </c>
      <c r="H52883" t="s">
        <v>17389</v>
      </c>
      <c r="I52883" t="s">
        <v>17391</v>
      </c>
      <c r="J52883" t="s">
        <v>26</v>
      </c>
      <c r="K52883" t="s">
        <v>17394</v>
      </c>
      <c r="L52883" t="s">
        <v>17397</v>
      </c>
      <c r="M52883">
        <v>3503</v>
      </c>
      <c r="N52883">
        <v>0</v>
      </c>
      <c r="O52883">
        <v>3503</v>
      </c>
      <c r="P52883">
        <v>11.61</v>
      </c>
      <c r="Q52883" t="s">
        <v>27</v>
      </c>
      <c r="R52883" t="s">
        <v>805</v>
      </c>
      <c r="S52883">
        <v>11.61</v>
      </c>
      <c r="T52883">
        <v>11.62</v>
      </c>
      <c r="V52883">
        <v>6.9629020671835302E+17</v>
      </c>
      <c r="W52883">
        <v>3503</v>
      </c>
      <c r="X52883" t="s">
        <v>27</v>
      </c>
      <c r="Y52883">
        <v>3</v>
      </c>
      <c r="Z52883" s="3">
        <v>43160.602199074077</v>
      </c>
    </row>
    <row r="52884" spans="1:26" x14ac:dyDescent="0.25">
      <c r="A52884" s="2">
        <v>43160</v>
      </c>
      <c r="B52884" s="1" t="s">
        <v>15023</v>
      </c>
      <c r="C52884" s="3">
        <v>43160.727037037039</v>
      </c>
      <c r="D52884" s="3">
        <v>43160.727199074077</v>
      </c>
      <c r="E52884" t="s">
        <v>17382</v>
      </c>
      <c r="F52884" t="s">
        <v>17386</v>
      </c>
      <c r="G52884" t="s">
        <v>17387</v>
      </c>
      <c r="H52884" t="s">
        <v>17389</v>
      </c>
      <c r="I52884" t="s">
        <v>17391</v>
      </c>
      <c r="J52884" t="s">
        <v>26</v>
      </c>
      <c r="K52884" t="s">
        <v>17394</v>
      </c>
      <c r="L52884" t="s">
        <v>17395</v>
      </c>
      <c r="M52884">
        <v>5367</v>
      </c>
      <c r="N52884">
        <v>5367</v>
      </c>
      <c r="O52884">
        <v>5367</v>
      </c>
      <c r="P52884">
        <v>11.61</v>
      </c>
      <c r="Q52884" t="s">
        <v>27</v>
      </c>
      <c r="R52884" t="s">
        <v>805</v>
      </c>
      <c r="S52884">
        <v>11.61</v>
      </c>
      <c r="T52884">
        <v>11.62</v>
      </c>
      <c r="X52884" t="s">
        <v>27</v>
      </c>
      <c r="Y52884">
        <v>3</v>
      </c>
      <c r="Z52884" s="3">
        <v>43160.602199074077</v>
      </c>
    </row>
    <row r="52885" spans="1:26" x14ac:dyDescent="0.25">
      <c r="A52885" s="2">
        <v>43160</v>
      </c>
      <c r="B52885" s="1" t="s">
        <v>15028</v>
      </c>
      <c r="C52885" s="3">
        <v>43160.727175925924</v>
      </c>
      <c r="D52885" s="3">
        <v>43160.727199074077</v>
      </c>
      <c r="E52885" t="s">
        <v>17382</v>
      </c>
      <c r="F52885" t="s">
        <v>17386</v>
      </c>
      <c r="G52885" t="s">
        <v>17387</v>
      </c>
      <c r="H52885" t="s">
        <v>17389</v>
      </c>
      <c r="I52885" t="s">
        <v>17391</v>
      </c>
      <c r="J52885" t="s">
        <v>26</v>
      </c>
      <c r="K52885" t="s">
        <v>17394</v>
      </c>
      <c r="L52885" t="s">
        <v>17397</v>
      </c>
      <c r="M52885">
        <v>5</v>
      </c>
      <c r="N52885">
        <v>0</v>
      </c>
      <c r="O52885">
        <v>5</v>
      </c>
      <c r="P52885">
        <v>11.61</v>
      </c>
      <c r="Q52885" t="s">
        <v>27</v>
      </c>
      <c r="R52885" t="s">
        <v>805</v>
      </c>
      <c r="S52885">
        <v>11.61</v>
      </c>
      <c r="T52885">
        <v>11.62</v>
      </c>
      <c r="V52885">
        <v>6.9629020671835302E+17</v>
      </c>
      <c r="W52885">
        <v>5</v>
      </c>
      <c r="X52885" t="s">
        <v>27</v>
      </c>
      <c r="Y52885">
        <v>3</v>
      </c>
      <c r="Z52885" s="3">
        <v>43160.602199074077</v>
      </c>
    </row>
    <row r="52886" spans="1:26" x14ac:dyDescent="0.25">
      <c r="A52886" s="2">
        <v>43160</v>
      </c>
      <c r="B52886" s="1" t="s">
        <v>15029</v>
      </c>
      <c r="C52886" s="3">
        <v>43160.727199074077</v>
      </c>
      <c r="D52886" s="3">
        <v>43160.727199074077</v>
      </c>
      <c r="E52886" t="s">
        <v>17382</v>
      </c>
      <c r="F52886" t="s">
        <v>17384</v>
      </c>
      <c r="G52886" t="s">
        <v>17387</v>
      </c>
      <c r="H52886" t="s">
        <v>17389</v>
      </c>
      <c r="I52886" t="s">
        <v>17391</v>
      </c>
      <c r="J52886" t="s">
        <v>159</v>
      </c>
      <c r="K52886" t="s">
        <v>17394</v>
      </c>
      <c r="L52886" t="s">
        <v>17396</v>
      </c>
      <c r="M52886">
        <v>4615</v>
      </c>
      <c r="N52886">
        <v>4615</v>
      </c>
      <c r="O52886">
        <v>4615</v>
      </c>
      <c r="P52886">
        <v>11.61</v>
      </c>
      <c r="Q52886" t="s">
        <v>27</v>
      </c>
      <c r="R52886" t="s">
        <v>805</v>
      </c>
      <c r="S52886">
        <v>11.61</v>
      </c>
      <c r="T52886">
        <v>11.62</v>
      </c>
      <c r="X52886" t="s">
        <v>27</v>
      </c>
      <c r="Y52886">
        <v>1</v>
      </c>
      <c r="Z52886" s="3">
        <v>43160.602199074077</v>
      </c>
    </row>
    <row r="52887" spans="1:26" x14ac:dyDescent="0.25">
      <c r="A52887" s="2">
        <v>43160</v>
      </c>
      <c r="B52887" s="1" t="s">
        <v>15029</v>
      </c>
      <c r="C52887" s="3">
        <v>43160.727199074077</v>
      </c>
      <c r="D52887" s="3">
        <v>43160.727199074077</v>
      </c>
      <c r="E52887" t="s">
        <v>17382</v>
      </c>
      <c r="F52887" t="s">
        <v>17384</v>
      </c>
      <c r="G52887" t="s">
        <v>17387</v>
      </c>
      <c r="H52887" t="s">
        <v>17389</v>
      </c>
      <c r="I52887" t="s">
        <v>17391</v>
      </c>
      <c r="J52887" t="s">
        <v>159</v>
      </c>
      <c r="K52887" t="s">
        <v>17394</v>
      </c>
      <c r="L52887" t="s">
        <v>17397</v>
      </c>
      <c r="M52887">
        <v>4615</v>
      </c>
      <c r="N52887">
        <v>0</v>
      </c>
      <c r="O52887">
        <v>4615</v>
      </c>
      <c r="P52887">
        <v>11.61</v>
      </c>
      <c r="Q52887" t="s">
        <v>27</v>
      </c>
      <c r="R52887" t="s">
        <v>805</v>
      </c>
      <c r="S52887">
        <v>11.61</v>
      </c>
      <c r="T52887">
        <v>11.62</v>
      </c>
      <c r="V52887">
        <v>6.9629020671835302E+17</v>
      </c>
      <c r="W52887">
        <v>4615</v>
      </c>
      <c r="X52887" t="s">
        <v>27</v>
      </c>
      <c r="Y52887">
        <v>2</v>
      </c>
      <c r="Z52887" s="3">
        <v>43160.602199074077</v>
      </c>
    </row>
    <row r="52888" spans="1:26" x14ac:dyDescent="0.25">
      <c r="A52888" s="2">
        <v>43160</v>
      </c>
      <c r="B52888" s="1" t="s">
        <v>15030</v>
      </c>
      <c r="C52888" s="3">
        <v>43160.727199074077</v>
      </c>
      <c r="D52888" s="3">
        <v>43160.727199074077</v>
      </c>
      <c r="E52888" t="s">
        <v>17382</v>
      </c>
      <c r="F52888" t="s">
        <v>17384</v>
      </c>
      <c r="G52888" t="s">
        <v>17387</v>
      </c>
      <c r="H52888" t="s">
        <v>17389</v>
      </c>
      <c r="I52888" t="s">
        <v>17391</v>
      </c>
      <c r="J52888" t="s">
        <v>159</v>
      </c>
      <c r="K52888" t="s">
        <v>17394</v>
      </c>
      <c r="L52888" t="s">
        <v>17396</v>
      </c>
      <c r="M52888">
        <v>27782</v>
      </c>
      <c r="N52888">
        <v>27782</v>
      </c>
      <c r="O52888">
        <v>27782</v>
      </c>
      <c r="P52888">
        <v>11.61</v>
      </c>
      <c r="Q52888" t="s">
        <v>27</v>
      </c>
      <c r="R52888" t="s">
        <v>805</v>
      </c>
      <c r="S52888">
        <v>11.61</v>
      </c>
      <c r="T52888">
        <v>11.62</v>
      </c>
      <c r="X52888" t="s">
        <v>27</v>
      </c>
      <c r="Y52888">
        <v>1</v>
      </c>
      <c r="Z52888" s="3">
        <v>43160.602199074077</v>
      </c>
    </row>
    <row r="52889" spans="1:26" x14ac:dyDescent="0.25">
      <c r="A52889" s="2">
        <v>43160</v>
      </c>
      <c r="B52889" s="1" t="s">
        <v>15030</v>
      </c>
      <c r="C52889" s="3">
        <v>43160.727199074077</v>
      </c>
      <c r="D52889" s="3">
        <v>43160.727199074077</v>
      </c>
      <c r="E52889" t="s">
        <v>17382</v>
      </c>
      <c r="F52889" t="s">
        <v>17384</v>
      </c>
      <c r="G52889" t="s">
        <v>17387</v>
      </c>
      <c r="H52889" t="s">
        <v>17389</v>
      </c>
      <c r="I52889" t="s">
        <v>17391</v>
      </c>
      <c r="J52889" t="s">
        <v>159</v>
      </c>
      <c r="K52889" t="s">
        <v>17394</v>
      </c>
      <c r="L52889" t="s">
        <v>17397</v>
      </c>
      <c r="M52889">
        <v>27782</v>
      </c>
      <c r="N52889">
        <v>14874</v>
      </c>
      <c r="O52889">
        <v>27782</v>
      </c>
      <c r="P52889">
        <v>11.61</v>
      </c>
      <c r="Q52889" t="s">
        <v>27</v>
      </c>
      <c r="R52889" t="s">
        <v>805</v>
      </c>
      <c r="S52889">
        <v>11.61</v>
      </c>
      <c r="T52889">
        <v>11.62</v>
      </c>
      <c r="V52889">
        <v>6.9629020671835302E+17</v>
      </c>
      <c r="W52889">
        <v>12908</v>
      </c>
      <c r="X52889" t="s">
        <v>27</v>
      </c>
      <c r="Y52889">
        <v>2</v>
      </c>
      <c r="Z52889" s="3">
        <v>43160.602199074077</v>
      </c>
    </row>
    <row r="52890" spans="1:26" x14ac:dyDescent="0.25">
      <c r="A52890" s="2">
        <v>43160</v>
      </c>
      <c r="B52890" s="1" t="s">
        <v>15030</v>
      </c>
      <c r="C52890" s="3">
        <v>43160.727199074077</v>
      </c>
      <c r="D52890" s="3">
        <v>43160.727199074077</v>
      </c>
      <c r="E52890" t="s">
        <v>17382</v>
      </c>
      <c r="F52890" t="s">
        <v>17384</v>
      </c>
      <c r="G52890" t="s">
        <v>17387</v>
      </c>
      <c r="H52890" t="s">
        <v>17389</v>
      </c>
      <c r="I52890" t="s">
        <v>17391</v>
      </c>
      <c r="J52890" t="s">
        <v>159</v>
      </c>
      <c r="K52890" t="s">
        <v>17394</v>
      </c>
      <c r="L52890" t="s">
        <v>17397</v>
      </c>
      <c r="M52890">
        <v>27782</v>
      </c>
      <c r="N52890">
        <v>11371</v>
      </c>
      <c r="O52890">
        <v>27782</v>
      </c>
      <c r="P52890">
        <v>11.61</v>
      </c>
      <c r="Q52890" t="s">
        <v>27</v>
      </c>
      <c r="R52890" t="s">
        <v>805</v>
      </c>
      <c r="S52890">
        <v>11.61</v>
      </c>
      <c r="T52890">
        <v>11.62</v>
      </c>
      <c r="V52890">
        <v>6.9629020671835302E+17</v>
      </c>
      <c r="W52890">
        <v>3503</v>
      </c>
      <c r="X52890" t="s">
        <v>27</v>
      </c>
      <c r="Y52890">
        <v>3</v>
      </c>
      <c r="Z52890" s="3">
        <v>43160.602199074077</v>
      </c>
    </row>
    <row r="52891" spans="1:26" x14ac:dyDescent="0.25">
      <c r="A52891" s="2">
        <v>43160</v>
      </c>
      <c r="B52891" s="1" t="s">
        <v>15030</v>
      </c>
      <c r="C52891" s="3">
        <v>43160.727199074077</v>
      </c>
      <c r="D52891" s="3">
        <v>43160.727199074077</v>
      </c>
      <c r="E52891" t="s">
        <v>17382</v>
      </c>
      <c r="F52891" t="s">
        <v>17384</v>
      </c>
      <c r="G52891" t="s">
        <v>17387</v>
      </c>
      <c r="H52891" t="s">
        <v>17389</v>
      </c>
      <c r="I52891" t="s">
        <v>17391</v>
      </c>
      <c r="J52891" t="s">
        <v>159</v>
      </c>
      <c r="K52891" t="s">
        <v>17394</v>
      </c>
      <c r="L52891" t="s">
        <v>17397</v>
      </c>
      <c r="M52891">
        <v>27782</v>
      </c>
      <c r="N52891">
        <v>11369</v>
      </c>
      <c r="O52891">
        <v>27782</v>
      </c>
      <c r="P52891">
        <v>11.61</v>
      </c>
      <c r="Q52891" t="s">
        <v>27</v>
      </c>
      <c r="R52891" t="s">
        <v>805</v>
      </c>
      <c r="S52891">
        <v>11.61</v>
      </c>
      <c r="T52891">
        <v>11.62</v>
      </c>
      <c r="V52891">
        <v>6.9629020671835302E+17</v>
      </c>
      <c r="W52891">
        <v>2</v>
      </c>
      <c r="X52891" t="s">
        <v>27</v>
      </c>
      <c r="Y52891">
        <v>4</v>
      </c>
      <c r="Z52891" s="3">
        <v>43160.602199074077</v>
      </c>
    </row>
    <row r="52892" spans="1:26" x14ac:dyDescent="0.25">
      <c r="A52892" s="2">
        <v>43160</v>
      </c>
      <c r="B52892" s="1" t="s">
        <v>15030</v>
      </c>
      <c r="C52892" s="3">
        <v>43160.727199074077</v>
      </c>
      <c r="D52892" s="3">
        <v>43160.727199074077</v>
      </c>
      <c r="E52892" t="s">
        <v>17382</v>
      </c>
      <c r="F52892" t="s">
        <v>17384</v>
      </c>
      <c r="G52892" t="s">
        <v>17387</v>
      </c>
      <c r="H52892" t="s">
        <v>17389</v>
      </c>
      <c r="I52892" t="s">
        <v>17391</v>
      </c>
      <c r="J52892" t="s">
        <v>159</v>
      </c>
      <c r="K52892" t="s">
        <v>17394</v>
      </c>
      <c r="L52892" t="s">
        <v>17397</v>
      </c>
      <c r="M52892">
        <v>27782</v>
      </c>
      <c r="N52892">
        <v>11368</v>
      </c>
      <c r="O52892">
        <v>27782</v>
      </c>
      <c r="P52892">
        <v>11.61</v>
      </c>
      <c r="Q52892" t="s">
        <v>27</v>
      </c>
      <c r="R52892" t="s">
        <v>805</v>
      </c>
      <c r="S52892">
        <v>11.61</v>
      </c>
      <c r="T52892">
        <v>11.62</v>
      </c>
      <c r="V52892">
        <v>6.9629020671835302E+17</v>
      </c>
      <c r="W52892">
        <v>1</v>
      </c>
      <c r="X52892" t="s">
        <v>27</v>
      </c>
      <c r="Y52892">
        <v>5</v>
      </c>
      <c r="Z52892" s="3">
        <v>43160.602199074077</v>
      </c>
    </row>
    <row r="52893" spans="1:26" x14ac:dyDescent="0.25">
      <c r="A52893" s="2">
        <v>43160</v>
      </c>
      <c r="B52893" s="1" t="s">
        <v>15030</v>
      </c>
      <c r="C52893" s="3">
        <v>43160.727199074077</v>
      </c>
      <c r="D52893" s="3">
        <v>43160.727199074077</v>
      </c>
      <c r="E52893" t="s">
        <v>17382</v>
      </c>
      <c r="F52893" t="s">
        <v>17384</v>
      </c>
      <c r="G52893" t="s">
        <v>17387</v>
      </c>
      <c r="H52893" t="s">
        <v>17389</v>
      </c>
      <c r="I52893" t="s">
        <v>17391</v>
      </c>
      <c r="J52893" t="s">
        <v>159</v>
      </c>
      <c r="K52893" t="s">
        <v>17394</v>
      </c>
      <c r="L52893" t="s">
        <v>17397</v>
      </c>
      <c r="M52893">
        <v>27782</v>
      </c>
      <c r="N52893">
        <v>11318</v>
      </c>
      <c r="O52893">
        <v>27782</v>
      </c>
      <c r="P52893">
        <v>11.61</v>
      </c>
      <c r="Q52893" t="s">
        <v>27</v>
      </c>
      <c r="R52893" t="s">
        <v>805</v>
      </c>
      <c r="S52893">
        <v>11.61</v>
      </c>
      <c r="T52893">
        <v>11.62</v>
      </c>
      <c r="V52893">
        <v>6.9629020671835302E+17</v>
      </c>
      <c r="W52893">
        <v>50</v>
      </c>
      <c r="X52893" t="s">
        <v>27</v>
      </c>
      <c r="Y52893">
        <v>6</v>
      </c>
      <c r="Z52893" s="3">
        <v>43160.602199074077</v>
      </c>
    </row>
    <row r="52894" spans="1:26" x14ac:dyDescent="0.25">
      <c r="A52894" s="2">
        <v>43160</v>
      </c>
      <c r="B52894" s="1" t="s">
        <v>15030</v>
      </c>
      <c r="C52894" s="3">
        <v>43160.727199074077</v>
      </c>
      <c r="D52894" s="3">
        <v>43160.727199074077</v>
      </c>
      <c r="E52894" t="s">
        <v>17382</v>
      </c>
      <c r="F52894" t="s">
        <v>17384</v>
      </c>
      <c r="G52894" t="s">
        <v>17387</v>
      </c>
      <c r="H52894" t="s">
        <v>17389</v>
      </c>
      <c r="I52894" t="s">
        <v>17391</v>
      </c>
      <c r="J52894" t="s">
        <v>159</v>
      </c>
      <c r="K52894" t="s">
        <v>17394</v>
      </c>
      <c r="L52894" t="s">
        <v>17397</v>
      </c>
      <c r="M52894">
        <v>27782</v>
      </c>
      <c r="N52894">
        <v>3023</v>
      </c>
      <c r="O52894">
        <v>27782</v>
      </c>
      <c r="P52894">
        <v>11.61</v>
      </c>
      <c r="Q52894" t="s">
        <v>27</v>
      </c>
      <c r="R52894" t="s">
        <v>805</v>
      </c>
      <c r="S52894">
        <v>11.61</v>
      </c>
      <c r="T52894">
        <v>11.62</v>
      </c>
      <c r="V52894">
        <v>6.9629020671835302E+17</v>
      </c>
      <c r="W52894">
        <v>8295</v>
      </c>
      <c r="X52894" t="s">
        <v>27</v>
      </c>
      <c r="Y52894">
        <v>7</v>
      </c>
      <c r="Z52894" s="3">
        <v>43160.602199074077</v>
      </c>
    </row>
    <row r="52895" spans="1:26" x14ac:dyDescent="0.25">
      <c r="A52895" s="2">
        <v>43160</v>
      </c>
      <c r="B52895" s="1" t="s">
        <v>15030</v>
      </c>
      <c r="C52895" s="3">
        <v>43160.727199074077</v>
      </c>
      <c r="D52895" s="3">
        <v>43160.727199074077</v>
      </c>
      <c r="E52895" t="s">
        <v>17382</v>
      </c>
      <c r="F52895" t="s">
        <v>17384</v>
      </c>
      <c r="G52895" t="s">
        <v>17387</v>
      </c>
      <c r="H52895" t="s">
        <v>17389</v>
      </c>
      <c r="I52895" t="s">
        <v>17391</v>
      </c>
      <c r="J52895" t="s">
        <v>159</v>
      </c>
      <c r="K52895" t="s">
        <v>17394</v>
      </c>
      <c r="L52895" t="s">
        <v>17397</v>
      </c>
      <c r="M52895">
        <v>27782</v>
      </c>
      <c r="N52895">
        <v>8</v>
      </c>
      <c r="O52895">
        <v>27782</v>
      </c>
      <c r="P52895">
        <v>11.61</v>
      </c>
      <c r="Q52895" t="s">
        <v>27</v>
      </c>
      <c r="R52895" t="s">
        <v>805</v>
      </c>
      <c r="S52895">
        <v>11.61</v>
      </c>
      <c r="T52895">
        <v>11.62</v>
      </c>
      <c r="V52895">
        <v>6.9629020671835302E+17</v>
      </c>
      <c r="W52895">
        <v>3015</v>
      </c>
      <c r="X52895" t="s">
        <v>27</v>
      </c>
      <c r="Y52895">
        <v>8</v>
      </c>
      <c r="Z52895" s="3">
        <v>43160.602199074077</v>
      </c>
    </row>
    <row r="52896" spans="1:26" x14ac:dyDescent="0.25">
      <c r="A52896" s="2">
        <v>43160</v>
      </c>
      <c r="B52896" s="1" t="s">
        <v>15030</v>
      </c>
      <c r="C52896" s="3">
        <v>43160.727199074077</v>
      </c>
      <c r="D52896" s="3">
        <v>43160.727199074077</v>
      </c>
      <c r="E52896" t="s">
        <v>17382</v>
      </c>
      <c r="F52896" t="s">
        <v>17384</v>
      </c>
      <c r="G52896" t="s">
        <v>17387</v>
      </c>
      <c r="H52896" t="s">
        <v>17389</v>
      </c>
      <c r="I52896" t="s">
        <v>17391</v>
      </c>
      <c r="J52896" t="s">
        <v>159</v>
      </c>
      <c r="K52896" t="s">
        <v>17394</v>
      </c>
      <c r="L52896" t="s">
        <v>17397</v>
      </c>
      <c r="M52896">
        <v>27782</v>
      </c>
      <c r="N52896">
        <v>5</v>
      </c>
      <c r="O52896">
        <v>27782</v>
      </c>
      <c r="P52896">
        <v>11.61</v>
      </c>
      <c r="Q52896" t="s">
        <v>27</v>
      </c>
      <c r="R52896" t="s">
        <v>805</v>
      </c>
      <c r="S52896">
        <v>11.61</v>
      </c>
      <c r="T52896">
        <v>11.62</v>
      </c>
      <c r="V52896">
        <v>6.9629020671835302E+17</v>
      </c>
      <c r="W52896">
        <v>3</v>
      </c>
      <c r="X52896" t="s">
        <v>27</v>
      </c>
      <c r="Y52896">
        <v>9</v>
      </c>
      <c r="Z52896" s="3">
        <v>43160.602199074077</v>
      </c>
    </row>
    <row r="52897" spans="1:26" x14ac:dyDescent="0.25">
      <c r="A52897" s="2">
        <v>43160</v>
      </c>
      <c r="B52897" s="1" t="s">
        <v>15030</v>
      </c>
      <c r="C52897" s="3">
        <v>43160.727199074077</v>
      </c>
      <c r="D52897" s="3">
        <v>43160.727199074077</v>
      </c>
      <c r="E52897" t="s">
        <v>17382</v>
      </c>
      <c r="F52897" t="s">
        <v>17384</v>
      </c>
      <c r="G52897" t="s">
        <v>17387</v>
      </c>
      <c r="H52897" t="s">
        <v>17389</v>
      </c>
      <c r="I52897" t="s">
        <v>17391</v>
      </c>
      <c r="J52897" t="s">
        <v>159</v>
      </c>
      <c r="K52897" t="s">
        <v>17394</v>
      </c>
      <c r="L52897" t="s">
        <v>17397</v>
      </c>
      <c r="M52897">
        <v>27782</v>
      </c>
      <c r="N52897">
        <v>0</v>
      </c>
      <c r="O52897">
        <v>27782</v>
      </c>
      <c r="P52897">
        <v>11.61</v>
      </c>
      <c r="Q52897" t="s">
        <v>27</v>
      </c>
      <c r="R52897" t="s">
        <v>805</v>
      </c>
      <c r="S52897">
        <v>11.61</v>
      </c>
      <c r="T52897">
        <v>11.62</v>
      </c>
      <c r="V52897">
        <v>6.9629020671835302E+17</v>
      </c>
      <c r="W52897">
        <v>5</v>
      </c>
      <c r="X52897" t="s">
        <v>27</v>
      </c>
      <c r="Y52897">
        <v>10</v>
      </c>
      <c r="Z52897" s="3">
        <v>43160.602199074077</v>
      </c>
    </row>
    <row r="52898" spans="1:26" x14ac:dyDescent="0.25">
      <c r="A52898" s="2">
        <v>43160</v>
      </c>
      <c r="B52898" s="1" t="s">
        <v>15031</v>
      </c>
      <c r="C52898" s="3">
        <v>43160.727199074077</v>
      </c>
      <c r="D52898" s="3">
        <v>43160.727199074077</v>
      </c>
      <c r="E52898" t="s">
        <v>17382</v>
      </c>
      <c r="F52898" t="s">
        <v>17384</v>
      </c>
      <c r="G52898" t="s">
        <v>17387</v>
      </c>
      <c r="H52898" t="s">
        <v>17389</v>
      </c>
      <c r="I52898" t="s">
        <v>17391</v>
      </c>
      <c r="J52898" t="s">
        <v>26</v>
      </c>
      <c r="K52898" t="s">
        <v>17394</v>
      </c>
      <c r="L52898" t="s">
        <v>17396</v>
      </c>
      <c r="M52898">
        <v>2000</v>
      </c>
      <c r="N52898">
        <v>2000</v>
      </c>
      <c r="O52898">
        <v>2000</v>
      </c>
      <c r="P52898">
        <v>11.62</v>
      </c>
      <c r="Q52898" t="s">
        <v>27</v>
      </c>
      <c r="R52898" t="s">
        <v>805</v>
      </c>
      <c r="S52898">
        <v>11.61</v>
      </c>
      <c r="T52898">
        <v>11.62</v>
      </c>
      <c r="X52898" t="s">
        <v>27</v>
      </c>
      <c r="Y52898">
        <v>1</v>
      </c>
      <c r="Z52898" s="3">
        <v>43160.602199074077</v>
      </c>
    </row>
    <row r="52899" spans="1:26" x14ac:dyDescent="0.25">
      <c r="A52899" s="2">
        <v>43160</v>
      </c>
      <c r="B52899" s="1" t="s">
        <v>15031</v>
      </c>
      <c r="C52899" s="3">
        <v>43160.727199074077</v>
      </c>
      <c r="D52899" s="3">
        <v>43160.727199074077</v>
      </c>
      <c r="E52899" t="s">
        <v>17382</v>
      </c>
      <c r="F52899" t="s">
        <v>17384</v>
      </c>
      <c r="G52899" t="s">
        <v>17387</v>
      </c>
      <c r="H52899" t="s">
        <v>17389</v>
      </c>
      <c r="I52899" t="s">
        <v>17391</v>
      </c>
      <c r="J52899" t="s">
        <v>26</v>
      </c>
      <c r="K52899" t="s">
        <v>17393</v>
      </c>
      <c r="L52899" t="s">
        <v>17396</v>
      </c>
      <c r="M52899">
        <v>2000</v>
      </c>
      <c r="N52899">
        <v>2000</v>
      </c>
      <c r="O52899">
        <v>2000</v>
      </c>
      <c r="P52899">
        <v>11.62</v>
      </c>
      <c r="Q52899" t="s">
        <v>27</v>
      </c>
      <c r="R52899" t="s">
        <v>805</v>
      </c>
      <c r="S52899">
        <v>11.61</v>
      </c>
      <c r="T52899">
        <v>11.62</v>
      </c>
      <c r="X52899" t="s">
        <v>27</v>
      </c>
      <c r="Y52899">
        <v>2</v>
      </c>
      <c r="Z52899" s="3">
        <v>43160.602199074077</v>
      </c>
    </row>
    <row r="52900" spans="1:26" x14ac:dyDescent="0.25">
      <c r="A52900" s="2">
        <v>43160</v>
      </c>
      <c r="B52900" s="1" t="s">
        <v>15032</v>
      </c>
      <c r="C52900" s="3">
        <v>43160.727199074077</v>
      </c>
      <c r="D52900" s="3">
        <v>43160.727199074077</v>
      </c>
      <c r="E52900" t="s">
        <v>17382</v>
      </c>
      <c r="F52900" t="s">
        <v>17384</v>
      </c>
      <c r="G52900" t="s">
        <v>17387</v>
      </c>
      <c r="H52900" t="s">
        <v>17389</v>
      </c>
      <c r="I52900" t="s">
        <v>17391</v>
      </c>
      <c r="J52900" t="s">
        <v>159</v>
      </c>
      <c r="K52900" t="s">
        <v>17394</v>
      </c>
      <c r="L52900" t="s">
        <v>17396</v>
      </c>
      <c r="M52900">
        <v>551</v>
      </c>
      <c r="N52900">
        <v>551</v>
      </c>
      <c r="O52900">
        <v>551</v>
      </c>
      <c r="P52900">
        <v>11.61</v>
      </c>
      <c r="Q52900" t="s">
        <v>27</v>
      </c>
      <c r="R52900" t="s">
        <v>805</v>
      </c>
      <c r="S52900">
        <v>11.61</v>
      </c>
      <c r="T52900">
        <v>11.62</v>
      </c>
      <c r="X52900" t="s">
        <v>27</v>
      </c>
      <c r="Y52900">
        <v>1</v>
      </c>
      <c r="Z52900" s="3">
        <v>43160.602199074077</v>
      </c>
    </row>
    <row r="52901" spans="1:26" x14ac:dyDescent="0.25">
      <c r="A52901" s="2">
        <v>43160</v>
      </c>
      <c r="B52901" s="1" t="s">
        <v>15032</v>
      </c>
      <c r="C52901" s="3">
        <v>43160.727199074077</v>
      </c>
      <c r="D52901" s="3">
        <v>43160.727199074077</v>
      </c>
      <c r="E52901" t="s">
        <v>17382</v>
      </c>
      <c r="F52901" t="s">
        <v>17384</v>
      </c>
      <c r="G52901" t="s">
        <v>17387</v>
      </c>
      <c r="H52901" t="s">
        <v>17389</v>
      </c>
      <c r="I52901" t="s">
        <v>17391</v>
      </c>
      <c r="J52901" t="s">
        <v>159</v>
      </c>
      <c r="K52901" t="s">
        <v>17394</v>
      </c>
      <c r="L52901" t="s">
        <v>17397</v>
      </c>
      <c r="M52901">
        <v>551</v>
      </c>
      <c r="N52901">
        <v>0</v>
      </c>
      <c r="O52901">
        <v>551</v>
      </c>
      <c r="P52901">
        <v>11.61</v>
      </c>
      <c r="Q52901" t="s">
        <v>27</v>
      </c>
      <c r="R52901" t="s">
        <v>805</v>
      </c>
      <c r="S52901">
        <v>11.61</v>
      </c>
      <c r="T52901">
        <v>11.62</v>
      </c>
      <c r="V52901">
        <v>6.9629020671835302E+17</v>
      </c>
      <c r="W52901">
        <v>551</v>
      </c>
      <c r="X52901" t="s">
        <v>27</v>
      </c>
      <c r="Y52901">
        <v>2</v>
      </c>
      <c r="Z52901" s="3">
        <v>43160.602199074077</v>
      </c>
    </row>
    <row r="52902" spans="1:26" x14ac:dyDescent="0.25">
      <c r="A52902" s="2">
        <v>43160</v>
      </c>
      <c r="B52902" s="1" t="s">
        <v>15033</v>
      </c>
      <c r="C52902" s="3">
        <v>43160.727199074077</v>
      </c>
      <c r="D52902" s="3">
        <v>43160.727199074077</v>
      </c>
      <c r="E52902" t="s">
        <v>17382</v>
      </c>
      <c r="F52902" t="s">
        <v>17384</v>
      </c>
      <c r="G52902" t="s">
        <v>17387</v>
      </c>
      <c r="H52902" t="s">
        <v>17389</v>
      </c>
      <c r="I52902" t="s">
        <v>17391</v>
      </c>
      <c r="J52902" t="s">
        <v>159</v>
      </c>
      <c r="K52902" t="s">
        <v>17394</v>
      </c>
      <c r="L52902" t="s">
        <v>17396</v>
      </c>
      <c r="M52902">
        <v>16841</v>
      </c>
      <c r="N52902">
        <v>16841</v>
      </c>
      <c r="O52902">
        <v>16841</v>
      </c>
      <c r="P52902">
        <v>11.61</v>
      </c>
      <c r="Q52902" t="s">
        <v>27</v>
      </c>
      <c r="R52902" t="s">
        <v>805</v>
      </c>
      <c r="S52902">
        <v>11.61</v>
      </c>
      <c r="T52902">
        <v>11.62</v>
      </c>
      <c r="X52902" t="s">
        <v>27</v>
      </c>
      <c r="Y52902">
        <v>1</v>
      </c>
      <c r="Z52902" s="3">
        <v>43160.602199074077</v>
      </c>
    </row>
    <row r="52903" spans="1:26" x14ac:dyDescent="0.25">
      <c r="A52903" s="2">
        <v>43160</v>
      </c>
      <c r="B52903" s="1" t="s">
        <v>15033</v>
      </c>
      <c r="C52903" s="3">
        <v>43160.727199074077</v>
      </c>
      <c r="D52903" s="3">
        <v>43160.727199074077</v>
      </c>
      <c r="E52903" t="s">
        <v>17382</v>
      </c>
      <c r="F52903" t="s">
        <v>17384</v>
      </c>
      <c r="G52903" t="s">
        <v>17387</v>
      </c>
      <c r="H52903" t="s">
        <v>17389</v>
      </c>
      <c r="I52903" t="s">
        <v>17391</v>
      </c>
      <c r="J52903" t="s">
        <v>159</v>
      </c>
      <c r="K52903" t="s">
        <v>17394</v>
      </c>
      <c r="L52903" t="s">
        <v>17397</v>
      </c>
      <c r="M52903">
        <v>16841</v>
      </c>
      <c r="N52903">
        <v>0</v>
      </c>
      <c r="O52903">
        <v>16841</v>
      </c>
      <c r="P52903">
        <v>11.61</v>
      </c>
      <c r="Q52903" t="s">
        <v>27</v>
      </c>
      <c r="R52903" t="s">
        <v>805</v>
      </c>
      <c r="S52903">
        <v>11.61</v>
      </c>
      <c r="T52903">
        <v>11.62</v>
      </c>
      <c r="V52903">
        <v>6.9629020671835302E+17</v>
      </c>
      <c r="W52903">
        <v>16841</v>
      </c>
      <c r="X52903" t="s">
        <v>27</v>
      </c>
      <c r="Y52903">
        <v>2</v>
      </c>
      <c r="Z52903" s="3">
        <v>43160.602199074077</v>
      </c>
    </row>
    <row r="52904" spans="1:26" x14ac:dyDescent="0.25">
      <c r="A52904" s="2">
        <v>43160</v>
      </c>
      <c r="B52904" s="1" t="s">
        <v>15034</v>
      </c>
      <c r="C52904" s="3">
        <v>43160.727199074077</v>
      </c>
      <c r="D52904" s="3">
        <v>43160.727199074077</v>
      </c>
      <c r="E52904" t="s">
        <v>17382</v>
      </c>
      <c r="F52904" t="s">
        <v>17384</v>
      </c>
      <c r="G52904" t="s">
        <v>17387</v>
      </c>
      <c r="H52904" t="s">
        <v>17389</v>
      </c>
      <c r="I52904" t="s">
        <v>17391</v>
      </c>
      <c r="J52904" t="s">
        <v>159</v>
      </c>
      <c r="K52904" t="s">
        <v>17394</v>
      </c>
      <c r="L52904" t="s">
        <v>17396</v>
      </c>
      <c r="M52904">
        <v>2613</v>
      </c>
      <c r="N52904">
        <v>2613</v>
      </c>
      <c r="O52904">
        <v>2613</v>
      </c>
      <c r="P52904">
        <v>11.61</v>
      </c>
      <c r="Q52904" t="s">
        <v>27</v>
      </c>
      <c r="R52904" t="s">
        <v>805</v>
      </c>
      <c r="S52904">
        <v>11.61</v>
      </c>
      <c r="T52904">
        <v>11.62</v>
      </c>
      <c r="X52904" t="s">
        <v>27</v>
      </c>
      <c r="Y52904">
        <v>1</v>
      </c>
      <c r="Z52904" s="3">
        <v>43160.602199074077</v>
      </c>
    </row>
    <row r="52905" spans="1:26" x14ac:dyDescent="0.25">
      <c r="A52905" s="2">
        <v>43160</v>
      </c>
      <c r="B52905" s="1" t="s">
        <v>15034</v>
      </c>
      <c r="C52905" s="3">
        <v>43160.727199074077</v>
      </c>
      <c r="D52905" s="3">
        <v>43160.727199074077</v>
      </c>
      <c r="E52905" t="s">
        <v>17382</v>
      </c>
      <c r="F52905" t="s">
        <v>17384</v>
      </c>
      <c r="G52905" t="s">
        <v>17387</v>
      </c>
      <c r="H52905" t="s">
        <v>17389</v>
      </c>
      <c r="I52905" t="s">
        <v>17391</v>
      </c>
      <c r="J52905" t="s">
        <v>159</v>
      </c>
      <c r="K52905" t="s">
        <v>17394</v>
      </c>
      <c r="L52905" t="s">
        <v>17397</v>
      </c>
      <c r="M52905">
        <v>2613</v>
      </c>
      <c r="N52905">
        <v>5</v>
      </c>
      <c r="O52905">
        <v>2613</v>
      </c>
      <c r="P52905">
        <v>11.61</v>
      </c>
      <c r="Q52905" t="s">
        <v>27</v>
      </c>
      <c r="R52905" t="s">
        <v>805</v>
      </c>
      <c r="S52905">
        <v>11.61</v>
      </c>
      <c r="T52905">
        <v>11.62</v>
      </c>
      <c r="V52905">
        <v>6.9629020671835302E+17</v>
      </c>
      <c r="W52905">
        <v>2608</v>
      </c>
      <c r="X52905" t="s">
        <v>27</v>
      </c>
      <c r="Y52905">
        <v>2</v>
      </c>
      <c r="Z52905" s="3">
        <v>43160.602199074077</v>
      </c>
    </row>
    <row r="52906" spans="1:26" x14ac:dyDescent="0.25">
      <c r="A52906" s="2">
        <v>43160</v>
      </c>
      <c r="B52906" s="1" t="s">
        <v>15034</v>
      </c>
      <c r="C52906" s="3">
        <v>43160.727199074077</v>
      </c>
      <c r="D52906" s="3">
        <v>43160.727199074077</v>
      </c>
      <c r="E52906" t="s">
        <v>17382</v>
      </c>
      <c r="F52906" t="s">
        <v>17384</v>
      </c>
      <c r="G52906" t="s">
        <v>17387</v>
      </c>
      <c r="H52906" t="s">
        <v>17389</v>
      </c>
      <c r="I52906" t="s">
        <v>17391</v>
      </c>
      <c r="J52906" t="s">
        <v>159</v>
      </c>
      <c r="K52906" t="s">
        <v>17394</v>
      </c>
      <c r="L52906" t="s">
        <v>17397</v>
      </c>
      <c r="M52906">
        <v>2613</v>
      </c>
      <c r="N52906">
        <v>3</v>
      </c>
      <c r="O52906">
        <v>2613</v>
      </c>
      <c r="P52906">
        <v>11.61</v>
      </c>
      <c r="Q52906" t="s">
        <v>27</v>
      </c>
      <c r="R52906" t="s">
        <v>805</v>
      </c>
      <c r="S52906">
        <v>11.61</v>
      </c>
      <c r="T52906">
        <v>11.62</v>
      </c>
      <c r="V52906">
        <v>6.9629020671835302E+17</v>
      </c>
      <c r="W52906">
        <v>2</v>
      </c>
      <c r="X52906" t="s">
        <v>27</v>
      </c>
      <c r="Y52906">
        <v>3</v>
      </c>
      <c r="Z52906" s="3">
        <v>43160.602199074077</v>
      </c>
    </row>
    <row r="52907" spans="1:26" x14ac:dyDescent="0.25">
      <c r="A52907" s="2">
        <v>43160</v>
      </c>
      <c r="B52907" s="1" t="s">
        <v>15034</v>
      </c>
      <c r="C52907" s="3">
        <v>43160.727199074077</v>
      </c>
      <c r="D52907" s="3">
        <v>43160.727199074077</v>
      </c>
      <c r="E52907" t="s">
        <v>17382</v>
      </c>
      <c r="F52907" t="s">
        <v>17384</v>
      </c>
      <c r="G52907" t="s">
        <v>17387</v>
      </c>
      <c r="H52907" t="s">
        <v>17389</v>
      </c>
      <c r="I52907" t="s">
        <v>17391</v>
      </c>
      <c r="J52907" t="s">
        <v>159</v>
      </c>
      <c r="K52907" t="s">
        <v>17394</v>
      </c>
      <c r="L52907" t="s">
        <v>17397</v>
      </c>
      <c r="M52907">
        <v>2613</v>
      </c>
      <c r="N52907">
        <v>0</v>
      </c>
      <c r="O52907">
        <v>2613</v>
      </c>
      <c r="P52907">
        <v>11.61</v>
      </c>
      <c r="Q52907" t="s">
        <v>27</v>
      </c>
      <c r="R52907" t="s">
        <v>805</v>
      </c>
      <c r="S52907">
        <v>11.61</v>
      </c>
      <c r="T52907">
        <v>11.62</v>
      </c>
      <c r="V52907">
        <v>6.9629020671835302E+17</v>
      </c>
      <c r="W52907">
        <v>3</v>
      </c>
      <c r="X52907" t="s">
        <v>27</v>
      </c>
      <c r="Y52907">
        <v>4</v>
      </c>
      <c r="Z52907" s="3">
        <v>43160.602199074077</v>
      </c>
    </row>
    <row r="52908" spans="1:26" x14ac:dyDescent="0.25">
      <c r="A52908" s="2">
        <v>43160</v>
      </c>
      <c r="B52908" s="1" t="s">
        <v>15035</v>
      </c>
      <c r="C52908" s="3">
        <v>43160.727199074077</v>
      </c>
      <c r="D52908" s="3">
        <v>43160.727199074077</v>
      </c>
      <c r="E52908" t="s">
        <v>17382</v>
      </c>
      <c r="F52908" t="s">
        <v>17384</v>
      </c>
      <c r="G52908" t="s">
        <v>17387</v>
      </c>
      <c r="H52908" t="s">
        <v>17389</v>
      </c>
      <c r="I52908" t="s">
        <v>17391</v>
      </c>
      <c r="J52908" t="s">
        <v>159</v>
      </c>
      <c r="K52908" t="s">
        <v>17394</v>
      </c>
      <c r="L52908" t="s">
        <v>17396</v>
      </c>
      <c r="M52908">
        <v>2613</v>
      </c>
      <c r="N52908">
        <v>2613</v>
      </c>
      <c r="O52908">
        <v>2613</v>
      </c>
      <c r="P52908">
        <v>11.61</v>
      </c>
      <c r="Q52908" t="s">
        <v>27</v>
      </c>
      <c r="R52908" t="s">
        <v>805</v>
      </c>
      <c r="S52908">
        <v>11.61</v>
      </c>
      <c r="T52908">
        <v>11.62</v>
      </c>
      <c r="X52908" t="s">
        <v>27</v>
      </c>
      <c r="Y52908">
        <v>1</v>
      </c>
      <c r="Z52908" s="3">
        <v>43160.602199074077</v>
      </c>
    </row>
    <row r="52909" spans="1:26" x14ac:dyDescent="0.25">
      <c r="A52909" s="2">
        <v>43160</v>
      </c>
      <c r="B52909" s="1" t="s">
        <v>15035</v>
      </c>
      <c r="C52909" s="3">
        <v>43160.727199074077</v>
      </c>
      <c r="D52909" s="3">
        <v>43160.727199074077</v>
      </c>
      <c r="E52909" t="s">
        <v>17382</v>
      </c>
      <c r="F52909" t="s">
        <v>17384</v>
      </c>
      <c r="G52909" t="s">
        <v>17387</v>
      </c>
      <c r="H52909" t="s">
        <v>17389</v>
      </c>
      <c r="I52909" t="s">
        <v>17391</v>
      </c>
      <c r="J52909" t="s">
        <v>159</v>
      </c>
      <c r="K52909" t="s">
        <v>17394</v>
      </c>
      <c r="L52909" t="s">
        <v>17397</v>
      </c>
      <c r="M52909">
        <v>2613</v>
      </c>
      <c r="N52909">
        <v>0</v>
      </c>
      <c r="O52909">
        <v>2613</v>
      </c>
      <c r="P52909">
        <v>11.61</v>
      </c>
      <c r="Q52909" t="s">
        <v>27</v>
      </c>
      <c r="R52909" t="s">
        <v>805</v>
      </c>
      <c r="S52909">
        <v>11.61</v>
      </c>
      <c r="T52909">
        <v>11.62</v>
      </c>
      <c r="V52909">
        <v>6.9629020671835302E+17</v>
      </c>
      <c r="W52909">
        <v>2613</v>
      </c>
      <c r="X52909" t="s">
        <v>27</v>
      </c>
      <c r="Y52909">
        <v>2</v>
      </c>
      <c r="Z52909" s="3">
        <v>43160.602199074077</v>
      </c>
    </row>
    <row r="52910" spans="1:26" x14ac:dyDescent="0.25">
      <c r="A52910" s="2">
        <v>43160</v>
      </c>
      <c r="B52910" s="1" t="s">
        <v>15036</v>
      </c>
      <c r="C52910" s="3">
        <v>43160.727199074077</v>
      </c>
      <c r="D52910" s="3">
        <v>43160.727199074077</v>
      </c>
      <c r="E52910" t="s">
        <v>17382</v>
      </c>
      <c r="F52910" t="s">
        <v>17384</v>
      </c>
      <c r="G52910" t="s">
        <v>17387</v>
      </c>
      <c r="H52910" t="s">
        <v>17389</v>
      </c>
      <c r="I52910" t="s">
        <v>17391</v>
      </c>
      <c r="J52910" t="s">
        <v>159</v>
      </c>
      <c r="K52910" t="s">
        <v>17394</v>
      </c>
      <c r="L52910" t="s">
        <v>17396</v>
      </c>
      <c r="M52910">
        <v>2613</v>
      </c>
      <c r="N52910">
        <v>2613</v>
      </c>
      <c r="O52910">
        <v>2613</v>
      </c>
      <c r="P52910">
        <v>11.61</v>
      </c>
      <c r="Q52910" t="s">
        <v>27</v>
      </c>
      <c r="R52910" t="s">
        <v>805</v>
      </c>
      <c r="S52910">
        <v>11.61</v>
      </c>
      <c r="T52910">
        <v>11.62</v>
      </c>
      <c r="X52910" t="s">
        <v>27</v>
      </c>
      <c r="Y52910">
        <v>1</v>
      </c>
      <c r="Z52910" s="3">
        <v>43160.602199074077</v>
      </c>
    </row>
    <row r="52911" spans="1:26" x14ac:dyDescent="0.25">
      <c r="A52911" s="2">
        <v>43160</v>
      </c>
      <c r="B52911" s="1" t="s">
        <v>15036</v>
      </c>
      <c r="C52911" s="3">
        <v>43160.727199074077</v>
      </c>
      <c r="D52911" s="3">
        <v>43160.727199074077</v>
      </c>
      <c r="E52911" t="s">
        <v>17382</v>
      </c>
      <c r="F52911" t="s">
        <v>17384</v>
      </c>
      <c r="G52911" t="s">
        <v>17387</v>
      </c>
      <c r="H52911" t="s">
        <v>17389</v>
      </c>
      <c r="I52911" t="s">
        <v>17391</v>
      </c>
      <c r="J52911" t="s">
        <v>159</v>
      </c>
      <c r="K52911" t="s">
        <v>17394</v>
      </c>
      <c r="L52911" t="s">
        <v>17397</v>
      </c>
      <c r="M52911">
        <v>2613</v>
      </c>
      <c r="N52911">
        <v>0</v>
      </c>
      <c r="O52911">
        <v>2613</v>
      </c>
      <c r="P52911">
        <v>11.61</v>
      </c>
      <c r="Q52911" t="s">
        <v>27</v>
      </c>
      <c r="R52911" t="s">
        <v>805</v>
      </c>
      <c r="S52911">
        <v>11.61</v>
      </c>
      <c r="T52911">
        <v>11.62</v>
      </c>
      <c r="V52911">
        <v>6.9629020671835302E+17</v>
      </c>
      <c r="W52911">
        <v>2613</v>
      </c>
      <c r="X52911" t="s">
        <v>27</v>
      </c>
      <c r="Y52911">
        <v>2</v>
      </c>
      <c r="Z52911" s="3">
        <v>43160.602199074077</v>
      </c>
    </row>
    <row r="52912" spans="1:26" x14ac:dyDescent="0.25">
      <c r="A52912" s="2">
        <v>43160</v>
      </c>
      <c r="B52912" s="1" t="s">
        <v>15037</v>
      </c>
      <c r="C52912" s="3">
        <v>43160.727199074077</v>
      </c>
      <c r="D52912" s="3">
        <v>43160.727199074077</v>
      </c>
      <c r="E52912" t="s">
        <v>17382</v>
      </c>
      <c r="F52912" t="s">
        <v>17384</v>
      </c>
      <c r="G52912" t="s">
        <v>17387</v>
      </c>
      <c r="H52912" t="s">
        <v>17389</v>
      </c>
      <c r="I52912" t="s">
        <v>17391</v>
      </c>
      <c r="J52912" t="s">
        <v>159</v>
      </c>
      <c r="K52912" t="s">
        <v>17394</v>
      </c>
      <c r="L52912" t="s">
        <v>17396</v>
      </c>
      <c r="M52912">
        <v>877</v>
      </c>
      <c r="N52912">
        <v>877</v>
      </c>
      <c r="O52912">
        <v>877</v>
      </c>
      <c r="P52912">
        <v>11.61</v>
      </c>
      <c r="Q52912" t="s">
        <v>27</v>
      </c>
      <c r="R52912" t="s">
        <v>805</v>
      </c>
      <c r="S52912">
        <v>11.61</v>
      </c>
      <c r="T52912">
        <v>11.62</v>
      </c>
      <c r="X52912" t="s">
        <v>27</v>
      </c>
      <c r="Y52912">
        <v>1</v>
      </c>
      <c r="Z52912" s="3">
        <v>43160.602199074077</v>
      </c>
    </row>
    <row r="52913" spans="1:26" x14ac:dyDescent="0.25">
      <c r="A52913" s="2">
        <v>43160</v>
      </c>
      <c r="B52913" s="1" t="s">
        <v>15037</v>
      </c>
      <c r="C52913" s="3">
        <v>43160.727199074077</v>
      </c>
      <c r="D52913" s="3">
        <v>43160.727199074077</v>
      </c>
      <c r="E52913" t="s">
        <v>17382</v>
      </c>
      <c r="F52913" t="s">
        <v>17384</v>
      </c>
      <c r="G52913" t="s">
        <v>17387</v>
      </c>
      <c r="H52913" t="s">
        <v>17389</v>
      </c>
      <c r="I52913" t="s">
        <v>17391</v>
      </c>
      <c r="J52913" t="s">
        <v>159</v>
      </c>
      <c r="K52913" t="s">
        <v>17394</v>
      </c>
      <c r="L52913" t="s">
        <v>17397</v>
      </c>
      <c r="M52913">
        <v>877</v>
      </c>
      <c r="N52913">
        <v>0</v>
      </c>
      <c r="O52913">
        <v>877</v>
      </c>
      <c r="P52913">
        <v>11.61</v>
      </c>
      <c r="Q52913" t="s">
        <v>27</v>
      </c>
      <c r="R52913" t="s">
        <v>805</v>
      </c>
      <c r="S52913">
        <v>11.61</v>
      </c>
      <c r="T52913">
        <v>11.62</v>
      </c>
      <c r="V52913">
        <v>6.9629020671835302E+17</v>
      </c>
      <c r="W52913">
        <v>877</v>
      </c>
      <c r="X52913" t="s">
        <v>27</v>
      </c>
      <c r="Y52913">
        <v>2</v>
      </c>
      <c r="Z52913" s="3">
        <v>43160.602199074077</v>
      </c>
    </row>
    <row r="52914" spans="1:26" x14ac:dyDescent="0.25">
      <c r="A52914" s="2">
        <v>43160</v>
      </c>
      <c r="B52914" s="1" t="s">
        <v>15038</v>
      </c>
      <c r="C52914" s="3">
        <v>43160.727199074077</v>
      </c>
      <c r="D52914" s="3">
        <v>43160.727199074077</v>
      </c>
      <c r="E52914" t="s">
        <v>17382</v>
      </c>
      <c r="F52914" t="s">
        <v>17384</v>
      </c>
      <c r="G52914" t="s">
        <v>17387</v>
      </c>
      <c r="H52914" t="s">
        <v>17390</v>
      </c>
      <c r="I52914" t="s">
        <v>17391</v>
      </c>
      <c r="J52914" t="s">
        <v>26</v>
      </c>
      <c r="K52914" t="s">
        <v>17394</v>
      </c>
      <c r="L52914" t="s">
        <v>17396</v>
      </c>
      <c r="M52914">
        <v>5570</v>
      </c>
      <c r="N52914">
        <v>5570</v>
      </c>
      <c r="O52914">
        <v>5570</v>
      </c>
      <c r="P52914">
        <v>11.62</v>
      </c>
      <c r="Q52914" t="s">
        <v>27</v>
      </c>
      <c r="R52914" t="s">
        <v>805</v>
      </c>
      <c r="S52914">
        <v>11.61</v>
      </c>
      <c r="T52914">
        <v>11.62</v>
      </c>
      <c r="X52914" t="s">
        <v>27</v>
      </c>
      <c r="Y52914">
        <v>1</v>
      </c>
      <c r="Z52914" s="3">
        <v>43160.602199074077</v>
      </c>
    </row>
    <row r="52915" spans="1:26" x14ac:dyDescent="0.25">
      <c r="A52915" s="2">
        <v>43160</v>
      </c>
      <c r="B52915" s="1" t="s">
        <v>15038</v>
      </c>
      <c r="C52915" s="3">
        <v>43160.727199074077</v>
      </c>
      <c r="D52915" s="3">
        <v>43160.727199074077</v>
      </c>
      <c r="E52915" t="s">
        <v>17382</v>
      </c>
      <c r="F52915" t="s">
        <v>17384</v>
      </c>
      <c r="G52915" t="s">
        <v>17387</v>
      </c>
      <c r="H52915" t="s">
        <v>17390</v>
      </c>
      <c r="I52915" t="s">
        <v>17391</v>
      </c>
      <c r="J52915" t="s">
        <v>26</v>
      </c>
      <c r="K52915" t="s">
        <v>17393</v>
      </c>
      <c r="L52915" t="s">
        <v>17396</v>
      </c>
      <c r="M52915">
        <v>5570</v>
      </c>
      <c r="N52915">
        <v>5570</v>
      </c>
      <c r="O52915">
        <v>5570</v>
      </c>
      <c r="P52915">
        <v>11.62</v>
      </c>
      <c r="Q52915" t="s">
        <v>27</v>
      </c>
      <c r="R52915" t="s">
        <v>805</v>
      </c>
      <c r="S52915">
        <v>11.61</v>
      </c>
      <c r="T52915">
        <v>11.62</v>
      </c>
      <c r="X52915" t="s">
        <v>27</v>
      </c>
      <c r="Y52915">
        <v>2</v>
      </c>
      <c r="Z52915" s="3">
        <v>43160.602199074077</v>
      </c>
    </row>
    <row r="52916" spans="1:26" x14ac:dyDescent="0.25">
      <c r="A52916" s="2">
        <v>43160</v>
      </c>
      <c r="B52916" s="1" t="s">
        <v>15039</v>
      </c>
      <c r="C52916" s="3">
        <v>43160.727199074077</v>
      </c>
      <c r="D52916" s="3">
        <v>43160.727199074077</v>
      </c>
      <c r="E52916" t="s">
        <v>17382</v>
      </c>
      <c r="F52916" t="s">
        <v>17384</v>
      </c>
      <c r="G52916" t="s">
        <v>17387</v>
      </c>
      <c r="H52916" t="s">
        <v>17389</v>
      </c>
      <c r="I52916" t="s">
        <v>17391</v>
      </c>
      <c r="J52916" t="s">
        <v>159</v>
      </c>
      <c r="K52916" t="s">
        <v>17394</v>
      </c>
      <c r="L52916" t="s">
        <v>17396</v>
      </c>
      <c r="M52916">
        <v>10191</v>
      </c>
      <c r="N52916">
        <v>10191</v>
      </c>
      <c r="O52916">
        <v>10191</v>
      </c>
      <c r="P52916">
        <v>11.61</v>
      </c>
      <c r="Q52916" t="s">
        <v>27</v>
      </c>
      <c r="R52916" t="s">
        <v>805</v>
      </c>
      <c r="S52916">
        <v>11.6</v>
      </c>
      <c r="T52916">
        <v>11.62</v>
      </c>
      <c r="X52916" t="s">
        <v>27</v>
      </c>
      <c r="Y52916">
        <v>1</v>
      </c>
      <c r="Z52916" s="3">
        <v>43160.602199074077</v>
      </c>
    </row>
    <row r="52917" spans="1:26" x14ac:dyDescent="0.25">
      <c r="A52917" s="2">
        <v>43160</v>
      </c>
      <c r="B52917" s="1" t="s">
        <v>15039</v>
      </c>
      <c r="C52917" s="3">
        <v>43160.727199074077</v>
      </c>
      <c r="D52917" s="3">
        <v>43160.727199074077</v>
      </c>
      <c r="E52917" t="s">
        <v>17382</v>
      </c>
      <c r="F52917" t="s">
        <v>17384</v>
      </c>
      <c r="G52917" t="s">
        <v>17387</v>
      </c>
      <c r="H52917" t="s">
        <v>17389</v>
      </c>
      <c r="I52917" t="s">
        <v>17391</v>
      </c>
      <c r="J52917" t="s">
        <v>159</v>
      </c>
      <c r="K52917" t="s">
        <v>17394</v>
      </c>
      <c r="L52917" t="s">
        <v>17397</v>
      </c>
      <c r="M52917">
        <v>10191</v>
      </c>
      <c r="N52917">
        <v>3493</v>
      </c>
      <c r="O52917">
        <v>10191</v>
      </c>
      <c r="P52917">
        <v>11.61</v>
      </c>
      <c r="Q52917" t="s">
        <v>27</v>
      </c>
      <c r="R52917" t="s">
        <v>805</v>
      </c>
      <c r="S52917">
        <v>11.6</v>
      </c>
      <c r="T52917">
        <v>11.62</v>
      </c>
      <c r="V52917">
        <v>6.9629020671835302E+17</v>
      </c>
      <c r="W52917">
        <v>6698</v>
      </c>
      <c r="X52917" t="s">
        <v>27</v>
      </c>
      <c r="Y52917">
        <v>2</v>
      </c>
      <c r="Z52917" s="3">
        <v>43160.602199074077</v>
      </c>
    </row>
    <row r="52918" spans="1:26" x14ac:dyDescent="0.25">
      <c r="A52918" s="2">
        <v>43160</v>
      </c>
      <c r="B52918" s="1" t="s">
        <v>15039</v>
      </c>
      <c r="C52918" s="3">
        <v>43160.727199074077</v>
      </c>
      <c r="D52918" s="3">
        <v>43160.727199074077</v>
      </c>
      <c r="E52918" t="s">
        <v>17382</v>
      </c>
      <c r="F52918" t="s">
        <v>17384</v>
      </c>
      <c r="G52918" t="s">
        <v>17387</v>
      </c>
      <c r="H52918" t="s">
        <v>17389</v>
      </c>
      <c r="I52918" t="s">
        <v>17391</v>
      </c>
      <c r="J52918" t="s">
        <v>159</v>
      </c>
      <c r="K52918" t="s">
        <v>17394</v>
      </c>
      <c r="L52918" t="s">
        <v>17397</v>
      </c>
      <c r="M52918">
        <v>10191</v>
      </c>
      <c r="N52918">
        <v>3487</v>
      </c>
      <c r="O52918">
        <v>10191</v>
      </c>
      <c r="P52918">
        <v>11.61</v>
      </c>
      <c r="Q52918" t="s">
        <v>27</v>
      </c>
      <c r="R52918" t="s">
        <v>805</v>
      </c>
      <c r="S52918">
        <v>11.6</v>
      </c>
      <c r="T52918">
        <v>11.62</v>
      </c>
      <c r="V52918">
        <v>6.9629020671835302E+17</v>
      </c>
      <c r="W52918">
        <v>6</v>
      </c>
      <c r="X52918" t="s">
        <v>27</v>
      </c>
      <c r="Y52918">
        <v>3</v>
      </c>
      <c r="Z52918" s="3">
        <v>43160.602199074077</v>
      </c>
    </row>
    <row r="52919" spans="1:26" x14ac:dyDescent="0.25">
      <c r="A52919" s="2">
        <v>43160</v>
      </c>
      <c r="B52919" s="1" t="s">
        <v>15039</v>
      </c>
      <c r="C52919" s="3">
        <v>43160.727199074077</v>
      </c>
      <c r="D52919" s="3">
        <v>43160.727199074077</v>
      </c>
      <c r="E52919" t="s">
        <v>17382</v>
      </c>
      <c r="F52919" t="s">
        <v>17384</v>
      </c>
      <c r="G52919" t="s">
        <v>17387</v>
      </c>
      <c r="H52919" t="s">
        <v>17389</v>
      </c>
      <c r="I52919" t="s">
        <v>17391</v>
      </c>
      <c r="J52919" t="s">
        <v>159</v>
      </c>
      <c r="K52919" t="s">
        <v>17394</v>
      </c>
      <c r="L52919" t="s">
        <v>17397</v>
      </c>
      <c r="M52919">
        <v>10191</v>
      </c>
      <c r="N52919">
        <v>3486</v>
      </c>
      <c r="O52919">
        <v>10191</v>
      </c>
      <c r="P52919">
        <v>11.61</v>
      </c>
      <c r="Q52919" t="s">
        <v>27</v>
      </c>
      <c r="R52919" t="s">
        <v>805</v>
      </c>
      <c r="S52919">
        <v>11.6</v>
      </c>
      <c r="T52919">
        <v>11.62</v>
      </c>
      <c r="V52919">
        <v>6.9629020671835302E+17</v>
      </c>
      <c r="W52919">
        <v>1</v>
      </c>
      <c r="X52919" t="s">
        <v>27</v>
      </c>
      <c r="Y52919">
        <v>4</v>
      </c>
      <c r="Z52919" s="3">
        <v>43160.602199074077</v>
      </c>
    </row>
    <row r="52920" spans="1:26" x14ac:dyDescent="0.25">
      <c r="A52920" s="2">
        <v>43160</v>
      </c>
      <c r="B52920" s="1" t="s">
        <v>15040</v>
      </c>
      <c r="C52920" s="3">
        <v>43160.727199074077</v>
      </c>
      <c r="D52920" s="3">
        <v>43160.727199074077</v>
      </c>
      <c r="E52920" t="s">
        <v>17382</v>
      </c>
      <c r="F52920" t="s">
        <v>17386</v>
      </c>
      <c r="G52920" t="s">
        <v>17387</v>
      </c>
      <c r="H52920" t="s">
        <v>17389</v>
      </c>
      <c r="I52920" t="s">
        <v>17391</v>
      </c>
      <c r="J52920" t="s">
        <v>26</v>
      </c>
      <c r="K52920" t="s">
        <v>17394</v>
      </c>
      <c r="L52920" t="s">
        <v>17396</v>
      </c>
      <c r="M52920">
        <v>2404</v>
      </c>
      <c r="N52920">
        <v>2404</v>
      </c>
      <c r="O52920">
        <v>2404</v>
      </c>
      <c r="P52920">
        <v>11.58</v>
      </c>
      <c r="Q52920" t="s">
        <v>27</v>
      </c>
      <c r="R52920" t="s">
        <v>805</v>
      </c>
      <c r="S52920">
        <v>11.6</v>
      </c>
      <c r="T52920">
        <v>11.62</v>
      </c>
      <c r="X52920" t="s">
        <v>27</v>
      </c>
      <c r="Y52920">
        <v>1</v>
      </c>
      <c r="Z52920" s="3">
        <v>43160.602199074077</v>
      </c>
    </row>
    <row r="52921" spans="1:26" x14ac:dyDescent="0.25">
      <c r="A52921" s="2">
        <v>43160</v>
      </c>
      <c r="B52921" s="1" t="s">
        <v>15040</v>
      </c>
      <c r="C52921" s="3">
        <v>43160.727199074077</v>
      </c>
      <c r="D52921" s="3">
        <v>43160.727199074077</v>
      </c>
      <c r="E52921" t="s">
        <v>17382</v>
      </c>
      <c r="F52921" t="s">
        <v>17386</v>
      </c>
      <c r="G52921" t="s">
        <v>17387</v>
      </c>
      <c r="H52921" t="s">
        <v>17389</v>
      </c>
      <c r="I52921" t="s">
        <v>17391</v>
      </c>
      <c r="J52921" t="s">
        <v>26</v>
      </c>
      <c r="K52921" t="s">
        <v>17393</v>
      </c>
      <c r="L52921" t="s">
        <v>17396</v>
      </c>
      <c r="M52921">
        <v>2404</v>
      </c>
      <c r="N52921">
        <v>2404</v>
      </c>
      <c r="O52921">
        <v>2404</v>
      </c>
      <c r="P52921">
        <v>11.58</v>
      </c>
      <c r="Q52921" t="s">
        <v>27</v>
      </c>
      <c r="R52921" t="s">
        <v>805</v>
      </c>
      <c r="S52921">
        <v>11.6</v>
      </c>
      <c r="T52921">
        <v>11.62</v>
      </c>
      <c r="X52921" t="s">
        <v>27</v>
      </c>
      <c r="Y52921">
        <v>2</v>
      </c>
      <c r="Z52921" s="3">
        <v>43160.602199074077</v>
      </c>
    </row>
    <row r="52922" spans="1:26" x14ac:dyDescent="0.25">
      <c r="A52922" s="2">
        <v>43160</v>
      </c>
      <c r="B52922" s="1" t="s">
        <v>15041</v>
      </c>
      <c r="C52922" s="3">
        <v>43160.727199074077</v>
      </c>
      <c r="D52922" s="3">
        <v>43160.727199074077</v>
      </c>
      <c r="E52922" t="s">
        <v>17382</v>
      </c>
      <c r="F52922" t="s">
        <v>17384</v>
      </c>
      <c r="G52922" t="s">
        <v>17387</v>
      </c>
      <c r="H52922" t="s">
        <v>17390</v>
      </c>
      <c r="I52922" t="s">
        <v>17391</v>
      </c>
      <c r="J52922" t="s">
        <v>26</v>
      </c>
      <c r="K52922" t="s">
        <v>17394</v>
      </c>
      <c r="L52922" t="s">
        <v>17396</v>
      </c>
      <c r="M52922">
        <v>5570</v>
      </c>
      <c r="N52922">
        <v>5570</v>
      </c>
      <c r="O52922">
        <v>5570</v>
      </c>
      <c r="P52922">
        <v>11.62</v>
      </c>
      <c r="Q52922" t="s">
        <v>27</v>
      </c>
      <c r="R52922" t="s">
        <v>805</v>
      </c>
      <c r="S52922">
        <v>11.6</v>
      </c>
      <c r="T52922">
        <v>11.62</v>
      </c>
      <c r="X52922" t="s">
        <v>27</v>
      </c>
      <c r="Y52922">
        <v>1</v>
      </c>
      <c r="Z52922" s="3">
        <v>43160.602199074077</v>
      </c>
    </row>
    <row r="52923" spans="1:26" x14ac:dyDescent="0.25">
      <c r="A52923" s="2">
        <v>43160</v>
      </c>
      <c r="B52923" s="1" t="s">
        <v>15041</v>
      </c>
      <c r="C52923" s="3">
        <v>43160.727199074077</v>
      </c>
      <c r="D52923" s="3">
        <v>43160.727199074077</v>
      </c>
      <c r="E52923" t="s">
        <v>17382</v>
      </c>
      <c r="F52923" t="s">
        <v>17384</v>
      </c>
      <c r="G52923" t="s">
        <v>17387</v>
      </c>
      <c r="H52923" t="s">
        <v>17390</v>
      </c>
      <c r="I52923" t="s">
        <v>17391</v>
      </c>
      <c r="J52923" t="s">
        <v>26</v>
      </c>
      <c r="K52923" t="s">
        <v>17393</v>
      </c>
      <c r="L52923" t="s">
        <v>17396</v>
      </c>
      <c r="M52923">
        <v>5570</v>
      </c>
      <c r="N52923">
        <v>5570</v>
      </c>
      <c r="O52923">
        <v>5570</v>
      </c>
      <c r="P52923">
        <v>11.62</v>
      </c>
      <c r="Q52923" t="s">
        <v>27</v>
      </c>
      <c r="R52923" t="s">
        <v>805</v>
      </c>
      <c r="S52923">
        <v>11.6</v>
      </c>
      <c r="T52923">
        <v>11.62</v>
      </c>
      <c r="X52923" t="s">
        <v>27</v>
      </c>
      <c r="Y52923">
        <v>2</v>
      </c>
      <c r="Z52923" s="3">
        <v>43160.602199074077</v>
      </c>
    </row>
    <row r="52924" spans="1:26" x14ac:dyDescent="0.25">
      <c r="A52924" s="2">
        <v>43160</v>
      </c>
      <c r="B52924" s="1" t="s">
        <v>15042</v>
      </c>
      <c r="C52924" s="3">
        <v>43160.727199074077</v>
      </c>
      <c r="D52924" s="3">
        <v>43160.727199074077</v>
      </c>
      <c r="E52924" t="s">
        <v>17382</v>
      </c>
      <c r="F52924" t="s">
        <v>17384</v>
      </c>
      <c r="G52924" t="s">
        <v>17387</v>
      </c>
      <c r="H52924" t="s">
        <v>17390</v>
      </c>
      <c r="I52924" t="s">
        <v>17391</v>
      </c>
      <c r="J52924" t="s">
        <v>26</v>
      </c>
      <c r="K52924" t="s">
        <v>17394</v>
      </c>
      <c r="L52924" t="s">
        <v>17396</v>
      </c>
      <c r="M52924">
        <v>2655</v>
      </c>
      <c r="N52924">
        <v>2655</v>
      </c>
      <c r="O52924">
        <v>2655</v>
      </c>
      <c r="P52924">
        <v>11.61</v>
      </c>
      <c r="Q52924" t="s">
        <v>27</v>
      </c>
      <c r="R52924" t="s">
        <v>805</v>
      </c>
      <c r="S52924">
        <v>11.6</v>
      </c>
      <c r="T52924">
        <v>11.61</v>
      </c>
      <c r="X52924" t="s">
        <v>27</v>
      </c>
      <c r="Y52924">
        <v>1</v>
      </c>
      <c r="Z52924" s="3">
        <v>43160.602199074077</v>
      </c>
    </row>
    <row r="52925" spans="1:26" x14ac:dyDescent="0.25">
      <c r="A52925" s="2">
        <v>43160</v>
      </c>
      <c r="B52925" s="1" t="s">
        <v>15042</v>
      </c>
      <c r="C52925" s="3">
        <v>43160.727199074077</v>
      </c>
      <c r="D52925" s="3">
        <v>43160.727199074077</v>
      </c>
      <c r="E52925" t="s">
        <v>17382</v>
      </c>
      <c r="F52925" t="s">
        <v>17384</v>
      </c>
      <c r="G52925" t="s">
        <v>17387</v>
      </c>
      <c r="H52925" t="s">
        <v>17390</v>
      </c>
      <c r="I52925" t="s">
        <v>17391</v>
      </c>
      <c r="J52925" t="s">
        <v>26</v>
      </c>
      <c r="K52925" t="s">
        <v>17393</v>
      </c>
      <c r="L52925" t="s">
        <v>17396</v>
      </c>
      <c r="M52925">
        <v>2655</v>
      </c>
      <c r="N52925">
        <v>2655</v>
      </c>
      <c r="O52925">
        <v>2655</v>
      </c>
      <c r="P52925">
        <v>11.61</v>
      </c>
      <c r="Q52925" t="s">
        <v>27</v>
      </c>
      <c r="R52925" t="s">
        <v>805</v>
      </c>
      <c r="S52925">
        <v>11.6</v>
      </c>
      <c r="T52925">
        <v>11.61</v>
      </c>
      <c r="X52925" t="s">
        <v>27</v>
      </c>
      <c r="Y52925">
        <v>2</v>
      </c>
      <c r="Z52925" s="3">
        <v>43160.602199074077</v>
      </c>
    </row>
    <row r="52926" spans="1:26" x14ac:dyDescent="0.25">
      <c r="A52926" s="2">
        <v>43160</v>
      </c>
      <c r="B52926" s="1" t="s">
        <v>15042</v>
      </c>
      <c r="C52926" s="3">
        <v>43160.727199074077</v>
      </c>
      <c r="D52926" s="3">
        <v>43160.727199074077</v>
      </c>
      <c r="E52926" t="s">
        <v>17382</v>
      </c>
      <c r="F52926" t="s">
        <v>17384</v>
      </c>
      <c r="G52926" t="s">
        <v>17387</v>
      </c>
      <c r="H52926" t="s">
        <v>17390</v>
      </c>
      <c r="I52926" t="s">
        <v>17391</v>
      </c>
      <c r="J52926" t="s">
        <v>26</v>
      </c>
      <c r="K52926" t="s">
        <v>17393</v>
      </c>
      <c r="L52926" t="s">
        <v>17397</v>
      </c>
      <c r="M52926">
        <v>2655</v>
      </c>
      <c r="N52926">
        <v>655</v>
      </c>
      <c r="O52926">
        <v>2655</v>
      </c>
      <c r="P52926">
        <v>11.61</v>
      </c>
      <c r="Q52926" t="s">
        <v>27</v>
      </c>
      <c r="R52926" t="s">
        <v>805</v>
      </c>
      <c r="S52926">
        <v>11.6</v>
      </c>
      <c r="T52926">
        <v>11.61</v>
      </c>
      <c r="V52926">
        <v>6.9629020671835302E+17</v>
      </c>
      <c r="W52926">
        <v>2000</v>
      </c>
      <c r="X52926" t="s">
        <v>27</v>
      </c>
      <c r="Y52926">
        <v>3</v>
      </c>
      <c r="Z52926" s="3">
        <v>43160.602199074077</v>
      </c>
    </row>
    <row r="52927" spans="1:26" x14ac:dyDescent="0.25">
      <c r="A52927" s="2">
        <v>43160</v>
      </c>
      <c r="B52927" s="1" t="s">
        <v>15042</v>
      </c>
      <c r="C52927" s="3">
        <v>43160.727199074077</v>
      </c>
      <c r="D52927" s="3">
        <v>43160.727199074077</v>
      </c>
      <c r="E52927" t="s">
        <v>17382</v>
      </c>
      <c r="F52927" t="s">
        <v>17384</v>
      </c>
      <c r="G52927" t="s">
        <v>17387</v>
      </c>
      <c r="H52927" t="s">
        <v>17390</v>
      </c>
      <c r="I52927" t="s">
        <v>17391</v>
      </c>
      <c r="J52927" t="s">
        <v>26</v>
      </c>
      <c r="K52927" t="s">
        <v>17394</v>
      </c>
      <c r="L52927" t="s">
        <v>17395</v>
      </c>
      <c r="M52927">
        <v>2655</v>
      </c>
      <c r="N52927">
        <v>655</v>
      </c>
      <c r="O52927">
        <v>2655</v>
      </c>
      <c r="P52927">
        <v>11.61</v>
      </c>
      <c r="Q52927" t="s">
        <v>27</v>
      </c>
      <c r="R52927" t="s">
        <v>805</v>
      </c>
      <c r="S52927">
        <v>11.6</v>
      </c>
      <c r="T52927">
        <v>11.61</v>
      </c>
      <c r="X52927" t="s">
        <v>27</v>
      </c>
      <c r="Y52927">
        <v>4</v>
      </c>
      <c r="Z52927" s="3">
        <v>43160.602199074077</v>
      </c>
    </row>
    <row r="52928" spans="1:26" x14ac:dyDescent="0.25">
      <c r="A52928" s="2">
        <v>43160</v>
      </c>
      <c r="B52928" s="1" t="s">
        <v>15043</v>
      </c>
      <c r="C52928" s="3">
        <v>43160.727199074077</v>
      </c>
      <c r="D52928" s="3">
        <v>43160.727199074077</v>
      </c>
      <c r="E52928" t="s">
        <v>17382</v>
      </c>
      <c r="F52928" t="s">
        <v>17386</v>
      </c>
      <c r="G52928" t="s">
        <v>17387</v>
      </c>
      <c r="H52928" t="s">
        <v>17389</v>
      </c>
      <c r="I52928" t="s">
        <v>17391</v>
      </c>
      <c r="J52928" t="s">
        <v>26</v>
      </c>
      <c r="K52928" t="s">
        <v>17394</v>
      </c>
      <c r="L52928" t="s">
        <v>17396</v>
      </c>
      <c r="M52928">
        <v>2000</v>
      </c>
      <c r="N52928">
        <v>2000</v>
      </c>
      <c r="O52928">
        <v>2000</v>
      </c>
      <c r="P52928">
        <v>11.6</v>
      </c>
      <c r="Q52928" t="s">
        <v>27</v>
      </c>
      <c r="R52928" t="s">
        <v>805</v>
      </c>
      <c r="S52928">
        <v>11.6</v>
      </c>
      <c r="T52928">
        <v>11.61</v>
      </c>
      <c r="X52928" t="s">
        <v>27</v>
      </c>
      <c r="Y52928">
        <v>1</v>
      </c>
      <c r="Z52928" s="3">
        <v>43160.602199074077</v>
      </c>
    </row>
    <row r="52929" spans="1:26" x14ac:dyDescent="0.25">
      <c r="A52929" s="2">
        <v>43160</v>
      </c>
      <c r="B52929" s="1" t="s">
        <v>15043</v>
      </c>
      <c r="C52929" s="3">
        <v>43160.727199074077</v>
      </c>
      <c r="D52929" s="3">
        <v>43160.727199074077</v>
      </c>
      <c r="E52929" t="s">
        <v>17382</v>
      </c>
      <c r="F52929" t="s">
        <v>17386</v>
      </c>
      <c r="G52929" t="s">
        <v>17387</v>
      </c>
      <c r="H52929" t="s">
        <v>17389</v>
      </c>
      <c r="I52929" t="s">
        <v>17391</v>
      </c>
      <c r="J52929" t="s">
        <v>26</v>
      </c>
      <c r="K52929" t="s">
        <v>17393</v>
      </c>
      <c r="L52929" t="s">
        <v>17396</v>
      </c>
      <c r="M52929">
        <v>2000</v>
      </c>
      <c r="N52929">
        <v>2000</v>
      </c>
      <c r="O52929">
        <v>2000</v>
      </c>
      <c r="P52929">
        <v>11.6</v>
      </c>
      <c r="Q52929" t="s">
        <v>27</v>
      </c>
      <c r="R52929" t="s">
        <v>805</v>
      </c>
      <c r="S52929">
        <v>11.6</v>
      </c>
      <c r="T52929">
        <v>11.61</v>
      </c>
      <c r="X52929" t="s">
        <v>27</v>
      </c>
      <c r="Y52929">
        <v>2</v>
      </c>
      <c r="Z52929" s="3">
        <v>43160.602199074077</v>
      </c>
    </row>
    <row r="52930" spans="1:26" x14ac:dyDescent="0.25">
      <c r="A52930" s="2">
        <v>43160</v>
      </c>
      <c r="B52930" s="1" t="s">
        <v>15044</v>
      </c>
      <c r="C52930" s="3">
        <v>43160.727199074077</v>
      </c>
      <c r="D52930" s="3">
        <v>43160.727199074077</v>
      </c>
      <c r="E52930" t="s">
        <v>17382</v>
      </c>
      <c r="F52930" t="s">
        <v>17384</v>
      </c>
      <c r="G52930" t="s">
        <v>17387</v>
      </c>
      <c r="H52930" t="s">
        <v>17389</v>
      </c>
      <c r="I52930" t="s">
        <v>17391</v>
      </c>
      <c r="J52930" t="s">
        <v>26</v>
      </c>
      <c r="K52930" t="s">
        <v>17394</v>
      </c>
      <c r="L52930" t="s">
        <v>17396</v>
      </c>
      <c r="M52930">
        <v>2460</v>
      </c>
      <c r="N52930">
        <v>2460</v>
      </c>
      <c r="O52930">
        <v>2460</v>
      </c>
      <c r="P52930">
        <v>11.62</v>
      </c>
      <c r="Q52930" t="s">
        <v>27</v>
      </c>
      <c r="R52930" t="s">
        <v>805</v>
      </c>
      <c r="S52930">
        <v>11.6</v>
      </c>
      <c r="T52930">
        <v>11.61</v>
      </c>
      <c r="X52930" t="s">
        <v>27</v>
      </c>
      <c r="Y52930">
        <v>1</v>
      </c>
      <c r="Z52930" s="3">
        <v>43160.602199074077</v>
      </c>
    </row>
    <row r="52931" spans="1:26" x14ac:dyDescent="0.25">
      <c r="A52931" s="2">
        <v>43160</v>
      </c>
      <c r="B52931" s="1" t="s">
        <v>15044</v>
      </c>
      <c r="C52931" s="3">
        <v>43160.727199074077</v>
      </c>
      <c r="D52931" s="3">
        <v>43160.727199074077</v>
      </c>
      <c r="E52931" t="s">
        <v>17382</v>
      </c>
      <c r="F52931" t="s">
        <v>17384</v>
      </c>
      <c r="G52931" t="s">
        <v>17387</v>
      </c>
      <c r="H52931" t="s">
        <v>17389</v>
      </c>
      <c r="I52931" t="s">
        <v>17391</v>
      </c>
      <c r="J52931" t="s">
        <v>26</v>
      </c>
      <c r="K52931" t="s">
        <v>17393</v>
      </c>
      <c r="L52931" t="s">
        <v>17396</v>
      </c>
      <c r="M52931">
        <v>2460</v>
      </c>
      <c r="N52931">
        <v>2460</v>
      </c>
      <c r="O52931">
        <v>2460</v>
      </c>
      <c r="P52931">
        <v>11.62</v>
      </c>
      <c r="Q52931" t="s">
        <v>27</v>
      </c>
      <c r="R52931" t="s">
        <v>805</v>
      </c>
      <c r="S52931">
        <v>11.6</v>
      </c>
      <c r="T52931">
        <v>11.61</v>
      </c>
      <c r="X52931" t="s">
        <v>27</v>
      </c>
      <c r="Y52931">
        <v>2</v>
      </c>
      <c r="Z52931" s="3">
        <v>43160.602199074077</v>
      </c>
    </row>
    <row r="52932" spans="1:26" x14ac:dyDescent="0.25">
      <c r="A52932" s="2">
        <v>43160</v>
      </c>
      <c r="B52932" s="1" t="s">
        <v>15045</v>
      </c>
      <c r="C52932" s="3">
        <v>43160.727199074077</v>
      </c>
      <c r="D52932" s="3">
        <v>43160.727199074077</v>
      </c>
      <c r="E52932" t="s">
        <v>17382</v>
      </c>
      <c r="F52932" t="s">
        <v>17386</v>
      </c>
      <c r="G52932" t="s">
        <v>17387</v>
      </c>
      <c r="H52932" t="s">
        <v>17389</v>
      </c>
      <c r="I52932" t="s">
        <v>17391</v>
      </c>
      <c r="J52932" t="s">
        <v>159</v>
      </c>
      <c r="K52932" t="s">
        <v>17394</v>
      </c>
      <c r="L52932" t="s">
        <v>17396</v>
      </c>
      <c r="M52932">
        <v>2000</v>
      </c>
      <c r="N52932">
        <v>2000</v>
      </c>
      <c r="O52932">
        <v>2000</v>
      </c>
      <c r="P52932">
        <v>11.61</v>
      </c>
      <c r="Q52932" t="s">
        <v>27</v>
      </c>
      <c r="R52932" t="s">
        <v>805</v>
      </c>
      <c r="S52932">
        <v>11.6</v>
      </c>
      <c r="T52932">
        <v>11.61</v>
      </c>
      <c r="X52932" t="s">
        <v>27</v>
      </c>
      <c r="Y52932">
        <v>1</v>
      </c>
      <c r="Z52932" s="3">
        <v>43160.602199074077</v>
      </c>
    </row>
    <row r="52933" spans="1:26" x14ac:dyDescent="0.25">
      <c r="A52933" s="2">
        <v>43160</v>
      </c>
      <c r="B52933" s="1" t="s">
        <v>15045</v>
      </c>
      <c r="C52933" s="3">
        <v>43160.727199074077</v>
      </c>
      <c r="D52933" s="3">
        <v>43160.727199074077</v>
      </c>
      <c r="E52933" t="s">
        <v>17382</v>
      </c>
      <c r="F52933" t="s">
        <v>17386</v>
      </c>
      <c r="G52933" t="s">
        <v>17387</v>
      </c>
      <c r="H52933" t="s">
        <v>17389</v>
      </c>
      <c r="I52933" t="s">
        <v>17391</v>
      </c>
      <c r="J52933" t="s">
        <v>159</v>
      </c>
      <c r="K52933" t="s">
        <v>17394</v>
      </c>
      <c r="L52933" t="s">
        <v>17397</v>
      </c>
      <c r="M52933">
        <v>2000</v>
      </c>
      <c r="N52933">
        <v>0</v>
      </c>
      <c r="O52933">
        <v>2000</v>
      </c>
      <c r="P52933">
        <v>11.61</v>
      </c>
      <c r="Q52933" t="s">
        <v>27</v>
      </c>
      <c r="R52933" t="s">
        <v>805</v>
      </c>
      <c r="S52933">
        <v>11.6</v>
      </c>
      <c r="T52933">
        <v>11.61</v>
      </c>
      <c r="V52933">
        <v>6.9629020671835302E+17</v>
      </c>
      <c r="W52933">
        <v>2000</v>
      </c>
      <c r="X52933" t="s">
        <v>27</v>
      </c>
      <c r="Y52933">
        <v>2</v>
      </c>
      <c r="Z52933" s="3">
        <v>43160.602199074077</v>
      </c>
    </row>
    <row r="52934" spans="1:26" x14ac:dyDescent="0.25">
      <c r="A52934" s="2">
        <v>43160</v>
      </c>
      <c r="B52934" s="1" t="s">
        <v>15046</v>
      </c>
      <c r="C52934" s="3">
        <v>43160.727199074077</v>
      </c>
      <c r="D52934" s="3">
        <v>43160.727199074077</v>
      </c>
      <c r="E52934" t="s">
        <v>17382</v>
      </c>
      <c r="F52934" t="s">
        <v>17386</v>
      </c>
      <c r="G52934" t="s">
        <v>17387</v>
      </c>
      <c r="H52934" t="s">
        <v>17389</v>
      </c>
      <c r="I52934" t="s">
        <v>17391</v>
      </c>
      <c r="J52934" t="s">
        <v>26</v>
      </c>
      <c r="K52934" t="s">
        <v>17394</v>
      </c>
      <c r="L52934" t="s">
        <v>17396</v>
      </c>
      <c r="M52934">
        <v>2000</v>
      </c>
      <c r="N52934">
        <v>2000</v>
      </c>
      <c r="O52934">
        <v>2000</v>
      </c>
      <c r="P52934">
        <v>11.6</v>
      </c>
      <c r="Q52934" t="s">
        <v>27</v>
      </c>
      <c r="R52934" t="s">
        <v>805</v>
      </c>
      <c r="S52934">
        <v>11.6</v>
      </c>
      <c r="T52934">
        <v>11.61</v>
      </c>
      <c r="X52934" t="s">
        <v>27</v>
      </c>
      <c r="Y52934">
        <v>1</v>
      </c>
      <c r="Z52934" s="3">
        <v>43160.602199074077</v>
      </c>
    </row>
    <row r="52935" spans="1:26" x14ac:dyDescent="0.25">
      <c r="A52935" s="2">
        <v>43160</v>
      </c>
      <c r="B52935" s="1" t="s">
        <v>15046</v>
      </c>
      <c r="C52935" s="3">
        <v>43160.727199074077</v>
      </c>
      <c r="D52935" s="3">
        <v>43160.727199074077</v>
      </c>
      <c r="E52935" t="s">
        <v>17382</v>
      </c>
      <c r="F52935" t="s">
        <v>17386</v>
      </c>
      <c r="G52935" t="s">
        <v>17387</v>
      </c>
      <c r="H52935" t="s">
        <v>17389</v>
      </c>
      <c r="I52935" t="s">
        <v>17391</v>
      </c>
      <c r="J52935" t="s">
        <v>26</v>
      </c>
      <c r="K52935" t="s">
        <v>17393</v>
      </c>
      <c r="L52935" t="s">
        <v>17396</v>
      </c>
      <c r="M52935">
        <v>2000</v>
      </c>
      <c r="N52935">
        <v>2000</v>
      </c>
      <c r="O52935">
        <v>2000</v>
      </c>
      <c r="P52935">
        <v>11.6</v>
      </c>
      <c r="Q52935" t="s">
        <v>27</v>
      </c>
      <c r="R52935" t="s">
        <v>805</v>
      </c>
      <c r="S52935">
        <v>11.6</v>
      </c>
      <c r="T52935">
        <v>11.61</v>
      </c>
      <c r="X52935" t="s">
        <v>27</v>
      </c>
      <c r="Y52935">
        <v>2</v>
      </c>
      <c r="Z52935" s="3">
        <v>43160.602199074077</v>
      </c>
    </row>
    <row r="52936" spans="1:26" x14ac:dyDescent="0.25">
      <c r="A52936" s="2">
        <v>43160</v>
      </c>
      <c r="B52936" s="1" t="s">
        <v>15047</v>
      </c>
      <c r="C52936" s="3">
        <v>43160.727199074077</v>
      </c>
      <c r="D52936" s="3">
        <v>43160.727199074077</v>
      </c>
      <c r="E52936" t="s">
        <v>17382</v>
      </c>
      <c r="F52936" t="s">
        <v>17384</v>
      </c>
      <c r="G52936" t="s">
        <v>17387</v>
      </c>
      <c r="H52936" t="s">
        <v>17389</v>
      </c>
      <c r="I52936" t="s">
        <v>17391</v>
      </c>
      <c r="J52936" t="s">
        <v>26</v>
      </c>
      <c r="K52936" t="s">
        <v>17394</v>
      </c>
      <c r="L52936" t="s">
        <v>17396</v>
      </c>
      <c r="M52936">
        <v>10</v>
      </c>
      <c r="N52936">
        <v>10</v>
      </c>
      <c r="O52936">
        <v>10</v>
      </c>
      <c r="P52936">
        <v>11.61</v>
      </c>
      <c r="Q52936" t="s">
        <v>27</v>
      </c>
      <c r="R52936" t="s">
        <v>805</v>
      </c>
      <c r="S52936">
        <v>11.6</v>
      </c>
      <c r="T52936">
        <v>11.61</v>
      </c>
      <c r="X52936" t="s">
        <v>27</v>
      </c>
      <c r="Y52936">
        <v>1</v>
      </c>
      <c r="Z52936" s="3">
        <v>43160.602199074077</v>
      </c>
    </row>
    <row r="52937" spans="1:26" x14ac:dyDescent="0.25">
      <c r="A52937" s="2">
        <v>43160</v>
      </c>
      <c r="B52937" s="1" t="s">
        <v>15047</v>
      </c>
      <c r="C52937" s="3">
        <v>43160.727199074077</v>
      </c>
      <c r="D52937" s="3">
        <v>43160.727199074077</v>
      </c>
      <c r="E52937" t="s">
        <v>17382</v>
      </c>
      <c r="F52937" t="s">
        <v>17384</v>
      </c>
      <c r="G52937" t="s">
        <v>17387</v>
      </c>
      <c r="H52937" t="s">
        <v>17389</v>
      </c>
      <c r="I52937" t="s">
        <v>17391</v>
      </c>
      <c r="J52937" t="s">
        <v>26</v>
      </c>
      <c r="K52937" t="s">
        <v>17393</v>
      </c>
      <c r="L52937" t="s">
        <v>17396</v>
      </c>
      <c r="M52937">
        <v>10</v>
      </c>
      <c r="N52937">
        <v>10</v>
      </c>
      <c r="O52937">
        <v>10</v>
      </c>
      <c r="P52937">
        <v>11.61</v>
      </c>
      <c r="Q52937" t="s">
        <v>27</v>
      </c>
      <c r="R52937" t="s">
        <v>805</v>
      </c>
      <c r="S52937">
        <v>11.6</v>
      </c>
      <c r="T52937">
        <v>11.61</v>
      </c>
      <c r="X52937" t="s">
        <v>27</v>
      </c>
      <c r="Y52937">
        <v>2</v>
      </c>
      <c r="Z52937" s="3">
        <v>43160.602199074077</v>
      </c>
    </row>
    <row r="52938" spans="1:26" x14ac:dyDescent="0.25">
      <c r="A52938" s="2">
        <v>43160</v>
      </c>
      <c r="B52938" s="1" t="s">
        <v>15048</v>
      </c>
      <c r="C52938" s="3">
        <v>43160.727199074077</v>
      </c>
      <c r="D52938" s="3">
        <v>43160.727199074077</v>
      </c>
      <c r="E52938" t="s">
        <v>17382</v>
      </c>
      <c r="F52938" t="s">
        <v>17384</v>
      </c>
      <c r="G52938" t="s">
        <v>17387</v>
      </c>
      <c r="H52938" t="s">
        <v>17389</v>
      </c>
      <c r="I52938" t="s">
        <v>17391</v>
      </c>
      <c r="J52938" t="s">
        <v>26</v>
      </c>
      <c r="K52938" t="s">
        <v>17394</v>
      </c>
      <c r="L52938" t="s">
        <v>17396</v>
      </c>
      <c r="M52938">
        <v>2321</v>
      </c>
      <c r="N52938">
        <v>2321</v>
      </c>
      <c r="O52938">
        <v>2321</v>
      </c>
      <c r="P52938">
        <v>11.62</v>
      </c>
      <c r="Q52938" t="s">
        <v>27</v>
      </c>
      <c r="R52938" t="s">
        <v>805</v>
      </c>
      <c r="S52938">
        <v>11.6</v>
      </c>
      <c r="T52938">
        <v>11.61</v>
      </c>
      <c r="X52938" t="s">
        <v>27</v>
      </c>
      <c r="Y52938">
        <v>1</v>
      </c>
      <c r="Z52938" s="3">
        <v>43160.602199074077</v>
      </c>
    </row>
    <row r="52939" spans="1:26" x14ac:dyDescent="0.25">
      <c r="A52939" s="2">
        <v>43160</v>
      </c>
      <c r="B52939" s="1" t="s">
        <v>15048</v>
      </c>
      <c r="C52939" s="3">
        <v>43160.727199074077</v>
      </c>
      <c r="D52939" s="3">
        <v>43160.727199074077</v>
      </c>
      <c r="E52939" t="s">
        <v>17382</v>
      </c>
      <c r="F52939" t="s">
        <v>17384</v>
      </c>
      <c r="G52939" t="s">
        <v>17387</v>
      </c>
      <c r="H52939" t="s">
        <v>17389</v>
      </c>
      <c r="I52939" t="s">
        <v>17391</v>
      </c>
      <c r="J52939" t="s">
        <v>26</v>
      </c>
      <c r="K52939" t="s">
        <v>17393</v>
      </c>
      <c r="L52939" t="s">
        <v>17396</v>
      </c>
      <c r="M52939">
        <v>2321</v>
      </c>
      <c r="N52939">
        <v>2321</v>
      </c>
      <c r="O52939">
        <v>2321</v>
      </c>
      <c r="P52939">
        <v>11.62</v>
      </c>
      <c r="Q52939" t="s">
        <v>27</v>
      </c>
      <c r="R52939" t="s">
        <v>805</v>
      </c>
      <c r="S52939">
        <v>11.6</v>
      </c>
      <c r="T52939">
        <v>11.61</v>
      </c>
      <c r="X52939" t="s">
        <v>27</v>
      </c>
      <c r="Y52939">
        <v>2</v>
      </c>
      <c r="Z52939" s="3">
        <v>43160.602199074077</v>
      </c>
    </row>
    <row r="52940" spans="1:26" x14ac:dyDescent="0.25">
      <c r="A52940" s="2">
        <v>43160</v>
      </c>
      <c r="B52940" s="1" t="s">
        <v>15049</v>
      </c>
      <c r="C52940" s="3">
        <v>43160.727199074077</v>
      </c>
      <c r="D52940" s="3">
        <v>43160.727199074077</v>
      </c>
      <c r="E52940" t="s">
        <v>17382</v>
      </c>
      <c r="F52940" t="s">
        <v>17384</v>
      </c>
      <c r="G52940" t="s">
        <v>17387</v>
      </c>
      <c r="H52940" t="s">
        <v>17389</v>
      </c>
      <c r="I52940" t="s">
        <v>17391</v>
      </c>
      <c r="J52940" t="s">
        <v>159</v>
      </c>
      <c r="K52940" t="s">
        <v>17394</v>
      </c>
      <c r="L52940" t="s">
        <v>17396</v>
      </c>
      <c r="M52940">
        <v>2575</v>
      </c>
      <c r="N52940">
        <v>2575</v>
      </c>
      <c r="O52940">
        <v>2575</v>
      </c>
      <c r="P52940">
        <v>11.61</v>
      </c>
      <c r="Q52940" t="s">
        <v>27</v>
      </c>
      <c r="R52940" t="s">
        <v>805</v>
      </c>
      <c r="S52940">
        <v>11.6</v>
      </c>
      <c r="T52940">
        <v>11.61</v>
      </c>
      <c r="X52940" t="s">
        <v>27</v>
      </c>
      <c r="Y52940">
        <v>1</v>
      </c>
      <c r="Z52940" s="3">
        <v>43160.602199074077</v>
      </c>
    </row>
    <row r="52941" spans="1:26" x14ac:dyDescent="0.25">
      <c r="A52941" s="2">
        <v>43160</v>
      </c>
      <c r="B52941" s="1" t="s">
        <v>15049</v>
      </c>
      <c r="C52941" s="3">
        <v>43160.727199074077</v>
      </c>
      <c r="D52941" s="3">
        <v>43160.727199074077</v>
      </c>
      <c r="E52941" t="s">
        <v>17382</v>
      </c>
      <c r="F52941" t="s">
        <v>17384</v>
      </c>
      <c r="G52941" t="s">
        <v>17387</v>
      </c>
      <c r="H52941" t="s">
        <v>17389</v>
      </c>
      <c r="I52941" t="s">
        <v>17391</v>
      </c>
      <c r="J52941" t="s">
        <v>159</v>
      </c>
      <c r="K52941" t="s">
        <v>17394</v>
      </c>
      <c r="L52941" t="s">
        <v>17396</v>
      </c>
      <c r="M52941">
        <v>2575</v>
      </c>
      <c r="N52941">
        <v>2575</v>
      </c>
      <c r="O52941">
        <v>2575</v>
      </c>
      <c r="P52941">
        <v>11.61</v>
      </c>
      <c r="Q52941" t="s">
        <v>27</v>
      </c>
      <c r="R52941" t="s">
        <v>805</v>
      </c>
      <c r="S52941">
        <v>11.6</v>
      </c>
      <c r="T52941">
        <v>11.61</v>
      </c>
      <c r="X52941" t="s">
        <v>27</v>
      </c>
      <c r="Y52941">
        <v>2</v>
      </c>
      <c r="Z52941" s="3">
        <v>43160.602199074077</v>
      </c>
    </row>
    <row r="52942" spans="1:26" x14ac:dyDescent="0.25">
      <c r="A52942" s="2">
        <v>43160</v>
      </c>
      <c r="B52942" s="1" t="s">
        <v>15050</v>
      </c>
      <c r="C52942" s="3">
        <v>43160.727199074077</v>
      </c>
      <c r="D52942" s="3">
        <v>43160.727199074077</v>
      </c>
      <c r="E52942" t="s">
        <v>17382</v>
      </c>
      <c r="F52942" t="s">
        <v>17384</v>
      </c>
      <c r="G52942" t="s">
        <v>17387</v>
      </c>
      <c r="H52942" t="s">
        <v>17389</v>
      </c>
      <c r="I52942" t="s">
        <v>17391</v>
      </c>
      <c r="J52942" t="s">
        <v>159</v>
      </c>
      <c r="K52942" t="s">
        <v>17394</v>
      </c>
      <c r="L52942" t="s">
        <v>17396</v>
      </c>
      <c r="M52942">
        <v>2575</v>
      </c>
      <c r="N52942">
        <v>2575</v>
      </c>
      <c r="O52942">
        <v>2575</v>
      </c>
      <c r="P52942">
        <v>11.61</v>
      </c>
      <c r="Q52942" t="s">
        <v>27</v>
      </c>
      <c r="R52942" t="s">
        <v>805</v>
      </c>
      <c r="S52942">
        <v>11.6</v>
      </c>
      <c r="T52942">
        <v>11.61</v>
      </c>
      <c r="X52942" t="s">
        <v>27</v>
      </c>
      <c r="Y52942">
        <v>1</v>
      </c>
      <c r="Z52942" s="3">
        <v>43160.602199074077</v>
      </c>
    </row>
    <row r="52943" spans="1:26" x14ac:dyDescent="0.25">
      <c r="A52943" s="2">
        <v>43160</v>
      </c>
      <c r="B52943" s="1" t="s">
        <v>15050</v>
      </c>
      <c r="C52943" s="3">
        <v>43160.727199074077</v>
      </c>
      <c r="D52943" s="3">
        <v>43160.727199074077</v>
      </c>
      <c r="E52943" t="s">
        <v>17382</v>
      </c>
      <c r="F52943" t="s">
        <v>17384</v>
      </c>
      <c r="G52943" t="s">
        <v>17387</v>
      </c>
      <c r="H52943" t="s">
        <v>17389</v>
      </c>
      <c r="I52943" t="s">
        <v>17391</v>
      </c>
      <c r="J52943" t="s">
        <v>159</v>
      </c>
      <c r="K52943" t="s">
        <v>17394</v>
      </c>
      <c r="L52943" t="s">
        <v>17396</v>
      </c>
      <c r="M52943">
        <v>2575</v>
      </c>
      <c r="N52943">
        <v>2575</v>
      </c>
      <c r="O52943">
        <v>2575</v>
      </c>
      <c r="P52943">
        <v>11.61</v>
      </c>
      <c r="Q52943" t="s">
        <v>27</v>
      </c>
      <c r="R52943" t="s">
        <v>805</v>
      </c>
      <c r="S52943">
        <v>11.6</v>
      </c>
      <c r="T52943">
        <v>11.61</v>
      </c>
      <c r="X52943" t="s">
        <v>27</v>
      </c>
      <c r="Y52943">
        <v>2</v>
      </c>
      <c r="Z52943" s="3">
        <v>43160.602199074077</v>
      </c>
    </row>
    <row r="52944" spans="1:26" x14ac:dyDescent="0.25">
      <c r="A52944" s="2">
        <v>43160</v>
      </c>
      <c r="B52944" s="1" t="s">
        <v>2413</v>
      </c>
      <c r="C52944" s="3">
        <v>43160.450011574074</v>
      </c>
      <c r="D52944" s="3">
        <v>43160.727210648147</v>
      </c>
      <c r="E52944" t="s">
        <v>17382</v>
      </c>
      <c r="F52944" t="s">
        <v>17384</v>
      </c>
      <c r="G52944" t="s">
        <v>17387</v>
      </c>
      <c r="H52944" t="s">
        <v>17389</v>
      </c>
      <c r="I52944" t="s">
        <v>17391</v>
      </c>
      <c r="J52944" t="s">
        <v>26</v>
      </c>
      <c r="K52944" t="s">
        <v>17394</v>
      </c>
      <c r="L52944" t="s">
        <v>17395</v>
      </c>
      <c r="M52944">
        <v>5000</v>
      </c>
      <c r="N52944">
        <v>5000</v>
      </c>
      <c r="O52944">
        <v>5000</v>
      </c>
      <c r="P52944">
        <v>11.74</v>
      </c>
      <c r="Q52944" t="s">
        <v>27</v>
      </c>
      <c r="R52944" t="s">
        <v>805</v>
      </c>
      <c r="S52944">
        <v>11.6</v>
      </c>
      <c r="T52944">
        <v>11.61</v>
      </c>
      <c r="X52944" t="s">
        <v>27</v>
      </c>
      <c r="Y52944">
        <v>3</v>
      </c>
      <c r="Z52944" s="3">
        <v>43160.602210648147</v>
      </c>
    </row>
    <row r="52945" spans="1:26" x14ac:dyDescent="0.25">
      <c r="A52945" s="2">
        <v>43160</v>
      </c>
      <c r="B52945" s="1" t="s">
        <v>6486</v>
      </c>
      <c r="C52945" s="3">
        <v>43160.509687500002</v>
      </c>
      <c r="D52945" s="3">
        <v>43160.727199074077</v>
      </c>
      <c r="E52945" t="s">
        <v>17382</v>
      </c>
      <c r="F52945" t="s">
        <v>17384</v>
      </c>
      <c r="G52945" t="s">
        <v>17387</v>
      </c>
      <c r="H52945" t="s">
        <v>17390</v>
      </c>
      <c r="I52945" t="s">
        <v>17391</v>
      </c>
      <c r="J52945" t="s">
        <v>26</v>
      </c>
      <c r="K52945" t="s">
        <v>17393</v>
      </c>
      <c r="L52945" t="s">
        <v>17398</v>
      </c>
      <c r="M52945">
        <v>6950</v>
      </c>
      <c r="N52945">
        <v>6950</v>
      </c>
      <c r="O52945">
        <v>6950</v>
      </c>
      <c r="P52945">
        <v>11.7</v>
      </c>
      <c r="Q52945" t="s">
        <v>27</v>
      </c>
      <c r="R52945" t="s">
        <v>805</v>
      </c>
      <c r="S52945">
        <v>11.6</v>
      </c>
      <c r="T52945">
        <v>11.61</v>
      </c>
      <c r="X52945" t="s">
        <v>27</v>
      </c>
      <c r="Y52945">
        <v>509</v>
      </c>
      <c r="Z52945" s="3">
        <v>43160.602210648147</v>
      </c>
    </row>
    <row r="52946" spans="1:26" x14ac:dyDescent="0.25">
      <c r="A52946" s="2">
        <v>43160</v>
      </c>
      <c r="B52946" s="1" t="s">
        <v>6486</v>
      </c>
      <c r="C52946" s="3">
        <v>43160.509687500002</v>
      </c>
      <c r="D52946" s="3">
        <v>43160.727199074077</v>
      </c>
      <c r="E52946" t="s">
        <v>17382</v>
      </c>
      <c r="F52946" t="s">
        <v>17384</v>
      </c>
      <c r="G52946" t="s">
        <v>17387</v>
      </c>
      <c r="H52946" t="s">
        <v>17390</v>
      </c>
      <c r="I52946" t="s">
        <v>17391</v>
      </c>
      <c r="J52946" t="s">
        <v>26</v>
      </c>
      <c r="K52946" t="s">
        <v>17393</v>
      </c>
      <c r="L52946" t="s">
        <v>17398</v>
      </c>
      <c r="M52946">
        <v>6950</v>
      </c>
      <c r="N52946">
        <v>6950</v>
      </c>
      <c r="O52946">
        <v>6950</v>
      </c>
      <c r="P52946">
        <v>11.7</v>
      </c>
      <c r="Q52946" t="s">
        <v>27</v>
      </c>
      <c r="R52946" t="s">
        <v>805</v>
      </c>
      <c r="S52946">
        <v>11.6</v>
      </c>
      <c r="T52946">
        <v>11.61</v>
      </c>
      <c r="X52946" t="s">
        <v>27</v>
      </c>
      <c r="Y52946">
        <v>510</v>
      </c>
      <c r="Z52946" s="3">
        <v>43160.602210648147</v>
      </c>
    </row>
    <row r="52947" spans="1:26" x14ac:dyDescent="0.25">
      <c r="A52947" s="2">
        <v>43160</v>
      </c>
      <c r="B52947" s="1" t="s">
        <v>13878</v>
      </c>
      <c r="C52947" s="3">
        <v>43160.704884259256</v>
      </c>
      <c r="D52947" s="3">
        <v>43160.727199074077</v>
      </c>
      <c r="E52947" t="s">
        <v>17382</v>
      </c>
      <c r="F52947" t="s">
        <v>17386</v>
      </c>
      <c r="G52947" t="s">
        <v>17387</v>
      </c>
      <c r="H52947" t="s">
        <v>17389</v>
      </c>
      <c r="I52947" t="s">
        <v>17391</v>
      </c>
      <c r="J52947" t="s">
        <v>26</v>
      </c>
      <c r="K52947" t="s">
        <v>17394</v>
      </c>
      <c r="L52947" t="s">
        <v>17397</v>
      </c>
      <c r="M52947">
        <v>5201</v>
      </c>
      <c r="N52947">
        <v>0</v>
      </c>
      <c r="O52947">
        <v>5201</v>
      </c>
      <c r="P52947">
        <v>11.6</v>
      </c>
      <c r="Q52947" t="s">
        <v>27</v>
      </c>
      <c r="R52947" t="s">
        <v>805</v>
      </c>
      <c r="S52947">
        <v>11.6</v>
      </c>
      <c r="T52947">
        <v>11.61</v>
      </c>
      <c r="V52947">
        <v>6.9629020671835302E+17</v>
      </c>
      <c r="W52947">
        <v>2511</v>
      </c>
      <c r="X52947" t="s">
        <v>27</v>
      </c>
      <c r="Y52947">
        <v>9</v>
      </c>
      <c r="Z52947" s="3">
        <v>43160.602210648147</v>
      </c>
    </row>
    <row r="52948" spans="1:26" x14ac:dyDescent="0.25">
      <c r="A52948" s="2">
        <v>43160</v>
      </c>
      <c r="B52948" s="1" t="s">
        <v>14057</v>
      </c>
      <c r="C52948" s="3">
        <v>43160.707372685189</v>
      </c>
      <c r="D52948" s="3">
        <v>43160.727199074077</v>
      </c>
      <c r="E52948" t="s">
        <v>17382</v>
      </c>
      <c r="F52948" t="s">
        <v>17386</v>
      </c>
      <c r="G52948" t="s">
        <v>17387</v>
      </c>
      <c r="H52948" t="s">
        <v>17389</v>
      </c>
      <c r="I52948" t="s">
        <v>17391</v>
      </c>
      <c r="J52948" t="s">
        <v>26</v>
      </c>
      <c r="K52948" t="s">
        <v>17393</v>
      </c>
      <c r="L52948" t="s">
        <v>17397</v>
      </c>
      <c r="M52948">
        <v>5721</v>
      </c>
      <c r="N52948">
        <v>5661</v>
      </c>
      <c r="O52948">
        <v>5721</v>
      </c>
      <c r="P52948">
        <v>11.6</v>
      </c>
      <c r="Q52948" t="s">
        <v>27</v>
      </c>
      <c r="R52948" t="s">
        <v>805</v>
      </c>
      <c r="S52948">
        <v>11.6</v>
      </c>
      <c r="T52948">
        <v>11.61</v>
      </c>
      <c r="V52948">
        <v>6.9629020671835302E+17</v>
      </c>
      <c r="W52948">
        <v>60</v>
      </c>
      <c r="X52948" t="s">
        <v>27</v>
      </c>
      <c r="Y52948">
        <v>3</v>
      </c>
      <c r="Z52948" s="3">
        <v>43160.602210648147</v>
      </c>
    </row>
    <row r="52949" spans="1:26" x14ac:dyDescent="0.25">
      <c r="A52949" s="2">
        <v>43160</v>
      </c>
      <c r="B52949" s="1" t="s">
        <v>15015</v>
      </c>
      <c r="C52949" s="3">
        <v>43160.726990740739</v>
      </c>
      <c r="D52949" s="3">
        <v>43160.727199074077</v>
      </c>
      <c r="E52949" t="s">
        <v>17382</v>
      </c>
      <c r="F52949" t="s">
        <v>17386</v>
      </c>
      <c r="G52949" t="s">
        <v>17387</v>
      </c>
      <c r="H52949" t="s">
        <v>17389</v>
      </c>
      <c r="I52949" t="s">
        <v>17391</v>
      </c>
      <c r="J52949" t="s">
        <v>26</v>
      </c>
      <c r="K52949" t="s">
        <v>17394</v>
      </c>
      <c r="L52949" t="s">
        <v>17395</v>
      </c>
      <c r="M52949">
        <v>5367</v>
      </c>
      <c r="N52949">
        <v>5367</v>
      </c>
      <c r="O52949">
        <v>5367</v>
      </c>
      <c r="P52949">
        <v>11.6</v>
      </c>
      <c r="Q52949" t="s">
        <v>27</v>
      </c>
      <c r="R52949" t="s">
        <v>805</v>
      </c>
      <c r="S52949">
        <v>11.6</v>
      </c>
      <c r="T52949">
        <v>11.61</v>
      </c>
      <c r="X52949" t="s">
        <v>27</v>
      </c>
      <c r="Y52949">
        <v>3</v>
      </c>
      <c r="Z52949" s="3">
        <v>43160.602210648147</v>
      </c>
    </row>
    <row r="52950" spans="1:26" x14ac:dyDescent="0.25">
      <c r="A52950" s="2">
        <v>43160</v>
      </c>
      <c r="B52950" s="1" t="s">
        <v>15021</v>
      </c>
      <c r="C52950" s="3">
        <v>43160.727002314816</v>
      </c>
      <c r="D52950" s="3">
        <v>43160.727199074077</v>
      </c>
      <c r="E52950" t="s">
        <v>17382</v>
      </c>
      <c r="F52950" t="s">
        <v>17384</v>
      </c>
      <c r="G52950" t="s">
        <v>17387</v>
      </c>
      <c r="H52950" t="s">
        <v>17389</v>
      </c>
      <c r="I52950" t="s">
        <v>17391</v>
      </c>
      <c r="J52950" t="s">
        <v>26</v>
      </c>
      <c r="K52950" t="s">
        <v>17394</v>
      </c>
      <c r="L52950" t="s">
        <v>17395</v>
      </c>
      <c r="M52950">
        <v>2458</v>
      </c>
      <c r="N52950">
        <v>2458</v>
      </c>
      <c r="O52950">
        <v>2458</v>
      </c>
      <c r="P52950">
        <v>11.62</v>
      </c>
      <c r="Q52950" t="s">
        <v>27</v>
      </c>
      <c r="R52950" t="s">
        <v>805</v>
      </c>
      <c r="S52950">
        <v>11.6</v>
      </c>
      <c r="T52950">
        <v>11.61</v>
      </c>
      <c r="X52950" t="s">
        <v>27</v>
      </c>
      <c r="Y52950">
        <v>3</v>
      </c>
      <c r="Z52950" s="3">
        <v>43160.602210648147</v>
      </c>
    </row>
    <row r="52951" spans="1:26" x14ac:dyDescent="0.25">
      <c r="A52951" s="2">
        <v>43160</v>
      </c>
      <c r="B52951" s="1" t="s">
        <v>15022</v>
      </c>
      <c r="C52951" s="3">
        <v>43160.727002314816</v>
      </c>
      <c r="D52951" s="3">
        <v>43160.727199074077</v>
      </c>
      <c r="E52951" t="s">
        <v>17382</v>
      </c>
      <c r="F52951" t="s">
        <v>17386</v>
      </c>
      <c r="G52951" t="s">
        <v>17387</v>
      </c>
      <c r="H52951" t="s">
        <v>17389</v>
      </c>
      <c r="I52951" t="s">
        <v>17391</v>
      </c>
      <c r="J52951" t="s">
        <v>26</v>
      </c>
      <c r="K52951" t="s">
        <v>17394</v>
      </c>
      <c r="L52951" t="s">
        <v>17395</v>
      </c>
      <c r="M52951">
        <v>2591</v>
      </c>
      <c r="N52951">
        <v>2591</v>
      </c>
      <c r="O52951">
        <v>2591</v>
      </c>
      <c r="P52951">
        <v>11.6</v>
      </c>
      <c r="Q52951" t="s">
        <v>27</v>
      </c>
      <c r="R52951" t="s">
        <v>805</v>
      </c>
      <c r="S52951">
        <v>11.6</v>
      </c>
      <c r="T52951">
        <v>11.61</v>
      </c>
      <c r="X52951" t="s">
        <v>27</v>
      </c>
      <c r="Y52951">
        <v>3</v>
      </c>
      <c r="Z52951" s="3">
        <v>43160.602210648147</v>
      </c>
    </row>
    <row r="52952" spans="1:26" x14ac:dyDescent="0.25">
      <c r="A52952" s="2">
        <v>43160</v>
      </c>
      <c r="B52952" s="1" t="s">
        <v>15025</v>
      </c>
      <c r="C52952" s="3">
        <v>43160.727083333331</v>
      </c>
      <c r="D52952" s="3">
        <v>43160.727199074077</v>
      </c>
      <c r="E52952" t="s">
        <v>17382</v>
      </c>
      <c r="F52952" t="s">
        <v>17384</v>
      </c>
      <c r="G52952" t="s">
        <v>17387</v>
      </c>
      <c r="H52952" t="s">
        <v>17389</v>
      </c>
      <c r="I52952" t="s">
        <v>17391</v>
      </c>
      <c r="J52952" t="s">
        <v>26</v>
      </c>
      <c r="K52952" t="s">
        <v>17393</v>
      </c>
      <c r="L52952" t="s">
        <v>17398</v>
      </c>
      <c r="M52952">
        <v>3173</v>
      </c>
      <c r="N52952">
        <v>3173</v>
      </c>
      <c r="O52952">
        <v>3173</v>
      </c>
      <c r="P52952">
        <v>11.61</v>
      </c>
      <c r="Q52952" t="s">
        <v>27</v>
      </c>
      <c r="R52952" t="s">
        <v>805</v>
      </c>
      <c r="S52952">
        <v>11.6</v>
      </c>
      <c r="T52952">
        <v>11.61</v>
      </c>
      <c r="X52952" t="s">
        <v>27</v>
      </c>
      <c r="Y52952">
        <v>3</v>
      </c>
      <c r="Z52952" s="3">
        <v>43160.602210648147</v>
      </c>
    </row>
    <row r="52953" spans="1:26" x14ac:dyDescent="0.25">
      <c r="A52953" s="2">
        <v>43160</v>
      </c>
      <c r="B52953" s="1" t="s">
        <v>15025</v>
      </c>
      <c r="C52953" s="3">
        <v>43160.727083333331</v>
      </c>
      <c r="D52953" s="3">
        <v>43160.727199074077</v>
      </c>
      <c r="E52953" t="s">
        <v>17382</v>
      </c>
      <c r="F52953" t="s">
        <v>17384</v>
      </c>
      <c r="G52953" t="s">
        <v>17387</v>
      </c>
      <c r="H52953" t="s">
        <v>17389</v>
      </c>
      <c r="I52953" t="s">
        <v>17391</v>
      </c>
      <c r="J52953" t="s">
        <v>26</v>
      </c>
      <c r="K52953" t="s">
        <v>17393</v>
      </c>
      <c r="L52953" t="s">
        <v>17398</v>
      </c>
      <c r="M52953">
        <v>3173</v>
      </c>
      <c r="N52953">
        <v>3173</v>
      </c>
      <c r="O52953">
        <v>3173</v>
      </c>
      <c r="P52953">
        <v>11.61</v>
      </c>
      <c r="Q52953" t="s">
        <v>27</v>
      </c>
      <c r="R52953" t="s">
        <v>805</v>
      </c>
      <c r="S52953">
        <v>11.6</v>
      </c>
      <c r="T52953">
        <v>11.61</v>
      </c>
      <c r="X52953" t="s">
        <v>27</v>
      </c>
      <c r="Y52953">
        <v>4</v>
      </c>
      <c r="Z52953" s="3">
        <v>43160.602210648147</v>
      </c>
    </row>
    <row r="52954" spans="1:26" x14ac:dyDescent="0.25">
      <c r="A52954" s="2">
        <v>43160</v>
      </c>
      <c r="B52954" s="1" t="s">
        <v>15026</v>
      </c>
      <c r="C52954" s="3">
        <v>43160.727083333331</v>
      </c>
      <c r="D52954" s="3">
        <v>43160.727199074077</v>
      </c>
      <c r="E52954" t="s">
        <v>17382</v>
      </c>
      <c r="F52954" t="s">
        <v>17384</v>
      </c>
      <c r="G52954" t="s">
        <v>17387</v>
      </c>
      <c r="H52954" t="s">
        <v>17389</v>
      </c>
      <c r="I52954" t="s">
        <v>17391</v>
      </c>
      <c r="J52954" t="s">
        <v>26</v>
      </c>
      <c r="K52954" t="s">
        <v>17393</v>
      </c>
      <c r="L52954" t="s">
        <v>17398</v>
      </c>
      <c r="M52954">
        <v>3276</v>
      </c>
      <c r="N52954">
        <v>3276</v>
      </c>
      <c r="O52954">
        <v>3276</v>
      </c>
      <c r="P52954">
        <v>11.61</v>
      </c>
      <c r="Q52954" t="s">
        <v>27</v>
      </c>
      <c r="R52954" t="s">
        <v>805</v>
      </c>
      <c r="S52954">
        <v>11.6</v>
      </c>
      <c r="T52954">
        <v>11.61</v>
      </c>
      <c r="X52954" t="s">
        <v>27</v>
      </c>
      <c r="Y52954">
        <v>3</v>
      </c>
      <c r="Z52954" s="3">
        <v>43160.602210648147</v>
      </c>
    </row>
    <row r="52955" spans="1:26" x14ac:dyDescent="0.25">
      <c r="A52955" s="2">
        <v>43160</v>
      </c>
      <c r="B52955" s="1" t="s">
        <v>15026</v>
      </c>
      <c r="C52955" s="3">
        <v>43160.727083333331</v>
      </c>
      <c r="D52955" s="3">
        <v>43160.727199074077</v>
      </c>
      <c r="E52955" t="s">
        <v>17382</v>
      </c>
      <c r="F52955" t="s">
        <v>17384</v>
      </c>
      <c r="G52955" t="s">
        <v>17387</v>
      </c>
      <c r="H52955" t="s">
        <v>17389</v>
      </c>
      <c r="I52955" t="s">
        <v>17391</v>
      </c>
      <c r="J52955" t="s">
        <v>26</v>
      </c>
      <c r="K52955" t="s">
        <v>17393</v>
      </c>
      <c r="L52955" t="s">
        <v>17398</v>
      </c>
      <c r="M52955">
        <v>3276</v>
      </c>
      <c r="N52955">
        <v>3276</v>
      </c>
      <c r="O52955">
        <v>3276</v>
      </c>
      <c r="P52955">
        <v>11.61</v>
      </c>
      <c r="Q52955" t="s">
        <v>27</v>
      </c>
      <c r="R52955" t="s">
        <v>805</v>
      </c>
      <c r="S52955">
        <v>11.6</v>
      </c>
      <c r="T52955">
        <v>11.61</v>
      </c>
      <c r="X52955" t="s">
        <v>27</v>
      </c>
      <c r="Y52955">
        <v>4</v>
      </c>
      <c r="Z52955" s="3">
        <v>43160.602210648147</v>
      </c>
    </row>
    <row r="52956" spans="1:26" x14ac:dyDescent="0.25">
      <c r="A52956" s="2">
        <v>43160</v>
      </c>
      <c r="B52956" s="1" t="s">
        <v>15044</v>
      </c>
      <c r="C52956" s="3">
        <v>43160.727199074077</v>
      </c>
      <c r="D52956" s="3">
        <v>43160.727199074077</v>
      </c>
      <c r="E52956" t="s">
        <v>17382</v>
      </c>
      <c r="F52956" t="s">
        <v>17384</v>
      </c>
      <c r="G52956" t="s">
        <v>17387</v>
      </c>
      <c r="H52956" t="s">
        <v>17389</v>
      </c>
      <c r="I52956" t="s">
        <v>17391</v>
      </c>
      <c r="J52956" t="s">
        <v>26</v>
      </c>
      <c r="K52956" t="s">
        <v>17394</v>
      </c>
      <c r="L52956" t="s">
        <v>17395</v>
      </c>
      <c r="M52956">
        <v>2460</v>
      </c>
      <c r="N52956">
        <v>2460</v>
      </c>
      <c r="O52956">
        <v>2460</v>
      </c>
      <c r="P52956">
        <v>11.62</v>
      </c>
      <c r="Q52956" t="s">
        <v>27</v>
      </c>
      <c r="R52956" t="s">
        <v>805</v>
      </c>
      <c r="S52956">
        <v>11.6</v>
      </c>
      <c r="T52956">
        <v>11.61</v>
      </c>
      <c r="X52956" t="s">
        <v>27</v>
      </c>
      <c r="Y52956">
        <v>3</v>
      </c>
      <c r="Z52956" s="3">
        <v>43160.602210648147</v>
      </c>
    </row>
    <row r="52957" spans="1:26" x14ac:dyDescent="0.25">
      <c r="A52957" s="2">
        <v>43160</v>
      </c>
      <c r="B52957" s="1" t="s">
        <v>15048</v>
      </c>
      <c r="C52957" s="3">
        <v>43160.727199074077</v>
      </c>
      <c r="D52957" s="3">
        <v>43160.727199074077</v>
      </c>
      <c r="E52957" t="s">
        <v>17382</v>
      </c>
      <c r="F52957" t="s">
        <v>17384</v>
      </c>
      <c r="G52957" t="s">
        <v>17387</v>
      </c>
      <c r="H52957" t="s">
        <v>17389</v>
      </c>
      <c r="I52957" t="s">
        <v>17391</v>
      </c>
      <c r="J52957" t="s">
        <v>26</v>
      </c>
      <c r="K52957" t="s">
        <v>17394</v>
      </c>
      <c r="L52957" t="s">
        <v>17395</v>
      </c>
      <c r="M52957">
        <v>2321</v>
      </c>
      <c r="N52957">
        <v>2321</v>
      </c>
      <c r="O52957">
        <v>2321</v>
      </c>
      <c r="P52957">
        <v>11.62</v>
      </c>
      <c r="Q52957" t="s">
        <v>27</v>
      </c>
      <c r="R52957" t="s">
        <v>805</v>
      </c>
      <c r="S52957">
        <v>11.6</v>
      </c>
      <c r="T52957">
        <v>11.61</v>
      </c>
      <c r="X52957" t="s">
        <v>27</v>
      </c>
      <c r="Y52957">
        <v>3</v>
      </c>
      <c r="Z52957" s="3">
        <v>43160.602210648147</v>
      </c>
    </row>
    <row r="52958" spans="1:26" x14ac:dyDescent="0.25">
      <c r="A52958" s="2">
        <v>43160</v>
      </c>
      <c r="B52958" s="1" t="s">
        <v>15051</v>
      </c>
      <c r="C52958" s="3">
        <v>43160.727199074077</v>
      </c>
      <c r="D52958" s="3">
        <v>43160.727199074077</v>
      </c>
      <c r="E52958" t="s">
        <v>17382</v>
      </c>
      <c r="F52958" t="s">
        <v>17384</v>
      </c>
      <c r="G52958" t="s">
        <v>17387</v>
      </c>
      <c r="H52958" t="s">
        <v>17389</v>
      </c>
      <c r="I52958" t="s">
        <v>17391</v>
      </c>
      <c r="J52958" t="s">
        <v>159</v>
      </c>
      <c r="K52958" t="s">
        <v>17394</v>
      </c>
      <c r="L52958" t="s">
        <v>17396</v>
      </c>
      <c r="M52958">
        <v>2571</v>
      </c>
      <c r="N52958">
        <v>2571</v>
      </c>
      <c r="O52958">
        <v>2571</v>
      </c>
      <c r="P52958">
        <v>11.6</v>
      </c>
      <c r="Q52958" t="s">
        <v>27</v>
      </c>
      <c r="R52958" t="s">
        <v>805</v>
      </c>
      <c r="S52958">
        <v>11.6</v>
      </c>
      <c r="T52958">
        <v>11.61</v>
      </c>
      <c r="X52958" t="s">
        <v>27</v>
      </c>
      <c r="Y52958">
        <v>1</v>
      </c>
      <c r="Z52958" s="3">
        <v>43160.602210648147</v>
      </c>
    </row>
    <row r="52959" spans="1:26" x14ac:dyDescent="0.25">
      <c r="A52959" s="2">
        <v>43160</v>
      </c>
      <c r="B52959" s="1" t="s">
        <v>15051</v>
      </c>
      <c r="C52959" s="3">
        <v>43160.727199074077</v>
      </c>
      <c r="D52959" s="3">
        <v>43160.727199074077</v>
      </c>
      <c r="E52959" t="s">
        <v>17382</v>
      </c>
      <c r="F52959" t="s">
        <v>17384</v>
      </c>
      <c r="G52959" t="s">
        <v>17387</v>
      </c>
      <c r="H52959" t="s">
        <v>17389</v>
      </c>
      <c r="I52959" t="s">
        <v>17391</v>
      </c>
      <c r="J52959" t="s">
        <v>159</v>
      </c>
      <c r="K52959" t="s">
        <v>17394</v>
      </c>
      <c r="L52959" t="s">
        <v>17397</v>
      </c>
      <c r="M52959">
        <v>2571</v>
      </c>
      <c r="N52959">
        <v>60</v>
      </c>
      <c r="O52959">
        <v>2571</v>
      </c>
      <c r="P52959">
        <v>11.6</v>
      </c>
      <c r="Q52959" t="s">
        <v>27</v>
      </c>
      <c r="R52959" t="s">
        <v>805</v>
      </c>
      <c r="S52959">
        <v>11.6</v>
      </c>
      <c r="T52959">
        <v>11.61</v>
      </c>
      <c r="V52959">
        <v>6.9629020671835302E+17</v>
      </c>
      <c r="W52959">
        <v>2511</v>
      </c>
      <c r="X52959" t="s">
        <v>27</v>
      </c>
      <c r="Y52959">
        <v>2</v>
      </c>
      <c r="Z52959" s="3">
        <v>43160.602210648147</v>
      </c>
    </row>
    <row r="52960" spans="1:26" x14ac:dyDescent="0.25">
      <c r="A52960" s="2">
        <v>43160</v>
      </c>
      <c r="B52960" s="1" t="s">
        <v>15051</v>
      </c>
      <c r="C52960" s="3">
        <v>43160.727199074077</v>
      </c>
      <c r="D52960" s="3">
        <v>43160.727199074077</v>
      </c>
      <c r="E52960" t="s">
        <v>17382</v>
      </c>
      <c r="F52960" t="s">
        <v>17384</v>
      </c>
      <c r="G52960" t="s">
        <v>17387</v>
      </c>
      <c r="H52960" t="s">
        <v>17389</v>
      </c>
      <c r="I52960" t="s">
        <v>17391</v>
      </c>
      <c r="J52960" t="s">
        <v>159</v>
      </c>
      <c r="K52960" t="s">
        <v>17394</v>
      </c>
      <c r="L52960" t="s">
        <v>17397</v>
      </c>
      <c r="M52960">
        <v>2571</v>
      </c>
      <c r="N52960">
        <v>0</v>
      </c>
      <c r="O52960">
        <v>2571</v>
      </c>
      <c r="P52960">
        <v>11.6</v>
      </c>
      <c r="Q52960" t="s">
        <v>27</v>
      </c>
      <c r="R52960" t="s">
        <v>805</v>
      </c>
      <c r="S52960">
        <v>11.6</v>
      </c>
      <c r="T52960">
        <v>11.61</v>
      </c>
      <c r="V52960">
        <v>6.9629020671835302E+17</v>
      </c>
      <c r="W52960">
        <v>60</v>
      </c>
      <c r="X52960" t="s">
        <v>27</v>
      </c>
      <c r="Y52960">
        <v>3</v>
      </c>
      <c r="Z52960" s="3">
        <v>43160.602210648147</v>
      </c>
    </row>
    <row r="52961" spans="1:26" x14ac:dyDescent="0.25">
      <c r="A52961" s="2">
        <v>43160</v>
      </c>
      <c r="B52961" s="1" t="s">
        <v>15052</v>
      </c>
      <c r="C52961" s="3">
        <v>43160.727199074077</v>
      </c>
      <c r="D52961" s="3">
        <v>43160.727199074077</v>
      </c>
      <c r="E52961" t="s">
        <v>17382</v>
      </c>
      <c r="F52961" t="s">
        <v>17384</v>
      </c>
      <c r="G52961" t="s">
        <v>17387</v>
      </c>
      <c r="H52961" t="s">
        <v>17389</v>
      </c>
      <c r="I52961" t="s">
        <v>17391</v>
      </c>
      <c r="J52961" t="s">
        <v>26</v>
      </c>
      <c r="K52961" t="s">
        <v>17394</v>
      </c>
      <c r="L52961" t="s">
        <v>17396</v>
      </c>
      <c r="M52961">
        <v>6255</v>
      </c>
      <c r="N52961">
        <v>6255</v>
      </c>
      <c r="O52961">
        <v>6255</v>
      </c>
      <c r="P52961">
        <v>11.61</v>
      </c>
      <c r="Q52961" t="s">
        <v>27</v>
      </c>
      <c r="R52961" t="s">
        <v>805</v>
      </c>
      <c r="S52961">
        <v>11.6</v>
      </c>
      <c r="T52961">
        <v>11.61</v>
      </c>
      <c r="X52961" t="s">
        <v>27</v>
      </c>
      <c r="Y52961">
        <v>1</v>
      </c>
      <c r="Z52961" s="3">
        <v>43160.602210648147</v>
      </c>
    </row>
    <row r="52962" spans="1:26" x14ac:dyDescent="0.25">
      <c r="A52962" s="2">
        <v>43160</v>
      </c>
      <c r="B52962" s="1" t="s">
        <v>15052</v>
      </c>
      <c r="C52962" s="3">
        <v>43160.727199074077</v>
      </c>
      <c r="D52962" s="3">
        <v>43160.727199074077</v>
      </c>
      <c r="E52962" t="s">
        <v>17382</v>
      </c>
      <c r="F52962" t="s">
        <v>17384</v>
      </c>
      <c r="G52962" t="s">
        <v>17387</v>
      </c>
      <c r="H52962" t="s">
        <v>17389</v>
      </c>
      <c r="I52962" t="s">
        <v>17391</v>
      </c>
      <c r="J52962" t="s">
        <v>26</v>
      </c>
      <c r="K52962" t="s">
        <v>17393</v>
      </c>
      <c r="L52962" t="s">
        <v>17396</v>
      </c>
      <c r="M52962">
        <v>6255</v>
      </c>
      <c r="N52962">
        <v>6255</v>
      </c>
      <c r="O52962">
        <v>6255</v>
      </c>
      <c r="P52962">
        <v>11.61</v>
      </c>
      <c r="Q52962" t="s">
        <v>27</v>
      </c>
      <c r="R52962" t="s">
        <v>805</v>
      </c>
      <c r="S52962">
        <v>11.6</v>
      </c>
      <c r="T52962">
        <v>11.61</v>
      </c>
      <c r="X52962" t="s">
        <v>27</v>
      </c>
      <c r="Y52962">
        <v>2</v>
      </c>
      <c r="Z52962" s="3">
        <v>43160.602210648147</v>
      </c>
    </row>
    <row r="52963" spans="1:26" x14ac:dyDescent="0.25">
      <c r="A52963" s="2">
        <v>43160</v>
      </c>
      <c r="B52963" s="1" t="s">
        <v>15053</v>
      </c>
      <c r="C52963" s="3">
        <v>43160.727199074077</v>
      </c>
      <c r="D52963" s="3">
        <v>43160.727199074077</v>
      </c>
      <c r="E52963" t="s">
        <v>17382</v>
      </c>
      <c r="F52963" t="s">
        <v>17384</v>
      </c>
      <c r="G52963" t="s">
        <v>17387</v>
      </c>
      <c r="H52963" t="s">
        <v>17390</v>
      </c>
      <c r="I52963" t="s">
        <v>17391</v>
      </c>
      <c r="J52963" t="s">
        <v>26</v>
      </c>
      <c r="K52963" t="s">
        <v>17394</v>
      </c>
      <c r="L52963" t="s">
        <v>17396</v>
      </c>
      <c r="M52963">
        <v>5570</v>
      </c>
      <c r="N52963">
        <v>5570</v>
      </c>
      <c r="O52963">
        <v>5570</v>
      </c>
      <c r="P52963">
        <v>11.61</v>
      </c>
      <c r="Q52963" t="s">
        <v>27</v>
      </c>
      <c r="R52963" t="s">
        <v>805</v>
      </c>
      <c r="S52963">
        <v>11.6</v>
      </c>
      <c r="T52963">
        <v>11.61</v>
      </c>
      <c r="X52963" t="s">
        <v>27</v>
      </c>
      <c r="Y52963">
        <v>1</v>
      </c>
      <c r="Z52963" s="3">
        <v>43160.602210648147</v>
      </c>
    </row>
    <row r="52964" spans="1:26" x14ac:dyDescent="0.25">
      <c r="A52964" s="2">
        <v>43160</v>
      </c>
      <c r="B52964" s="1" t="s">
        <v>15053</v>
      </c>
      <c r="C52964" s="3">
        <v>43160.727199074077</v>
      </c>
      <c r="D52964" s="3">
        <v>43160.727199074077</v>
      </c>
      <c r="E52964" t="s">
        <v>17382</v>
      </c>
      <c r="F52964" t="s">
        <v>17384</v>
      </c>
      <c r="G52964" t="s">
        <v>17387</v>
      </c>
      <c r="H52964" t="s">
        <v>17390</v>
      </c>
      <c r="I52964" t="s">
        <v>17391</v>
      </c>
      <c r="J52964" t="s">
        <v>26</v>
      </c>
      <c r="K52964" t="s">
        <v>17393</v>
      </c>
      <c r="L52964" t="s">
        <v>17396</v>
      </c>
      <c r="M52964">
        <v>5570</v>
      </c>
      <c r="N52964">
        <v>5570</v>
      </c>
      <c r="O52964">
        <v>5570</v>
      </c>
      <c r="P52964">
        <v>11.61</v>
      </c>
      <c r="Q52964" t="s">
        <v>27</v>
      </c>
      <c r="R52964" t="s">
        <v>805</v>
      </c>
      <c r="S52964">
        <v>11.6</v>
      </c>
      <c r="T52964">
        <v>11.61</v>
      </c>
      <c r="X52964" t="s">
        <v>27</v>
      </c>
      <c r="Y52964">
        <v>2</v>
      </c>
      <c r="Z52964" s="3">
        <v>43160.602210648147</v>
      </c>
    </row>
    <row r="52965" spans="1:26" x14ac:dyDescent="0.25">
      <c r="A52965" s="2">
        <v>43160</v>
      </c>
      <c r="B52965" s="1" t="s">
        <v>15053</v>
      </c>
      <c r="C52965" s="3">
        <v>43160.727199074077</v>
      </c>
      <c r="D52965" s="3">
        <v>43160.727210648147</v>
      </c>
      <c r="E52965" t="s">
        <v>17382</v>
      </c>
      <c r="F52965" t="s">
        <v>17384</v>
      </c>
      <c r="G52965" t="s">
        <v>17387</v>
      </c>
      <c r="H52965" t="s">
        <v>17390</v>
      </c>
      <c r="I52965" t="s">
        <v>17391</v>
      </c>
      <c r="J52965" t="s">
        <v>26</v>
      </c>
      <c r="K52965" t="s">
        <v>17394</v>
      </c>
      <c r="L52965" t="s">
        <v>17395</v>
      </c>
      <c r="M52965">
        <v>5570</v>
      </c>
      <c r="N52965">
        <v>5570</v>
      </c>
      <c r="O52965">
        <v>5570</v>
      </c>
      <c r="P52965">
        <v>11.61</v>
      </c>
      <c r="Q52965" t="s">
        <v>27</v>
      </c>
      <c r="R52965" t="s">
        <v>805</v>
      </c>
      <c r="S52965">
        <v>11.6</v>
      </c>
      <c r="T52965">
        <v>11.61</v>
      </c>
      <c r="X52965" t="s">
        <v>27</v>
      </c>
      <c r="Y52965">
        <v>3</v>
      </c>
      <c r="Z52965" s="3">
        <v>43160.602210648147</v>
      </c>
    </row>
    <row r="52966" spans="1:26" x14ac:dyDescent="0.25">
      <c r="A52966" s="2">
        <v>43160</v>
      </c>
      <c r="B52966" s="1" t="s">
        <v>15054</v>
      </c>
      <c r="C52966" s="3">
        <v>43160.727199074077</v>
      </c>
      <c r="D52966" s="3">
        <v>43160.727199074077</v>
      </c>
      <c r="E52966" t="s">
        <v>17382</v>
      </c>
      <c r="F52966" t="s">
        <v>17386</v>
      </c>
      <c r="G52966" t="s">
        <v>17387</v>
      </c>
      <c r="H52966" t="s">
        <v>17389</v>
      </c>
      <c r="I52966" t="s">
        <v>17391</v>
      </c>
      <c r="J52966" t="s">
        <v>26</v>
      </c>
      <c r="K52966" t="s">
        <v>17394</v>
      </c>
      <c r="L52966" t="s">
        <v>17396</v>
      </c>
      <c r="M52966">
        <v>800</v>
      </c>
      <c r="N52966">
        <v>800</v>
      </c>
      <c r="O52966">
        <v>800</v>
      </c>
      <c r="P52966">
        <v>11.55</v>
      </c>
      <c r="Q52966" t="s">
        <v>27</v>
      </c>
      <c r="R52966" t="s">
        <v>805</v>
      </c>
      <c r="S52966">
        <v>11.6</v>
      </c>
      <c r="T52966">
        <v>11.61</v>
      </c>
      <c r="X52966" t="s">
        <v>27</v>
      </c>
      <c r="Y52966">
        <v>1</v>
      </c>
      <c r="Z52966" s="3">
        <v>43160.602210648147</v>
      </c>
    </row>
    <row r="52967" spans="1:26" x14ac:dyDescent="0.25">
      <c r="A52967" s="2">
        <v>43160</v>
      </c>
      <c r="B52967" s="1" t="s">
        <v>15054</v>
      </c>
      <c r="C52967" s="3">
        <v>43160.727199074077</v>
      </c>
      <c r="D52967" s="3">
        <v>43160.727199074077</v>
      </c>
      <c r="E52967" t="s">
        <v>17382</v>
      </c>
      <c r="F52967" t="s">
        <v>17386</v>
      </c>
      <c r="G52967" t="s">
        <v>17387</v>
      </c>
      <c r="H52967" t="s">
        <v>17389</v>
      </c>
      <c r="I52967" t="s">
        <v>17391</v>
      </c>
      <c r="J52967" t="s">
        <v>26</v>
      </c>
      <c r="K52967" t="s">
        <v>17393</v>
      </c>
      <c r="L52967" t="s">
        <v>17396</v>
      </c>
      <c r="M52967">
        <v>800</v>
      </c>
      <c r="N52967">
        <v>800</v>
      </c>
      <c r="O52967">
        <v>800</v>
      </c>
      <c r="P52967">
        <v>11.55</v>
      </c>
      <c r="Q52967" t="s">
        <v>27</v>
      </c>
      <c r="R52967" t="s">
        <v>805</v>
      </c>
      <c r="S52967">
        <v>11.6</v>
      </c>
      <c r="T52967">
        <v>11.61</v>
      </c>
      <c r="X52967" t="s">
        <v>27</v>
      </c>
      <c r="Y52967">
        <v>2</v>
      </c>
      <c r="Z52967" s="3">
        <v>43160.602210648147</v>
      </c>
    </row>
    <row r="52968" spans="1:26" x14ac:dyDescent="0.25">
      <c r="A52968" s="2">
        <v>43160</v>
      </c>
      <c r="B52968" s="1" t="s">
        <v>15055</v>
      </c>
      <c r="C52968" s="3">
        <v>43160.727199074077</v>
      </c>
      <c r="D52968" s="3">
        <v>43160.727199074077</v>
      </c>
      <c r="E52968" t="s">
        <v>17382</v>
      </c>
      <c r="F52968" t="s">
        <v>17386</v>
      </c>
      <c r="G52968" t="s">
        <v>17387</v>
      </c>
      <c r="H52968" t="s">
        <v>17389</v>
      </c>
      <c r="I52968" t="s">
        <v>17391</v>
      </c>
      <c r="J52968" t="s">
        <v>26</v>
      </c>
      <c r="K52968" t="s">
        <v>17394</v>
      </c>
      <c r="L52968" t="s">
        <v>17396</v>
      </c>
      <c r="M52968">
        <v>2591</v>
      </c>
      <c r="N52968">
        <v>2591</v>
      </c>
      <c r="O52968">
        <v>2591</v>
      </c>
      <c r="P52968">
        <v>11.59</v>
      </c>
      <c r="Q52968" t="s">
        <v>27</v>
      </c>
      <c r="R52968" t="s">
        <v>805</v>
      </c>
      <c r="S52968">
        <v>11.6</v>
      </c>
      <c r="T52968">
        <v>11.61</v>
      </c>
      <c r="X52968" t="s">
        <v>27</v>
      </c>
      <c r="Y52968">
        <v>1</v>
      </c>
      <c r="Z52968" s="3">
        <v>43160.602210648147</v>
      </c>
    </row>
    <row r="52969" spans="1:26" x14ac:dyDescent="0.25">
      <c r="A52969" s="2">
        <v>43160</v>
      </c>
      <c r="B52969" s="1" t="s">
        <v>15055</v>
      </c>
      <c r="C52969" s="3">
        <v>43160.727199074077</v>
      </c>
      <c r="D52969" s="3">
        <v>43160.727199074077</v>
      </c>
      <c r="E52969" t="s">
        <v>17382</v>
      </c>
      <c r="F52969" t="s">
        <v>17386</v>
      </c>
      <c r="G52969" t="s">
        <v>17387</v>
      </c>
      <c r="H52969" t="s">
        <v>17389</v>
      </c>
      <c r="I52969" t="s">
        <v>17391</v>
      </c>
      <c r="J52969" t="s">
        <v>26</v>
      </c>
      <c r="K52969" t="s">
        <v>17393</v>
      </c>
      <c r="L52969" t="s">
        <v>17396</v>
      </c>
      <c r="M52969">
        <v>2591</v>
      </c>
      <c r="N52969">
        <v>2591</v>
      </c>
      <c r="O52969">
        <v>2591</v>
      </c>
      <c r="P52969">
        <v>11.59</v>
      </c>
      <c r="Q52969" t="s">
        <v>27</v>
      </c>
      <c r="R52969" t="s">
        <v>805</v>
      </c>
      <c r="S52969">
        <v>11.6</v>
      </c>
      <c r="T52969">
        <v>11.61</v>
      </c>
      <c r="X52969" t="s">
        <v>27</v>
      </c>
      <c r="Y52969">
        <v>2</v>
      </c>
      <c r="Z52969" s="3">
        <v>43160.602210648147</v>
      </c>
    </row>
    <row r="52970" spans="1:26" x14ac:dyDescent="0.25">
      <c r="A52970" s="2">
        <v>43160</v>
      </c>
      <c r="B52970" s="1" t="s">
        <v>15056</v>
      </c>
      <c r="C52970" s="3">
        <v>43160.727210648147</v>
      </c>
      <c r="D52970" s="3">
        <v>43160.727210648147</v>
      </c>
      <c r="E52970" t="s">
        <v>17382</v>
      </c>
      <c r="F52970" t="s">
        <v>17386</v>
      </c>
      <c r="G52970" t="s">
        <v>17387</v>
      </c>
      <c r="H52970" t="s">
        <v>17389</v>
      </c>
      <c r="I52970" t="s">
        <v>17391</v>
      </c>
      <c r="J52970" t="s">
        <v>26</v>
      </c>
      <c r="K52970" t="s">
        <v>17394</v>
      </c>
      <c r="L52970" t="s">
        <v>17396</v>
      </c>
      <c r="M52970">
        <v>5741</v>
      </c>
      <c r="N52970">
        <v>5741</v>
      </c>
      <c r="O52970">
        <v>5741</v>
      </c>
      <c r="P52970">
        <v>11.56</v>
      </c>
      <c r="Q52970" t="s">
        <v>27</v>
      </c>
      <c r="R52970" t="s">
        <v>805</v>
      </c>
      <c r="S52970">
        <v>11.6</v>
      </c>
      <c r="T52970">
        <v>11.61</v>
      </c>
      <c r="X52970" t="s">
        <v>27</v>
      </c>
      <c r="Y52970">
        <v>1</v>
      </c>
      <c r="Z52970" s="3">
        <v>43160.602210648147</v>
      </c>
    </row>
    <row r="52971" spans="1:26" x14ac:dyDescent="0.25">
      <c r="A52971" s="2">
        <v>43160</v>
      </c>
      <c r="B52971" s="1" t="s">
        <v>15056</v>
      </c>
      <c r="C52971" s="3">
        <v>43160.727210648147</v>
      </c>
      <c r="D52971" s="3">
        <v>43160.727210648147</v>
      </c>
      <c r="E52971" t="s">
        <v>17382</v>
      </c>
      <c r="F52971" t="s">
        <v>17386</v>
      </c>
      <c r="G52971" t="s">
        <v>17387</v>
      </c>
      <c r="H52971" t="s">
        <v>17389</v>
      </c>
      <c r="I52971" t="s">
        <v>17391</v>
      </c>
      <c r="J52971" t="s">
        <v>26</v>
      </c>
      <c r="K52971" t="s">
        <v>17393</v>
      </c>
      <c r="L52971" t="s">
        <v>17396</v>
      </c>
      <c r="M52971">
        <v>5741</v>
      </c>
      <c r="N52971">
        <v>5741</v>
      </c>
      <c r="O52971">
        <v>5741</v>
      </c>
      <c r="P52971">
        <v>11.56</v>
      </c>
      <c r="Q52971" t="s">
        <v>27</v>
      </c>
      <c r="R52971" t="s">
        <v>805</v>
      </c>
      <c r="S52971">
        <v>11.6</v>
      </c>
      <c r="T52971">
        <v>11.61</v>
      </c>
      <c r="X52971" t="s">
        <v>27</v>
      </c>
      <c r="Y52971">
        <v>2</v>
      </c>
      <c r="Z52971" s="3">
        <v>43160.602210648147</v>
      </c>
    </row>
    <row r="52972" spans="1:26" x14ac:dyDescent="0.25">
      <c r="A52972" s="2">
        <v>43160</v>
      </c>
      <c r="B52972" s="1" t="s">
        <v>15057</v>
      </c>
      <c r="C52972" s="3">
        <v>43160.727222222224</v>
      </c>
      <c r="D52972" s="3">
        <v>43160.727222222224</v>
      </c>
      <c r="E52972" t="s">
        <v>17382</v>
      </c>
      <c r="F52972" t="s">
        <v>17384</v>
      </c>
      <c r="G52972" t="s">
        <v>17387</v>
      </c>
      <c r="H52972" t="s">
        <v>17390</v>
      </c>
      <c r="I52972" t="s">
        <v>17391</v>
      </c>
      <c r="J52972" t="s">
        <v>26</v>
      </c>
      <c r="K52972" t="s">
        <v>17394</v>
      </c>
      <c r="L52972" t="s">
        <v>17396</v>
      </c>
      <c r="M52972">
        <v>5000</v>
      </c>
      <c r="N52972">
        <v>5000</v>
      </c>
      <c r="O52972">
        <v>5000</v>
      </c>
      <c r="P52972">
        <v>11.61</v>
      </c>
      <c r="Q52972" t="s">
        <v>27</v>
      </c>
      <c r="R52972" t="s">
        <v>805</v>
      </c>
      <c r="S52972">
        <v>11.6</v>
      </c>
      <c r="T52972">
        <v>11.61</v>
      </c>
      <c r="X52972" t="s">
        <v>27</v>
      </c>
      <c r="Y52972">
        <v>1</v>
      </c>
      <c r="Z52972" s="3">
        <v>43160.602222222224</v>
      </c>
    </row>
    <row r="52973" spans="1:26" x14ac:dyDescent="0.25">
      <c r="A52973" s="2">
        <v>43160</v>
      </c>
      <c r="B52973" s="1" t="s">
        <v>15057</v>
      </c>
      <c r="C52973" s="3">
        <v>43160.727222222224</v>
      </c>
      <c r="D52973" s="3">
        <v>43160.727222222224</v>
      </c>
      <c r="E52973" t="s">
        <v>17382</v>
      </c>
      <c r="F52973" t="s">
        <v>17384</v>
      </c>
      <c r="G52973" t="s">
        <v>17387</v>
      </c>
      <c r="H52973" t="s">
        <v>17390</v>
      </c>
      <c r="I52973" t="s">
        <v>17391</v>
      </c>
      <c r="J52973" t="s">
        <v>26</v>
      </c>
      <c r="K52973" t="s">
        <v>17393</v>
      </c>
      <c r="L52973" t="s">
        <v>17396</v>
      </c>
      <c r="M52973">
        <v>5000</v>
      </c>
      <c r="N52973">
        <v>5000</v>
      </c>
      <c r="O52973">
        <v>5000</v>
      </c>
      <c r="P52973">
        <v>11.61</v>
      </c>
      <c r="Q52973" t="s">
        <v>27</v>
      </c>
      <c r="R52973" t="s">
        <v>805</v>
      </c>
      <c r="S52973">
        <v>11.6</v>
      </c>
      <c r="T52973">
        <v>11.61</v>
      </c>
      <c r="X52973" t="s">
        <v>27</v>
      </c>
      <c r="Y52973">
        <v>2</v>
      </c>
      <c r="Z52973" s="3">
        <v>43160.602222222224</v>
      </c>
    </row>
    <row r="52974" spans="1:26" x14ac:dyDescent="0.25">
      <c r="A52974" s="2">
        <v>43160</v>
      </c>
      <c r="B52974" s="1" t="s">
        <v>14938</v>
      </c>
      <c r="C52974" s="3">
        <v>43160.724641203706</v>
      </c>
      <c r="D52974" s="3">
        <v>43160.727222222224</v>
      </c>
      <c r="E52974" t="s">
        <v>17382</v>
      </c>
      <c r="F52974" t="s">
        <v>17386</v>
      </c>
      <c r="G52974" t="s">
        <v>17387</v>
      </c>
      <c r="H52974" t="s">
        <v>17389</v>
      </c>
      <c r="I52974" t="s">
        <v>17391</v>
      </c>
      <c r="J52974" t="s">
        <v>26</v>
      </c>
      <c r="K52974" t="s">
        <v>17394</v>
      </c>
      <c r="L52974" t="s">
        <v>17395</v>
      </c>
      <c r="M52974">
        <v>3261</v>
      </c>
      <c r="N52974">
        <v>3261</v>
      </c>
      <c r="O52974">
        <v>3261</v>
      </c>
      <c r="P52974">
        <v>11.6</v>
      </c>
      <c r="Q52974" t="s">
        <v>27</v>
      </c>
      <c r="R52974" t="s">
        <v>805</v>
      </c>
      <c r="S52974">
        <v>11.6</v>
      </c>
      <c r="T52974">
        <v>11.61</v>
      </c>
      <c r="X52974" t="s">
        <v>27</v>
      </c>
      <c r="Y52974">
        <v>3</v>
      </c>
      <c r="Z52974" s="3">
        <v>43160.602233796293</v>
      </c>
    </row>
    <row r="52975" spans="1:26" x14ac:dyDescent="0.25">
      <c r="A52975" s="2">
        <v>43160</v>
      </c>
      <c r="B52975" s="1" t="s">
        <v>15046</v>
      </c>
      <c r="C52975" s="3">
        <v>43160.727199074077</v>
      </c>
      <c r="D52975" s="3">
        <v>43160.727222222224</v>
      </c>
      <c r="E52975" t="s">
        <v>17382</v>
      </c>
      <c r="F52975" t="s">
        <v>17386</v>
      </c>
      <c r="G52975" t="s">
        <v>17387</v>
      </c>
      <c r="H52975" t="s">
        <v>17389</v>
      </c>
      <c r="I52975" t="s">
        <v>17391</v>
      </c>
      <c r="J52975" t="s">
        <v>26</v>
      </c>
      <c r="K52975" t="s">
        <v>17394</v>
      </c>
      <c r="L52975" t="s">
        <v>17395</v>
      </c>
      <c r="M52975">
        <v>2000</v>
      </c>
      <c r="N52975">
        <v>2000</v>
      </c>
      <c r="O52975">
        <v>2000</v>
      </c>
      <c r="P52975">
        <v>11.6</v>
      </c>
      <c r="Q52975" t="s">
        <v>27</v>
      </c>
      <c r="R52975" t="s">
        <v>805</v>
      </c>
      <c r="S52975">
        <v>11.6</v>
      </c>
      <c r="T52975">
        <v>11.61</v>
      </c>
      <c r="X52975" t="s">
        <v>27</v>
      </c>
      <c r="Y52975">
        <v>3</v>
      </c>
      <c r="Z52975" s="3">
        <v>43160.602233796293</v>
      </c>
    </row>
    <row r="52976" spans="1:26" x14ac:dyDescent="0.25">
      <c r="A52976" s="2">
        <v>43160</v>
      </c>
      <c r="B52976" s="1" t="s">
        <v>15047</v>
      </c>
      <c r="C52976" s="3">
        <v>43160.727199074077</v>
      </c>
      <c r="D52976" s="3">
        <v>43160.727222222224</v>
      </c>
      <c r="E52976" t="s">
        <v>17382</v>
      </c>
      <c r="F52976" t="s">
        <v>17384</v>
      </c>
      <c r="G52976" t="s">
        <v>17387</v>
      </c>
      <c r="H52976" t="s">
        <v>17389</v>
      </c>
      <c r="I52976" t="s">
        <v>17391</v>
      </c>
      <c r="J52976" t="s">
        <v>26</v>
      </c>
      <c r="K52976" t="s">
        <v>17393</v>
      </c>
      <c r="L52976" t="s">
        <v>17401</v>
      </c>
      <c r="M52976">
        <v>10</v>
      </c>
      <c r="N52976">
        <v>8</v>
      </c>
      <c r="O52976">
        <v>10</v>
      </c>
      <c r="P52976">
        <v>11.61</v>
      </c>
      <c r="Q52976" t="s">
        <v>27</v>
      </c>
      <c r="R52976" t="s">
        <v>805</v>
      </c>
      <c r="S52976">
        <v>11.6</v>
      </c>
      <c r="T52976">
        <v>11.61</v>
      </c>
      <c r="V52976">
        <v>6.9629020671835302E+17</v>
      </c>
      <c r="W52976">
        <v>2</v>
      </c>
      <c r="X52976" t="s">
        <v>27</v>
      </c>
      <c r="Y52976">
        <v>3</v>
      </c>
      <c r="Z52976" s="3">
        <v>43160.602233796293</v>
      </c>
    </row>
    <row r="52977" spans="1:26" x14ac:dyDescent="0.25">
      <c r="A52977" s="2">
        <v>43160</v>
      </c>
      <c r="B52977" s="1" t="s">
        <v>15052</v>
      </c>
      <c r="C52977" s="3">
        <v>43160.727199074077</v>
      </c>
      <c r="D52977" s="3">
        <v>43160.727222222224</v>
      </c>
      <c r="E52977" t="s">
        <v>17382</v>
      </c>
      <c r="F52977" t="s">
        <v>17384</v>
      </c>
      <c r="G52977" t="s">
        <v>17387</v>
      </c>
      <c r="H52977" t="s">
        <v>17389</v>
      </c>
      <c r="I52977" t="s">
        <v>17391</v>
      </c>
      <c r="J52977" t="s">
        <v>26</v>
      </c>
      <c r="K52977" t="s">
        <v>17393</v>
      </c>
      <c r="L52977" t="s">
        <v>17397</v>
      </c>
      <c r="M52977">
        <v>6255</v>
      </c>
      <c r="N52977">
        <v>5257</v>
      </c>
      <c r="O52977">
        <v>6255</v>
      </c>
      <c r="P52977">
        <v>11.61</v>
      </c>
      <c r="Q52977" t="s">
        <v>27</v>
      </c>
      <c r="R52977" t="s">
        <v>805</v>
      </c>
      <c r="S52977">
        <v>11.6</v>
      </c>
      <c r="T52977">
        <v>11.61</v>
      </c>
      <c r="V52977">
        <v>6.9629020671835302E+17</v>
      </c>
      <c r="W52977">
        <v>998</v>
      </c>
      <c r="X52977" t="s">
        <v>27</v>
      </c>
      <c r="Y52977">
        <v>3</v>
      </c>
      <c r="Z52977" s="3">
        <v>43160.602233796293</v>
      </c>
    </row>
    <row r="52978" spans="1:26" x14ac:dyDescent="0.25">
      <c r="A52978" s="2">
        <v>43160</v>
      </c>
      <c r="B52978" s="1" t="s">
        <v>15058</v>
      </c>
      <c r="C52978" s="3">
        <v>43160.727222222224</v>
      </c>
      <c r="D52978" s="3">
        <v>43160.727222222224</v>
      </c>
      <c r="E52978" t="s">
        <v>17382</v>
      </c>
      <c r="F52978" t="s">
        <v>17384</v>
      </c>
      <c r="G52978" t="s">
        <v>17387</v>
      </c>
      <c r="H52978" t="s">
        <v>17390</v>
      </c>
      <c r="I52978" t="s">
        <v>17391</v>
      </c>
      <c r="J52978" t="s">
        <v>26</v>
      </c>
      <c r="K52978" t="s">
        <v>17394</v>
      </c>
      <c r="L52978" t="s">
        <v>17396</v>
      </c>
      <c r="M52978">
        <v>5570</v>
      </c>
      <c r="N52978">
        <v>5570</v>
      </c>
      <c r="O52978">
        <v>5570</v>
      </c>
      <c r="P52978">
        <v>11.61</v>
      </c>
      <c r="Q52978" t="s">
        <v>27</v>
      </c>
      <c r="R52978" t="s">
        <v>805</v>
      </c>
      <c r="S52978">
        <v>11.6</v>
      </c>
      <c r="T52978">
        <v>11.61</v>
      </c>
      <c r="X52978" t="s">
        <v>27</v>
      </c>
      <c r="Y52978">
        <v>1</v>
      </c>
      <c r="Z52978" s="3">
        <v>43160.602233796293</v>
      </c>
    </row>
    <row r="52979" spans="1:26" x14ac:dyDescent="0.25">
      <c r="A52979" s="2">
        <v>43160</v>
      </c>
      <c r="B52979" s="1" t="s">
        <v>15058</v>
      </c>
      <c r="C52979" s="3">
        <v>43160.727222222224</v>
      </c>
      <c r="D52979" s="3">
        <v>43160.727222222224</v>
      </c>
      <c r="E52979" t="s">
        <v>17382</v>
      </c>
      <c r="F52979" t="s">
        <v>17384</v>
      </c>
      <c r="G52979" t="s">
        <v>17387</v>
      </c>
      <c r="H52979" t="s">
        <v>17390</v>
      </c>
      <c r="I52979" t="s">
        <v>17391</v>
      </c>
      <c r="J52979" t="s">
        <v>26</v>
      </c>
      <c r="K52979" t="s">
        <v>17393</v>
      </c>
      <c r="L52979" t="s">
        <v>17396</v>
      </c>
      <c r="M52979">
        <v>5570</v>
      </c>
      <c r="N52979">
        <v>5570</v>
      </c>
      <c r="O52979">
        <v>5570</v>
      </c>
      <c r="P52979">
        <v>11.61</v>
      </c>
      <c r="Q52979" t="s">
        <v>27</v>
      </c>
      <c r="R52979" t="s">
        <v>805</v>
      </c>
      <c r="S52979">
        <v>11.6</v>
      </c>
      <c r="T52979">
        <v>11.61</v>
      </c>
      <c r="X52979" t="s">
        <v>27</v>
      </c>
      <c r="Y52979">
        <v>2</v>
      </c>
      <c r="Z52979" s="3">
        <v>43160.602233796293</v>
      </c>
    </row>
    <row r="52980" spans="1:26" x14ac:dyDescent="0.25">
      <c r="A52980" s="2">
        <v>43160</v>
      </c>
      <c r="B52980" s="1" t="s">
        <v>15059</v>
      </c>
      <c r="C52980" s="3">
        <v>43160.727222222224</v>
      </c>
      <c r="D52980" s="3">
        <v>43160.727222222224</v>
      </c>
      <c r="E52980" t="s">
        <v>17382</v>
      </c>
      <c r="F52980" t="s">
        <v>17386</v>
      </c>
      <c r="G52980" t="s">
        <v>17387</v>
      </c>
      <c r="H52980" t="s">
        <v>17389</v>
      </c>
      <c r="I52980" t="s">
        <v>17391</v>
      </c>
      <c r="J52980" t="s">
        <v>159</v>
      </c>
      <c r="K52980" t="s">
        <v>17394</v>
      </c>
      <c r="L52980" t="s">
        <v>17396</v>
      </c>
      <c r="M52980">
        <v>1000</v>
      </c>
      <c r="N52980">
        <v>1000</v>
      </c>
      <c r="O52980">
        <v>1000</v>
      </c>
      <c r="P52980">
        <v>11.61</v>
      </c>
      <c r="Q52980" t="s">
        <v>27</v>
      </c>
      <c r="R52980" t="s">
        <v>805</v>
      </c>
      <c r="S52980">
        <v>11.6</v>
      </c>
      <c r="T52980">
        <v>11.61</v>
      </c>
      <c r="X52980" t="s">
        <v>27</v>
      </c>
      <c r="Y52980">
        <v>1</v>
      </c>
      <c r="Z52980" s="3">
        <v>43160.602233796293</v>
      </c>
    </row>
    <row r="52981" spans="1:26" x14ac:dyDescent="0.25">
      <c r="A52981" s="2">
        <v>43160</v>
      </c>
      <c r="B52981" s="1" t="s">
        <v>15059</v>
      </c>
      <c r="C52981" s="3">
        <v>43160.727222222224</v>
      </c>
      <c r="D52981" s="3">
        <v>43160.727222222224</v>
      </c>
      <c r="E52981" t="s">
        <v>17382</v>
      </c>
      <c r="F52981" t="s">
        <v>17386</v>
      </c>
      <c r="G52981" t="s">
        <v>17387</v>
      </c>
      <c r="H52981" t="s">
        <v>17389</v>
      </c>
      <c r="I52981" t="s">
        <v>17391</v>
      </c>
      <c r="J52981" t="s">
        <v>159</v>
      </c>
      <c r="K52981" t="s">
        <v>17394</v>
      </c>
      <c r="L52981" t="s">
        <v>17397</v>
      </c>
      <c r="M52981">
        <v>1000</v>
      </c>
      <c r="N52981">
        <v>998</v>
      </c>
      <c r="O52981">
        <v>1000</v>
      </c>
      <c r="P52981">
        <v>11.61</v>
      </c>
      <c r="Q52981" t="s">
        <v>27</v>
      </c>
      <c r="R52981" t="s">
        <v>805</v>
      </c>
      <c r="S52981">
        <v>11.6</v>
      </c>
      <c r="T52981">
        <v>11.61</v>
      </c>
      <c r="V52981">
        <v>6.9629020671835302E+17</v>
      </c>
      <c r="W52981">
        <v>2</v>
      </c>
      <c r="X52981" t="s">
        <v>27</v>
      </c>
      <c r="Y52981">
        <v>2</v>
      </c>
      <c r="Z52981" s="3">
        <v>43160.602233796293</v>
      </c>
    </row>
    <row r="52982" spans="1:26" x14ac:dyDescent="0.25">
      <c r="A52982" s="2">
        <v>43160</v>
      </c>
      <c r="B52982" s="1" t="s">
        <v>15059</v>
      </c>
      <c r="C52982" s="3">
        <v>43160.727222222224</v>
      </c>
      <c r="D52982" s="3">
        <v>43160.727222222224</v>
      </c>
      <c r="E52982" t="s">
        <v>17382</v>
      </c>
      <c r="F52982" t="s">
        <v>17386</v>
      </c>
      <c r="G52982" t="s">
        <v>17387</v>
      </c>
      <c r="H52982" t="s">
        <v>17389</v>
      </c>
      <c r="I52982" t="s">
        <v>17391</v>
      </c>
      <c r="J52982" t="s">
        <v>159</v>
      </c>
      <c r="K52982" t="s">
        <v>17394</v>
      </c>
      <c r="L52982" t="s">
        <v>17397</v>
      </c>
      <c r="M52982">
        <v>1000</v>
      </c>
      <c r="N52982">
        <v>0</v>
      </c>
      <c r="O52982">
        <v>1000</v>
      </c>
      <c r="P52982">
        <v>11.61</v>
      </c>
      <c r="Q52982" t="s">
        <v>27</v>
      </c>
      <c r="R52982" t="s">
        <v>805</v>
      </c>
      <c r="S52982">
        <v>11.6</v>
      </c>
      <c r="T52982">
        <v>11.61</v>
      </c>
      <c r="V52982">
        <v>6.9629020671835302E+17</v>
      </c>
      <c r="W52982">
        <v>998</v>
      </c>
      <c r="X52982" t="s">
        <v>27</v>
      </c>
      <c r="Y52982">
        <v>3</v>
      </c>
      <c r="Z52982" s="3">
        <v>43160.602233796293</v>
      </c>
    </row>
    <row r="52983" spans="1:26" x14ac:dyDescent="0.25">
      <c r="A52983" s="2">
        <v>43160</v>
      </c>
      <c r="B52983" s="1" t="s">
        <v>15060</v>
      </c>
      <c r="C52983" s="3">
        <v>43160.727222222224</v>
      </c>
      <c r="D52983" s="3">
        <v>43160.727222222224</v>
      </c>
      <c r="E52983" t="s">
        <v>17382</v>
      </c>
      <c r="F52983" t="s">
        <v>17386</v>
      </c>
      <c r="G52983" t="s">
        <v>17387</v>
      </c>
      <c r="H52983" t="s">
        <v>17389</v>
      </c>
      <c r="I52983" t="s">
        <v>17391</v>
      </c>
      <c r="J52983" t="s">
        <v>26</v>
      </c>
      <c r="K52983" t="s">
        <v>17394</v>
      </c>
      <c r="L52983" t="s">
        <v>17396</v>
      </c>
      <c r="M52983">
        <v>2103</v>
      </c>
      <c r="N52983">
        <v>2103</v>
      </c>
      <c r="O52983">
        <v>2103</v>
      </c>
      <c r="P52983">
        <v>11.6</v>
      </c>
      <c r="Q52983" t="s">
        <v>27</v>
      </c>
      <c r="R52983" t="s">
        <v>805</v>
      </c>
      <c r="S52983">
        <v>11.6</v>
      </c>
      <c r="T52983">
        <v>11.61</v>
      </c>
      <c r="X52983" t="s">
        <v>27</v>
      </c>
      <c r="Y52983">
        <v>1</v>
      </c>
      <c r="Z52983" s="3">
        <v>43160.602233796293</v>
      </c>
    </row>
    <row r="52984" spans="1:26" x14ac:dyDescent="0.25">
      <c r="A52984" s="2">
        <v>43160</v>
      </c>
      <c r="B52984" s="1" t="s">
        <v>15060</v>
      </c>
      <c r="C52984" s="3">
        <v>43160.727222222224</v>
      </c>
      <c r="D52984" s="3">
        <v>43160.727222222224</v>
      </c>
      <c r="E52984" t="s">
        <v>17382</v>
      </c>
      <c r="F52984" t="s">
        <v>17386</v>
      </c>
      <c r="G52984" t="s">
        <v>17387</v>
      </c>
      <c r="H52984" t="s">
        <v>17389</v>
      </c>
      <c r="I52984" t="s">
        <v>17391</v>
      </c>
      <c r="J52984" t="s">
        <v>26</v>
      </c>
      <c r="K52984" t="s">
        <v>17393</v>
      </c>
      <c r="L52984" t="s">
        <v>17396</v>
      </c>
      <c r="M52984">
        <v>2103</v>
      </c>
      <c r="N52984">
        <v>2103</v>
      </c>
      <c r="O52984">
        <v>2103</v>
      </c>
      <c r="P52984">
        <v>11.6</v>
      </c>
      <c r="Q52984" t="s">
        <v>27</v>
      </c>
      <c r="R52984" t="s">
        <v>805</v>
      </c>
      <c r="S52984">
        <v>11.6</v>
      </c>
      <c r="T52984">
        <v>11.61</v>
      </c>
      <c r="X52984" t="s">
        <v>27</v>
      </c>
      <c r="Y52984">
        <v>2</v>
      </c>
      <c r="Z52984" s="3">
        <v>43160.602233796293</v>
      </c>
    </row>
    <row r="52985" spans="1:26" x14ac:dyDescent="0.25">
      <c r="A52985" s="2">
        <v>43160</v>
      </c>
      <c r="B52985" s="1" t="s">
        <v>15052</v>
      </c>
      <c r="C52985" s="3">
        <v>43160.727199074077</v>
      </c>
      <c r="D52985" s="3">
        <v>43160.72724537037</v>
      </c>
      <c r="E52985" t="s">
        <v>17382</v>
      </c>
      <c r="F52985" t="s">
        <v>17384</v>
      </c>
      <c r="G52985" t="s">
        <v>17387</v>
      </c>
      <c r="H52985" t="s">
        <v>17389</v>
      </c>
      <c r="I52985" t="s">
        <v>17391</v>
      </c>
      <c r="J52985" t="s">
        <v>26</v>
      </c>
      <c r="K52985" t="s">
        <v>17393</v>
      </c>
      <c r="L52985" t="s">
        <v>17397</v>
      </c>
      <c r="M52985">
        <v>6255</v>
      </c>
      <c r="N52985">
        <v>5252</v>
      </c>
      <c r="O52985">
        <v>6255</v>
      </c>
      <c r="P52985">
        <v>11.61</v>
      </c>
      <c r="Q52985" t="s">
        <v>27</v>
      </c>
      <c r="R52985" t="s">
        <v>805</v>
      </c>
      <c r="S52985">
        <v>11.6</v>
      </c>
      <c r="T52985">
        <v>11.61</v>
      </c>
      <c r="V52985">
        <v>6.9629020671835302E+17</v>
      </c>
      <c r="W52985">
        <v>5</v>
      </c>
      <c r="X52985" t="s">
        <v>27</v>
      </c>
      <c r="Y52985">
        <v>4</v>
      </c>
      <c r="Z52985" s="3">
        <v>43160.60224537037</v>
      </c>
    </row>
    <row r="52986" spans="1:26" x14ac:dyDescent="0.25">
      <c r="A52986" s="2">
        <v>43160</v>
      </c>
      <c r="B52986" s="1" t="s">
        <v>15056</v>
      </c>
      <c r="C52986" s="3">
        <v>43160.727210648147</v>
      </c>
      <c r="D52986" s="3">
        <v>43160.72724537037</v>
      </c>
      <c r="E52986" t="s">
        <v>17382</v>
      </c>
      <c r="F52986" t="s">
        <v>17386</v>
      </c>
      <c r="G52986" t="s">
        <v>17387</v>
      </c>
      <c r="H52986" t="s">
        <v>17389</v>
      </c>
      <c r="I52986" t="s">
        <v>17391</v>
      </c>
      <c r="J52986" t="s">
        <v>26</v>
      </c>
      <c r="K52986" t="s">
        <v>17394</v>
      </c>
      <c r="L52986" t="s">
        <v>17395</v>
      </c>
      <c r="M52986">
        <v>5741</v>
      </c>
      <c r="N52986">
        <v>5741</v>
      </c>
      <c r="O52986">
        <v>5741</v>
      </c>
      <c r="P52986">
        <v>11.56</v>
      </c>
      <c r="Q52986" t="s">
        <v>27</v>
      </c>
      <c r="R52986" t="s">
        <v>805</v>
      </c>
      <c r="S52986">
        <v>11.6</v>
      </c>
      <c r="T52986">
        <v>11.61</v>
      </c>
      <c r="X52986" t="s">
        <v>27</v>
      </c>
      <c r="Y52986">
        <v>3</v>
      </c>
      <c r="Z52986" s="3">
        <v>43160.60224537037</v>
      </c>
    </row>
    <row r="52987" spans="1:26" x14ac:dyDescent="0.25">
      <c r="A52987" s="2">
        <v>43160</v>
      </c>
      <c r="B52987" s="1" t="s">
        <v>15061</v>
      </c>
      <c r="C52987" s="3">
        <v>43160.72724537037</v>
      </c>
      <c r="D52987" s="3">
        <v>43160.72724537037</v>
      </c>
      <c r="E52987" t="s">
        <v>17382</v>
      </c>
      <c r="F52987" t="s">
        <v>17386</v>
      </c>
      <c r="G52987" t="s">
        <v>17388</v>
      </c>
      <c r="H52987" t="s">
        <v>17389</v>
      </c>
      <c r="I52987" t="s">
        <v>17391</v>
      </c>
      <c r="J52987" t="s">
        <v>159</v>
      </c>
      <c r="K52987" t="s">
        <v>17394</v>
      </c>
      <c r="L52987" t="s">
        <v>17396</v>
      </c>
      <c r="M52987">
        <v>5</v>
      </c>
      <c r="N52987">
        <v>5</v>
      </c>
      <c r="O52987">
        <v>5</v>
      </c>
      <c r="P52987">
        <v>0</v>
      </c>
      <c r="Q52987" t="s">
        <v>27</v>
      </c>
      <c r="R52987" t="s">
        <v>805</v>
      </c>
      <c r="S52987">
        <v>11.6</v>
      </c>
      <c r="T52987">
        <v>11.61</v>
      </c>
      <c r="X52987" t="s">
        <v>27</v>
      </c>
      <c r="Y52987">
        <v>1</v>
      </c>
      <c r="Z52987" s="3">
        <v>43160.60224537037</v>
      </c>
    </row>
    <row r="52988" spans="1:26" x14ac:dyDescent="0.25">
      <c r="A52988" s="2">
        <v>43160</v>
      </c>
      <c r="B52988" s="1" t="s">
        <v>15061</v>
      </c>
      <c r="C52988" s="3">
        <v>43160.72724537037</v>
      </c>
      <c r="D52988" s="3">
        <v>43160.72724537037</v>
      </c>
      <c r="E52988" t="s">
        <v>17382</v>
      </c>
      <c r="F52988" t="s">
        <v>17386</v>
      </c>
      <c r="G52988" t="s">
        <v>17388</v>
      </c>
      <c r="H52988" t="s">
        <v>17389</v>
      </c>
      <c r="I52988" t="s">
        <v>17391</v>
      </c>
      <c r="J52988" t="s">
        <v>159</v>
      </c>
      <c r="K52988" t="s">
        <v>17394</v>
      </c>
      <c r="L52988" t="s">
        <v>17397</v>
      </c>
      <c r="M52988">
        <v>5</v>
      </c>
      <c r="N52988">
        <v>0</v>
      </c>
      <c r="O52988">
        <v>5</v>
      </c>
      <c r="P52988">
        <v>0</v>
      </c>
      <c r="Q52988" t="s">
        <v>27</v>
      </c>
      <c r="R52988" t="s">
        <v>805</v>
      </c>
      <c r="S52988">
        <v>11.6</v>
      </c>
      <c r="T52988">
        <v>11.61</v>
      </c>
      <c r="V52988">
        <v>6.9629020671835302E+17</v>
      </c>
      <c r="W52988">
        <v>5</v>
      </c>
      <c r="X52988" t="s">
        <v>27</v>
      </c>
      <c r="Y52988">
        <v>2</v>
      </c>
      <c r="Z52988" s="3">
        <v>43160.60224537037</v>
      </c>
    </row>
    <row r="52989" spans="1:26" x14ac:dyDescent="0.25">
      <c r="A52989" s="2">
        <v>43160</v>
      </c>
      <c r="B52989" s="1" t="s">
        <v>14057</v>
      </c>
      <c r="C52989" s="3">
        <v>43160.707372685189</v>
      </c>
      <c r="D52989" s="3">
        <v>43160.727256944447</v>
      </c>
      <c r="E52989" t="s">
        <v>17382</v>
      </c>
      <c r="F52989" t="s">
        <v>17386</v>
      </c>
      <c r="G52989" t="s">
        <v>17387</v>
      </c>
      <c r="H52989" t="s">
        <v>17389</v>
      </c>
      <c r="I52989" t="s">
        <v>17391</v>
      </c>
      <c r="J52989" t="s">
        <v>26</v>
      </c>
      <c r="K52989" t="s">
        <v>17393</v>
      </c>
      <c r="L52989" t="s">
        <v>17397</v>
      </c>
      <c r="M52989">
        <v>5721</v>
      </c>
      <c r="N52989">
        <v>5660</v>
      </c>
      <c r="O52989">
        <v>5721</v>
      </c>
      <c r="P52989">
        <v>11.6</v>
      </c>
      <c r="Q52989" t="s">
        <v>27</v>
      </c>
      <c r="R52989" t="s">
        <v>805</v>
      </c>
      <c r="S52989">
        <v>11.6</v>
      </c>
      <c r="T52989">
        <v>11.61</v>
      </c>
      <c r="V52989">
        <v>6.9629020671835302E+17</v>
      </c>
      <c r="W52989">
        <v>1</v>
      </c>
      <c r="X52989" t="s">
        <v>27</v>
      </c>
      <c r="Y52989">
        <v>4</v>
      </c>
      <c r="Z52989" s="3">
        <v>43160.602268518516</v>
      </c>
    </row>
    <row r="52990" spans="1:26" x14ac:dyDescent="0.25">
      <c r="A52990" s="2">
        <v>43160</v>
      </c>
      <c r="B52990" s="1" t="s">
        <v>14656</v>
      </c>
      <c r="C52990" s="3">
        <v>43160.718726851854</v>
      </c>
      <c r="D52990" s="3">
        <v>43160.727256944447</v>
      </c>
      <c r="E52990" t="s">
        <v>17382</v>
      </c>
      <c r="F52990" t="s">
        <v>17386</v>
      </c>
      <c r="G52990" t="s">
        <v>17387</v>
      </c>
      <c r="H52990" t="s">
        <v>17389</v>
      </c>
      <c r="I52990" t="s">
        <v>17391</v>
      </c>
      <c r="J52990" t="s">
        <v>26</v>
      </c>
      <c r="K52990" t="s">
        <v>17393</v>
      </c>
      <c r="L52990" t="s">
        <v>17398</v>
      </c>
      <c r="M52990">
        <v>2932</v>
      </c>
      <c r="N52990">
        <v>2932</v>
      </c>
      <c r="O52990">
        <v>2932</v>
      </c>
      <c r="P52990">
        <v>11.59</v>
      </c>
      <c r="Q52990" t="s">
        <v>27</v>
      </c>
      <c r="R52990" t="s">
        <v>805</v>
      </c>
      <c r="S52990">
        <v>11.6</v>
      </c>
      <c r="T52990">
        <v>11.61</v>
      </c>
      <c r="X52990" t="s">
        <v>27</v>
      </c>
      <c r="Y52990">
        <v>3</v>
      </c>
      <c r="Z52990" s="3">
        <v>43160.602268518516</v>
      </c>
    </row>
    <row r="52991" spans="1:26" x14ac:dyDescent="0.25">
      <c r="A52991" s="2">
        <v>43160</v>
      </c>
      <c r="B52991" s="1" t="s">
        <v>14656</v>
      </c>
      <c r="C52991" s="3">
        <v>43160.718726851854</v>
      </c>
      <c r="D52991" s="3">
        <v>43160.727256944447</v>
      </c>
      <c r="E52991" t="s">
        <v>17382</v>
      </c>
      <c r="F52991" t="s">
        <v>17386</v>
      </c>
      <c r="G52991" t="s">
        <v>17387</v>
      </c>
      <c r="H52991" t="s">
        <v>17389</v>
      </c>
      <c r="I52991" t="s">
        <v>17391</v>
      </c>
      <c r="J52991" t="s">
        <v>26</v>
      </c>
      <c r="K52991" t="s">
        <v>17393</v>
      </c>
      <c r="L52991" t="s">
        <v>17398</v>
      </c>
      <c r="M52991">
        <v>2932</v>
      </c>
      <c r="N52991">
        <v>2932</v>
      </c>
      <c r="O52991">
        <v>2932</v>
      </c>
      <c r="P52991">
        <v>11.59</v>
      </c>
      <c r="Q52991" t="s">
        <v>27</v>
      </c>
      <c r="R52991" t="s">
        <v>805</v>
      </c>
      <c r="S52991">
        <v>11.6</v>
      </c>
      <c r="T52991">
        <v>11.61</v>
      </c>
      <c r="X52991" t="s">
        <v>27</v>
      </c>
      <c r="Y52991">
        <v>4</v>
      </c>
      <c r="Z52991" s="3">
        <v>43160.602268518516</v>
      </c>
    </row>
    <row r="52992" spans="1:26" x14ac:dyDescent="0.25">
      <c r="A52992" s="2">
        <v>43160</v>
      </c>
      <c r="B52992" s="1" t="s">
        <v>15062</v>
      </c>
      <c r="C52992" s="3">
        <v>43160.727256944447</v>
      </c>
      <c r="D52992" s="3">
        <v>43160.727256944447</v>
      </c>
      <c r="E52992" t="s">
        <v>17382</v>
      </c>
      <c r="F52992" t="s">
        <v>17384</v>
      </c>
      <c r="G52992" t="s">
        <v>17388</v>
      </c>
      <c r="H52992" t="s">
        <v>17389</v>
      </c>
      <c r="I52992" t="s">
        <v>17391</v>
      </c>
      <c r="J52992" t="s">
        <v>159</v>
      </c>
      <c r="K52992" t="s">
        <v>17394</v>
      </c>
      <c r="L52992" t="s">
        <v>17396</v>
      </c>
      <c r="M52992">
        <v>1</v>
      </c>
      <c r="N52992">
        <v>1</v>
      </c>
      <c r="O52992">
        <v>1</v>
      </c>
      <c r="P52992">
        <v>0</v>
      </c>
      <c r="Q52992" t="s">
        <v>27</v>
      </c>
      <c r="R52992" t="s">
        <v>805</v>
      </c>
      <c r="S52992">
        <v>11.6</v>
      </c>
      <c r="T52992">
        <v>11.61</v>
      </c>
      <c r="X52992" t="s">
        <v>27</v>
      </c>
      <c r="Y52992">
        <v>1</v>
      </c>
      <c r="Z52992" s="3">
        <v>43160.602268518516</v>
      </c>
    </row>
    <row r="52993" spans="1:26" x14ac:dyDescent="0.25">
      <c r="A52993" s="2">
        <v>43160</v>
      </c>
      <c r="B52993" s="1" t="s">
        <v>15062</v>
      </c>
      <c r="C52993" s="3">
        <v>43160.727256944447</v>
      </c>
      <c r="D52993" s="3">
        <v>43160.727256944447</v>
      </c>
      <c r="E52993" t="s">
        <v>17382</v>
      </c>
      <c r="F52993" t="s">
        <v>17384</v>
      </c>
      <c r="G52993" t="s">
        <v>17388</v>
      </c>
      <c r="H52993" t="s">
        <v>17389</v>
      </c>
      <c r="I52993" t="s">
        <v>17391</v>
      </c>
      <c r="J52993" t="s">
        <v>159</v>
      </c>
      <c r="K52993" t="s">
        <v>17394</v>
      </c>
      <c r="L52993" t="s">
        <v>17397</v>
      </c>
      <c r="M52993">
        <v>1</v>
      </c>
      <c r="N52993">
        <v>0</v>
      </c>
      <c r="O52993">
        <v>1</v>
      </c>
      <c r="P52993">
        <v>0</v>
      </c>
      <c r="Q52993" t="s">
        <v>27</v>
      </c>
      <c r="R52993" t="s">
        <v>805</v>
      </c>
      <c r="S52993">
        <v>11.6</v>
      </c>
      <c r="T52993">
        <v>11.61</v>
      </c>
      <c r="V52993">
        <v>6.9629020671835302E+17</v>
      </c>
      <c r="W52993">
        <v>1</v>
      </c>
      <c r="X52993" t="s">
        <v>27</v>
      </c>
      <c r="Y52993">
        <v>2</v>
      </c>
      <c r="Z52993" s="3">
        <v>43160.602268518516</v>
      </c>
    </row>
    <row r="52994" spans="1:26" x14ac:dyDescent="0.25">
      <c r="A52994" s="2">
        <v>43160</v>
      </c>
      <c r="B52994" s="1" t="s">
        <v>13010</v>
      </c>
      <c r="C52994" s="3">
        <v>43160.691874999997</v>
      </c>
      <c r="D52994" s="3">
        <v>43160.727280092593</v>
      </c>
      <c r="E52994" t="s">
        <v>17382</v>
      </c>
      <c r="F52994" t="s">
        <v>17386</v>
      </c>
      <c r="G52994" t="s">
        <v>17387</v>
      </c>
      <c r="H52994" t="s">
        <v>17389</v>
      </c>
      <c r="I52994" t="s">
        <v>17391</v>
      </c>
      <c r="J52994" t="s">
        <v>26</v>
      </c>
      <c r="K52994" t="s">
        <v>17393</v>
      </c>
      <c r="L52994" t="s">
        <v>17398</v>
      </c>
      <c r="M52994">
        <v>10</v>
      </c>
      <c r="N52994">
        <v>10</v>
      </c>
      <c r="O52994">
        <v>10</v>
      </c>
      <c r="P52994">
        <v>11.59</v>
      </c>
      <c r="Q52994" t="s">
        <v>27</v>
      </c>
      <c r="R52994" t="s">
        <v>805</v>
      </c>
      <c r="S52994">
        <v>11.6</v>
      </c>
      <c r="T52994">
        <v>11.61</v>
      </c>
      <c r="X52994" t="s">
        <v>27</v>
      </c>
      <c r="Y52994">
        <v>3</v>
      </c>
      <c r="Z52994" s="3">
        <v>43160.602280092593</v>
      </c>
    </row>
    <row r="52995" spans="1:26" x14ac:dyDescent="0.25">
      <c r="A52995" s="2">
        <v>43160</v>
      </c>
      <c r="B52995" s="1" t="s">
        <v>13010</v>
      </c>
      <c r="C52995" s="3">
        <v>43160.691874999997</v>
      </c>
      <c r="D52995" s="3">
        <v>43160.727280092593</v>
      </c>
      <c r="E52995" t="s">
        <v>17382</v>
      </c>
      <c r="F52995" t="s">
        <v>17386</v>
      </c>
      <c r="G52995" t="s">
        <v>17387</v>
      </c>
      <c r="H52995" t="s">
        <v>17389</v>
      </c>
      <c r="I52995" t="s">
        <v>17391</v>
      </c>
      <c r="J52995" t="s">
        <v>26</v>
      </c>
      <c r="K52995" t="s">
        <v>17393</v>
      </c>
      <c r="L52995" t="s">
        <v>17398</v>
      </c>
      <c r="M52995">
        <v>10</v>
      </c>
      <c r="N52995">
        <v>10</v>
      </c>
      <c r="O52995">
        <v>10</v>
      </c>
      <c r="P52995">
        <v>11.59</v>
      </c>
      <c r="Q52995" t="s">
        <v>27</v>
      </c>
      <c r="R52995" t="s">
        <v>805</v>
      </c>
      <c r="S52995">
        <v>11.6</v>
      </c>
      <c r="T52995">
        <v>11.61</v>
      </c>
      <c r="X52995" t="s">
        <v>27</v>
      </c>
      <c r="Y52995">
        <v>4</v>
      </c>
      <c r="Z52995" s="3">
        <v>43160.602280092593</v>
      </c>
    </row>
    <row r="52996" spans="1:26" x14ac:dyDescent="0.25">
      <c r="A52996" s="2">
        <v>43160</v>
      </c>
      <c r="B52996" s="1" t="s">
        <v>14057</v>
      </c>
      <c r="C52996" s="3">
        <v>43160.707372685189</v>
      </c>
      <c r="D52996" s="3">
        <v>43160.727280092593</v>
      </c>
      <c r="E52996" t="s">
        <v>17382</v>
      </c>
      <c r="F52996" t="s">
        <v>17386</v>
      </c>
      <c r="G52996" t="s">
        <v>17387</v>
      </c>
      <c r="H52996" t="s">
        <v>17389</v>
      </c>
      <c r="I52996" t="s">
        <v>17391</v>
      </c>
      <c r="J52996" t="s">
        <v>26</v>
      </c>
      <c r="K52996" t="s">
        <v>17393</v>
      </c>
      <c r="L52996" t="s">
        <v>17397</v>
      </c>
      <c r="M52996">
        <v>5721</v>
      </c>
      <c r="N52996">
        <v>5659</v>
      </c>
      <c r="O52996">
        <v>5721</v>
      </c>
      <c r="P52996">
        <v>11.6</v>
      </c>
      <c r="Q52996" t="s">
        <v>27</v>
      </c>
      <c r="R52996" t="s">
        <v>805</v>
      </c>
      <c r="S52996">
        <v>11.6</v>
      </c>
      <c r="T52996">
        <v>11.61</v>
      </c>
      <c r="V52996">
        <v>6.9629020671835302E+17</v>
      </c>
      <c r="W52996">
        <v>1</v>
      </c>
      <c r="X52996" t="s">
        <v>27</v>
      </c>
      <c r="Y52996">
        <v>5</v>
      </c>
      <c r="Z52996" s="3">
        <v>43160.602280092593</v>
      </c>
    </row>
    <row r="52997" spans="1:26" x14ac:dyDescent="0.25">
      <c r="A52997" s="2">
        <v>43160</v>
      </c>
      <c r="B52997" s="1" t="s">
        <v>14849</v>
      </c>
      <c r="C52997" s="3">
        <v>43160.722974537035</v>
      </c>
      <c r="D52997" s="3">
        <v>43160.727280092593</v>
      </c>
      <c r="E52997" t="s">
        <v>17382</v>
      </c>
      <c r="F52997" t="s">
        <v>17384</v>
      </c>
      <c r="G52997" t="s">
        <v>17387</v>
      </c>
      <c r="H52997" t="s">
        <v>17389</v>
      </c>
      <c r="I52997" t="s">
        <v>17391</v>
      </c>
      <c r="J52997" t="s">
        <v>26</v>
      </c>
      <c r="K52997" t="s">
        <v>17393</v>
      </c>
      <c r="L52997" t="s">
        <v>17398</v>
      </c>
      <c r="M52997">
        <v>1</v>
      </c>
      <c r="N52997">
        <v>1</v>
      </c>
      <c r="O52997">
        <v>1</v>
      </c>
      <c r="P52997">
        <v>11.61</v>
      </c>
      <c r="Q52997" t="s">
        <v>27</v>
      </c>
      <c r="R52997" t="s">
        <v>805</v>
      </c>
      <c r="S52997">
        <v>11.6</v>
      </c>
      <c r="T52997">
        <v>11.61</v>
      </c>
      <c r="X52997" t="s">
        <v>27</v>
      </c>
      <c r="Y52997">
        <v>9</v>
      </c>
      <c r="Z52997" s="3">
        <v>43160.602280092593</v>
      </c>
    </row>
    <row r="52998" spans="1:26" x14ac:dyDescent="0.25">
      <c r="A52998" s="2">
        <v>43160</v>
      </c>
      <c r="B52998" s="1" t="s">
        <v>14849</v>
      </c>
      <c r="C52998" s="3">
        <v>43160.722974537035</v>
      </c>
      <c r="D52998" s="3">
        <v>43160.727280092593</v>
      </c>
      <c r="E52998" t="s">
        <v>17382</v>
      </c>
      <c r="F52998" t="s">
        <v>17384</v>
      </c>
      <c r="G52998" t="s">
        <v>17387</v>
      </c>
      <c r="H52998" t="s">
        <v>17389</v>
      </c>
      <c r="I52998" t="s">
        <v>17391</v>
      </c>
      <c r="J52998" t="s">
        <v>26</v>
      </c>
      <c r="K52998" t="s">
        <v>17393</v>
      </c>
      <c r="L52998" t="s">
        <v>17398</v>
      </c>
      <c r="M52998">
        <v>1</v>
      </c>
      <c r="N52998">
        <v>1</v>
      </c>
      <c r="O52998">
        <v>1</v>
      </c>
      <c r="P52998">
        <v>11.61</v>
      </c>
      <c r="Q52998" t="s">
        <v>27</v>
      </c>
      <c r="R52998" t="s">
        <v>805</v>
      </c>
      <c r="S52998">
        <v>11.6</v>
      </c>
      <c r="T52998">
        <v>11.61</v>
      </c>
      <c r="X52998" t="s">
        <v>27</v>
      </c>
      <c r="Y52998">
        <v>10</v>
      </c>
      <c r="Z52998" s="3">
        <v>43160.602280092593</v>
      </c>
    </row>
    <row r="52999" spans="1:26" x14ac:dyDescent="0.25">
      <c r="A52999" s="2">
        <v>43160</v>
      </c>
      <c r="B52999" s="1" t="s">
        <v>15063</v>
      </c>
      <c r="C52999" s="3">
        <v>43160.727280092593</v>
      </c>
      <c r="D52999" s="3">
        <v>43160.727280092593</v>
      </c>
      <c r="E52999" t="s">
        <v>17382</v>
      </c>
      <c r="F52999" t="s">
        <v>17386</v>
      </c>
      <c r="G52999" t="s">
        <v>17387</v>
      </c>
      <c r="H52999" t="s">
        <v>17389</v>
      </c>
      <c r="I52999" t="s">
        <v>17391</v>
      </c>
      <c r="J52999" t="s">
        <v>26</v>
      </c>
      <c r="K52999" t="s">
        <v>17394</v>
      </c>
      <c r="L52999" t="s">
        <v>17396</v>
      </c>
      <c r="M52999">
        <v>5741</v>
      </c>
      <c r="N52999">
        <v>5741</v>
      </c>
      <c r="O52999">
        <v>5741</v>
      </c>
      <c r="P52999">
        <v>11.56</v>
      </c>
      <c r="Q52999" t="s">
        <v>27</v>
      </c>
      <c r="R52999" t="s">
        <v>805</v>
      </c>
      <c r="S52999">
        <v>11.6</v>
      </c>
      <c r="T52999">
        <v>11.61</v>
      </c>
      <c r="X52999" t="s">
        <v>27</v>
      </c>
      <c r="Y52999">
        <v>1</v>
      </c>
      <c r="Z52999" s="3">
        <v>43160.602280092593</v>
      </c>
    </row>
    <row r="53000" spans="1:26" x14ac:dyDescent="0.25">
      <c r="A53000" s="2">
        <v>43160</v>
      </c>
      <c r="B53000" s="1" t="s">
        <v>15063</v>
      </c>
      <c r="C53000" s="3">
        <v>43160.727280092593</v>
      </c>
      <c r="D53000" s="3">
        <v>43160.727280092593</v>
      </c>
      <c r="E53000" t="s">
        <v>17382</v>
      </c>
      <c r="F53000" t="s">
        <v>17386</v>
      </c>
      <c r="G53000" t="s">
        <v>17387</v>
      </c>
      <c r="H53000" t="s">
        <v>17389</v>
      </c>
      <c r="I53000" t="s">
        <v>17391</v>
      </c>
      <c r="J53000" t="s">
        <v>26</v>
      </c>
      <c r="K53000" t="s">
        <v>17393</v>
      </c>
      <c r="L53000" t="s">
        <v>17396</v>
      </c>
      <c r="M53000">
        <v>5741</v>
      </c>
      <c r="N53000">
        <v>5741</v>
      </c>
      <c r="O53000">
        <v>5741</v>
      </c>
      <c r="P53000">
        <v>11.56</v>
      </c>
      <c r="Q53000" t="s">
        <v>27</v>
      </c>
      <c r="R53000" t="s">
        <v>805</v>
      </c>
      <c r="S53000">
        <v>11.6</v>
      </c>
      <c r="T53000">
        <v>11.61</v>
      </c>
      <c r="X53000" t="s">
        <v>27</v>
      </c>
      <c r="Y53000">
        <v>2</v>
      </c>
      <c r="Z53000" s="3">
        <v>43160.602280092593</v>
      </c>
    </row>
    <row r="53001" spans="1:26" x14ac:dyDescent="0.25">
      <c r="A53001" s="2">
        <v>43160</v>
      </c>
      <c r="B53001" s="1" t="s">
        <v>15064</v>
      </c>
      <c r="C53001" s="3">
        <v>43160.727280092593</v>
      </c>
      <c r="D53001" s="3">
        <v>43160.727280092593</v>
      </c>
      <c r="E53001" t="s">
        <v>17382</v>
      </c>
      <c r="F53001" t="s">
        <v>17384</v>
      </c>
      <c r="G53001" t="s">
        <v>17388</v>
      </c>
      <c r="H53001" t="s">
        <v>17389</v>
      </c>
      <c r="I53001" t="s">
        <v>17391</v>
      </c>
      <c r="J53001" t="s">
        <v>159</v>
      </c>
      <c r="K53001" t="s">
        <v>17394</v>
      </c>
      <c r="L53001" t="s">
        <v>17396</v>
      </c>
      <c r="M53001">
        <v>1</v>
      </c>
      <c r="N53001">
        <v>1</v>
      </c>
      <c r="O53001">
        <v>1</v>
      </c>
      <c r="P53001">
        <v>0</v>
      </c>
      <c r="Q53001" t="s">
        <v>27</v>
      </c>
      <c r="R53001" t="s">
        <v>805</v>
      </c>
      <c r="S53001">
        <v>11.6</v>
      </c>
      <c r="T53001">
        <v>11.61</v>
      </c>
      <c r="X53001" t="s">
        <v>27</v>
      </c>
      <c r="Y53001">
        <v>1</v>
      </c>
      <c r="Z53001" s="3">
        <v>43160.602280092593</v>
      </c>
    </row>
    <row r="53002" spans="1:26" x14ac:dyDescent="0.25">
      <c r="A53002" s="2">
        <v>43160</v>
      </c>
      <c r="B53002" s="1" t="s">
        <v>15064</v>
      </c>
      <c r="C53002" s="3">
        <v>43160.727280092593</v>
      </c>
      <c r="D53002" s="3">
        <v>43160.727280092593</v>
      </c>
      <c r="E53002" t="s">
        <v>17382</v>
      </c>
      <c r="F53002" t="s">
        <v>17384</v>
      </c>
      <c r="G53002" t="s">
        <v>17388</v>
      </c>
      <c r="H53002" t="s">
        <v>17389</v>
      </c>
      <c r="I53002" t="s">
        <v>17391</v>
      </c>
      <c r="J53002" t="s">
        <v>159</v>
      </c>
      <c r="K53002" t="s">
        <v>17394</v>
      </c>
      <c r="L53002" t="s">
        <v>17397</v>
      </c>
      <c r="M53002">
        <v>1</v>
      </c>
      <c r="N53002">
        <v>0</v>
      </c>
      <c r="O53002">
        <v>1</v>
      </c>
      <c r="P53002">
        <v>0</v>
      </c>
      <c r="Q53002" t="s">
        <v>27</v>
      </c>
      <c r="R53002" t="s">
        <v>805</v>
      </c>
      <c r="S53002">
        <v>11.6</v>
      </c>
      <c r="T53002">
        <v>11.61</v>
      </c>
      <c r="V53002">
        <v>6.9629020671835302E+17</v>
      </c>
      <c r="W53002">
        <v>1</v>
      </c>
      <c r="X53002" t="s">
        <v>27</v>
      </c>
      <c r="Y53002">
        <v>2</v>
      </c>
      <c r="Z53002" s="3">
        <v>43160.602280092593</v>
      </c>
    </row>
    <row r="53003" spans="1:26" x14ac:dyDescent="0.25">
      <c r="A53003" s="2">
        <v>43160</v>
      </c>
      <c r="B53003" s="1" t="s">
        <v>1720</v>
      </c>
      <c r="C53003" s="3">
        <v>43160.432916666665</v>
      </c>
      <c r="D53003" s="3">
        <v>43160.727326388886</v>
      </c>
      <c r="E53003" t="s">
        <v>17382</v>
      </c>
      <c r="F53003" t="s">
        <v>17384</v>
      </c>
      <c r="G53003" t="s">
        <v>17387</v>
      </c>
      <c r="H53003" t="s">
        <v>17389</v>
      </c>
      <c r="I53003" t="s">
        <v>17391</v>
      </c>
      <c r="J53003" t="s">
        <v>26</v>
      </c>
      <c r="K53003" t="s">
        <v>17394</v>
      </c>
      <c r="L53003" t="s">
        <v>17395</v>
      </c>
      <c r="M53003">
        <v>5000</v>
      </c>
      <c r="N53003">
        <v>5000</v>
      </c>
      <c r="O53003">
        <v>5000</v>
      </c>
      <c r="P53003">
        <v>11.74</v>
      </c>
      <c r="Q53003" t="s">
        <v>27</v>
      </c>
      <c r="R53003" t="s">
        <v>805</v>
      </c>
      <c r="S53003">
        <v>11.6</v>
      </c>
      <c r="T53003">
        <v>11.61</v>
      </c>
      <c r="X53003" t="s">
        <v>27</v>
      </c>
      <c r="Y53003">
        <v>3</v>
      </c>
      <c r="Z53003" s="3">
        <v>43160.602326388886</v>
      </c>
    </row>
    <row r="53004" spans="1:26" x14ac:dyDescent="0.25">
      <c r="A53004" s="2">
        <v>43160</v>
      </c>
      <c r="B53004" s="1" t="s">
        <v>14057</v>
      </c>
      <c r="C53004" s="3">
        <v>43160.707372685189</v>
      </c>
      <c r="D53004" s="3">
        <v>43160.727314814816</v>
      </c>
      <c r="E53004" t="s">
        <v>17382</v>
      </c>
      <c r="F53004" t="s">
        <v>17386</v>
      </c>
      <c r="G53004" t="s">
        <v>17387</v>
      </c>
      <c r="H53004" t="s">
        <v>17389</v>
      </c>
      <c r="I53004" t="s">
        <v>17391</v>
      </c>
      <c r="J53004" t="s">
        <v>26</v>
      </c>
      <c r="K53004" t="s">
        <v>17393</v>
      </c>
      <c r="L53004" t="s">
        <v>17397</v>
      </c>
      <c r="M53004">
        <v>5721</v>
      </c>
      <c r="N53004">
        <v>5658</v>
      </c>
      <c r="O53004">
        <v>5721</v>
      </c>
      <c r="P53004">
        <v>11.6</v>
      </c>
      <c r="Q53004" t="s">
        <v>27</v>
      </c>
      <c r="R53004" t="s">
        <v>805</v>
      </c>
      <c r="S53004">
        <v>11.6</v>
      </c>
      <c r="T53004">
        <v>11.61</v>
      </c>
      <c r="V53004">
        <v>6.9629020671835302E+17</v>
      </c>
      <c r="W53004">
        <v>1</v>
      </c>
      <c r="X53004" t="s">
        <v>27</v>
      </c>
      <c r="Y53004">
        <v>6</v>
      </c>
      <c r="Z53004" s="3">
        <v>43160.602326388886</v>
      </c>
    </row>
    <row r="53005" spans="1:26" x14ac:dyDescent="0.25">
      <c r="A53005" s="2">
        <v>43160</v>
      </c>
      <c r="B53005" s="1" t="s">
        <v>15065</v>
      </c>
      <c r="C53005" s="3">
        <v>43160.727314814816</v>
      </c>
      <c r="D53005" s="3">
        <v>43160.727314814816</v>
      </c>
      <c r="E53005" t="s">
        <v>17382</v>
      </c>
      <c r="F53005" t="s">
        <v>17384</v>
      </c>
      <c r="G53005" t="s">
        <v>17388</v>
      </c>
      <c r="H53005" t="s">
        <v>17389</v>
      </c>
      <c r="I53005" t="s">
        <v>17391</v>
      </c>
      <c r="J53005" t="s">
        <v>159</v>
      </c>
      <c r="K53005" t="s">
        <v>17394</v>
      </c>
      <c r="L53005" t="s">
        <v>17396</v>
      </c>
      <c r="M53005">
        <v>1</v>
      </c>
      <c r="N53005">
        <v>1</v>
      </c>
      <c r="O53005">
        <v>1</v>
      </c>
      <c r="P53005">
        <v>0</v>
      </c>
      <c r="Q53005" t="s">
        <v>27</v>
      </c>
      <c r="R53005" t="s">
        <v>805</v>
      </c>
      <c r="S53005">
        <v>11.6</v>
      </c>
      <c r="T53005">
        <v>11.61</v>
      </c>
      <c r="X53005" t="s">
        <v>27</v>
      </c>
      <c r="Y53005">
        <v>1</v>
      </c>
      <c r="Z53005" s="3">
        <v>43160.602326388886</v>
      </c>
    </row>
    <row r="53006" spans="1:26" x14ac:dyDescent="0.25">
      <c r="A53006" s="2">
        <v>43160</v>
      </c>
      <c r="B53006" s="1" t="s">
        <v>15065</v>
      </c>
      <c r="C53006" s="3">
        <v>43160.727314814816</v>
      </c>
      <c r="D53006" s="3">
        <v>43160.727314814816</v>
      </c>
      <c r="E53006" t="s">
        <v>17382</v>
      </c>
      <c r="F53006" t="s">
        <v>17384</v>
      </c>
      <c r="G53006" t="s">
        <v>17388</v>
      </c>
      <c r="H53006" t="s">
        <v>17389</v>
      </c>
      <c r="I53006" t="s">
        <v>17391</v>
      </c>
      <c r="J53006" t="s">
        <v>159</v>
      </c>
      <c r="K53006" t="s">
        <v>17394</v>
      </c>
      <c r="L53006" t="s">
        <v>17397</v>
      </c>
      <c r="M53006">
        <v>1</v>
      </c>
      <c r="N53006">
        <v>0</v>
      </c>
      <c r="O53006">
        <v>1</v>
      </c>
      <c r="P53006">
        <v>0</v>
      </c>
      <c r="Q53006" t="s">
        <v>27</v>
      </c>
      <c r="R53006" t="s">
        <v>805</v>
      </c>
      <c r="S53006">
        <v>11.6</v>
      </c>
      <c r="T53006">
        <v>11.61</v>
      </c>
      <c r="V53006">
        <v>6.9629020671835302E+17</v>
      </c>
      <c r="W53006">
        <v>1</v>
      </c>
      <c r="X53006" t="s">
        <v>27</v>
      </c>
      <c r="Y53006">
        <v>2</v>
      </c>
      <c r="Z53006" s="3">
        <v>43160.602326388886</v>
      </c>
    </row>
    <row r="53007" spans="1:26" x14ac:dyDescent="0.25">
      <c r="A53007" s="2">
        <v>43160</v>
      </c>
      <c r="B53007" s="1" t="s">
        <v>15066</v>
      </c>
      <c r="C53007" s="3">
        <v>43160.727314814816</v>
      </c>
      <c r="D53007" s="3">
        <v>43160.727314814816</v>
      </c>
      <c r="E53007" t="s">
        <v>17382</v>
      </c>
      <c r="F53007" t="s">
        <v>17386</v>
      </c>
      <c r="G53007" t="s">
        <v>17387</v>
      </c>
      <c r="H53007" t="s">
        <v>17389</v>
      </c>
      <c r="I53007" t="s">
        <v>17391</v>
      </c>
      <c r="J53007" t="s">
        <v>26</v>
      </c>
      <c r="K53007" t="s">
        <v>17394</v>
      </c>
      <c r="L53007" t="s">
        <v>17396</v>
      </c>
      <c r="M53007">
        <v>40</v>
      </c>
      <c r="N53007">
        <v>40</v>
      </c>
      <c r="O53007">
        <v>40</v>
      </c>
      <c r="P53007">
        <v>11.6</v>
      </c>
      <c r="Q53007" t="s">
        <v>27</v>
      </c>
      <c r="R53007" t="s">
        <v>805</v>
      </c>
      <c r="S53007">
        <v>11.6</v>
      </c>
      <c r="T53007">
        <v>11.61</v>
      </c>
      <c r="X53007" t="s">
        <v>27</v>
      </c>
      <c r="Y53007">
        <v>1</v>
      </c>
      <c r="Z53007" s="3">
        <v>43160.602326388886</v>
      </c>
    </row>
    <row r="53008" spans="1:26" x14ac:dyDescent="0.25">
      <c r="A53008" s="2">
        <v>43160</v>
      </c>
      <c r="B53008" s="1" t="s">
        <v>15066</v>
      </c>
      <c r="C53008" s="3">
        <v>43160.727314814816</v>
      </c>
      <c r="D53008" s="3">
        <v>43160.727314814816</v>
      </c>
      <c r="E53008" t="s">
        <v>17382</v>
      </c>
      <c r="F53008" t="s">
        <v>17386</v>
      </c>
      <c r="G53008" t="s">
        <v>17387</v>
      </c>
      <c r="H53008" t="s">
        <v>17389</v>
      </c>
      <c r="I53008" t="s">
        <v>17391</v>
      </c>
      <c r="J53008" t="s">
        <v>26</v>
      </c>
      <c r="K53008" t="s">
        <v>17393</v>
      </c>
      <c r="L53008" t="s">
        <v>17396</v>
      </c>
      <c r="M53008">
        <v>40</v>
      </c>
      <c r="N53008">
        <v>40</v>
      </c>
      <c r="O53008">
        <v>40</v>
      </c>
      <c r="P53008">
        <v>11.6</v>
      </c>
      <c r="Q53008" t="s">
        <v>27</v>
      </c>
      <c r="R53008" t="s">
        <v>805</v>
      </c>
      <c r="S53008">
        <v>11.6</v>
      </c>
      <c r="T53008">
        <v>11.61</v>
      </c>
      <c r="X53008" t="s">
        <v>27</v>
      </c>
      <c r="Y53008">
        <v>2</v>
      </c>
      <c r="Z53008" s="3">
        <v>43160.602326388886</v>
      </c>
    </row>
    <row r="53009" spans="1:26" x14ac:dyDescent="0.25">
      <c r="A53009" s="2">
        <v>43160</v>
      </c>
      <c r="B53009" s="1" t="s">
        <v>13266</v>
      </c>
      <c r="C53009" s="3">
        <v>43160.697222222225</v>
      </c>
      <c r="D53009" s="3">
        <v>43160.727372685185</v>
      </c>
      <c r="E53009" t="s">
        <v>17382</v>
      </c>
      <c r="F53009" t="s">
        <v>17384</v>
      </c>
      <c r="G53009" t="s">
        <v>17387</v>
      </c>
      <c r="H53009" t="s">
        <v>17389</v>
      </c>
      <c r="I53009" t="s">
        <v>17391</v>
      </c>
      <c r="J53009" t="s">
        <v>26</v>
      </c>
      <c r="K53009" t="s">
        <v>17393</v>
      </c>
      <c r="L53009" t="s">
        <v>17398</v>
      </c>
      <c r="M53009">
        <v>2000</v>
      </c>
      <c r="N53009">
        <v>2000</v>
      </c>
      <c r="O53009">
        <v>2000</v>
      </c>
      <c r="P53009">
        <v>11.61</v>
      </c>
      <c r="Q53009" t="s">
        <v>27</v>
      </c>
      <c r="R53009" t="s">
        <v>805</v>
      </c>
      <c r="S53009">
        <v>11.6</v>
      </c>
      <c r="T53009">
        <v>11.61</v>
      </c>
      <c r="X53009" t="s">
        <v>27</v>
      </c>
      <c r="Y53009">
        <v>7</v>
      </c>
      <c r="Z53009" s="3">
        <v>43160.602372685185</v>
      </c>
    </row>
    <row r="53010" spans="1:26" x14ac:dyDescent="0.25">
      <c r="A53010" s="2">
        <v>43160</v>
      </c>
      <c r="B53010" s="1" t="s">
        <v>13266</v>
      </c>
      <c r="C53010" s="3">
        <v>43160.697222222225</v>
      </c>
      <c r="D53010" s="3">
        <v>43160.727372685185</v>
      </c>
      <c r="E53010" t="s">
        <v>17382</v>
      </c>
      <c r="F53010" t="s">
        <v>17384</v>
      </c>
      <c r="G53010" t="s">
        <v>17387</v>
      </c>
      <c r="H53010" t="s">
        <v>17389</v>
      </c>
      <c r="I53010" t="s">
        <v>17391</v>
      </c>
      <c r="J53010" t="s">
        <v>26</v>
      </c>
      <c r="K53010" t="s">
        <v>17393</v>
      </c>
      <c r="L53010" t="s">
        <v>17398</v>
      </c>
      <c r="M53010">
        <v>2000</v>
      </c>
      <c r="N53010">
        <v>2000</v>
      </c>
      <c r="O53010">
        <v>2000</v>
      </c>
      <c r="P53010">
        <v>11.61</v>
      </c>
      <c r="Q53010" t="s">
        <v>27</v>
      </c>
      <c r="R53010" t="s">
        <v>805</v>
      </c>
      <c r="S53010">
        <v>11.6</v>
      </c>
      <c r="T53010">
        <v>11.61</v>
      </c>
      <c r="X53010" t="s">
        <v>27</v>
      </c>
      <c r="Y53010">
        <v>8</v>
      </c>
      <c r="Z53010" s="3">
        <v>43160.602372685185</v>
      </c>
    </row>
    <row r="53011" spans="1:26" x14ac:dyDescent="0.25">
      <c r="A53011" s="2">
        <v>43160</v>
      </c>
      <c r="B53011" s="1" t="s">
        <v>14057</v>
      </c>
      <c r="C53011" s="3">
        <v>43160.707372685189</v>
      </c>
      <c r="D53011" s="3">
        <v>43160.727372685185</v>
      </c>
      <c r="E53011" t="s">
        <v>17382</v>
      </c>
      <c r="F53011" t="s">
        <v>17386</v>
      </c>
      <c r="G53011" t="s">
        <v>17387</v>
      </c>
      <c r="H53011" t="s">
        <v>17389</v>
      </c>
      <c r="I53011" t="s">
        <v>17391</v>
      </c>
      <c r="J53011" t="s">
        <v>26</v>
      </c>
      <c r="K53011" t="s">
        <v>17393</v>
      </c>
      <c r="L53011" t="s">
        <v>17397</v>
      </c>
      <c r="M53011">
        <v>5721</v>
      </c>
      <c r="N53011">
        <v>3910</v>
      </c>
      <c r="O53011">
        <v>5721</v>
      </c>
      <c r="P53011">
        <v>11.6</v>
      </c>
      <c r="Q53011" t="s">
        <v>27</v>
      </c>
      <c r="R53011" t="s">
        <v>805</v>
      </c>
      <c r="S53011">
        <v>11.6</v>
      </c>
      <c r="T53011">
        <v>11.61</v>
      </c>
      <c r="V53011">
        <v>6.9629020671835302E+17</v>
      </c>
      <c r="W53011">
        <v>1748</v>
      </c>
      <c r="X53011" t="s">
        <v>27</v>
      </c>
      <c r="Y53011">
        <v>7</v>
      </c>
      <c r="Z53011" s="3">
        <v>43160.602372685185</v>
      </c>
    </row>
    <row r="53012" spans="1:26" x14ac:dyDescent="0.25">
      <c r="A53012" s="2">
        <v>43160</v>
      </c>
      <c r="B53012" s="1" t="s">
        <v>15043</v>
      </c>
      <c r="C53012" s="3">
        <v>43160.727199074077</v>
      </c>
      <c r="D53012" s="3">
        <v>43160.727372685185</v>
      </c>
      <c r="E53012" t="s">
        <v>17382</v>
      </c>
      <c r="F53012" t="s">
        <v>17386</v>
      </c>
      <c r="G53012" t="s">
        <v>17387</v>
      </c>
      <c r="H53012" t="s">
        <v>17389</v>
      </c>
      <c r="I53012" t="s">
        <v>17391</v>
      </c>
      <c r="J53012" t="s">
        <v>26</v>
      </c>
      <c r="K53012" t="s">
        <v>17394</v>
      </c>
      <c r="L53012" t="s">
        <v>17395</v>
      </c>
      <c r="M53012">
        <v>2000</v>
      </c>
      <c r="N53012">
        <v>2000</v>
      </c>
      <c r="O53012">
        <v>2000</v>
      </c>
      <c r="P53012">
        <v>11.6</v>
      </c>
      <c r="Q53012" t="s">
        <v>27</v>
      </c>
      <c r="R53012" t="s">
        <v>805</v>
      </c>
      <c r="S53012">
        <v>11.6</v>
      </c>
      <c r="T53012">
        <v>11.61</v>
      </c>
      <c r="X53012" t="s">
        <v>27</v>
      </c>
      <c r="Y53012">
        <v>3</v>
      </c>
      <c r="Z53012" s="3">
        <v>43160.602372685185</v>
      </c>
    </row>
    <row r="53013" spans="1:26" x14ac:dyDescent="0.25">
      <c r="A53013" s="2">
        <v>43160</v>
      </c>
      <c r="B53013" s="1" t="s">
        <v>15067</v>
      </c>
      <c r="C53013" s="3">
        <v>43160.727372685185</v>
      </c>
      <c r="D53013" s="3">
        <v>43160.727372685185</v>
      </c>
      <c r="E53013" t="s">
        <v>17382</v>
      </c>
      <c r="F53013" t="s">
        <v>17384</v>
      </c>
      <c r="G53013" t="s">
        <v>17387</v>
      </c>
      <c r="H53013" t="s">
        <v>17389</v>
      </c>
      <c r="I53013" t="s">
        <v>17391</v>
      </c>
      <c r="J53013" t="s">
        <v>26</v>
      </c>
      <c r="K53013" t="s">
        <v>17394</v>
      </c>
      <c r="L53013" t="s">
        <v>17396</v>
      </c>
      <c r="M53013">
        <v>1748</v>
      </c>
      <c r="N53013">
        <v>1748</v>
      </c>
      <c r="O53013">
        <v>1748</v>
      </c>
      <c r="P53013">
        <v>11.6</v>
      </c>
      <c r="Q53013" t="s">
        <v>27</v>
      </c>
      <c r="R53013" t="s">
        <v>805</v>
      </c>
      <c r="S53013">
        <v>11.6</v>
      </c>
      <c r="T53013">
        <v>11.61</v>
      </c>
      <c r="X53013" t="s">
        <v>27</v>
      </c>
      <c r="Y53013">
        <v>1</v>
      </c>
      <c r="Z53013" s="3">
        <v>43160.602372685185</v>
      </c>
    </row>
    <row r="53014" spans="1:26" x14ac:dyDescent="0.25">
      <c r="A53014" s="2">
        <v>43160</v>
      </c>
      <c r="B53014" s="1" t="s">
        <v>15067</v>
      </c>
      <c r="C53014" s="3">
        <v>43160.727372685185</v>
      </c>
      <c r="D53014" s="3">
        <v>43160.727372685185</v>
      </c>
      <c r="E53014" t="s">
        <v>17382</v>
      </c>
      <c r="F53014" t="s">
        <v>17384</v>
      </c>
      <c r="G53014" t="s">
        <v>17387</v>
      </c>
      <c r="H53014" t="s">
        <v>17389</v>
      </c>
      <c r="I53014" t="s">
        <v>17391</v>
      </c>
      <c r="J53014" t="s">
        <v>26</v>
      </c>
      <c r="K53014" t="s">
        <v>17394</v>
      </c>
      <c r="L53014" t="s">
        <v>17397</v>
      </c>
      <c r="M53014">
        <v>1748</v>
      </c>
      <c r="N53014">
        <v>0</v>
      </c>
      <c r="O53014">
        <v>1748</v>
      </c>
      <c r="P53014">
        <v>11.6</v>
      </c>
      <c r="Q53014" t="s">
        <v>27</v>
      </c>
      <c r="R53014" t="s">
        <v>805</v>
      </c>
      <c r="S53014">
        <v>11.6</v>
      </c>
      <c r="T53014">
        <v>11.61</v>
      </c>
      <c r="V53014">
        <v>6.9629020671835302E+17</v>
      </c>
      <c r="W53014">
        <v>1748</v>
      </c>
      <c r="X53014" t="s">
        <v>27</v>
      </c>
      <c r="Y53014">
        <v>2</v>
      </c>
      <c r="Z53014" s="3">
        <v>43160.602372685185</v>
      </c>
    </row>
    <row r="53015" spans="1:26" x14ac:dyDescent="0.25">
      <c r="A53015" s="2">
        <v>43160</v>
      </c>
      <c r="B53015" s="1" t="s">
        <v>14599</v>
      </c>
      <c r="C53015" s="3">
        <v>43160.718182870369</v>
      </c>
      <c r="D53015" s="3">
        <v>43160.727407407408</v>
      </c>
      <c r="E53015" t="s">
        <v>17382</v>
      </c>
      <c r="F53015" t="s">
        <v>17386</v>
      </c>
      <c r="G53015" t="s">
        <v>17387</v>
      </c>
      <c r="H53015" t="s">
        <v>17389</v>
      </c>
      <c r="I53015" t="s">
        <v>17391</v>
      </c>
      <c r="J53015" t="s">
        <v>26</v>
      </c>
      <c r="K53015" t="s">
        <v>17394</v>
      </c>
      <c r="L53015" t="s">
        <v>17395</v>
      </c>
      <c r="M53015">
        <v>5164</v>
      </c>
      <c r="N53015">
        <v>5164</v>
      </c>
      <c r="O53015">
        <v>5164</v>
      </c>
      <c r="P53015">
        <v>11.6</v>
      </c>
      <c r="Q53015" t="s">
        <v>27</v>
      </c>
      <c r="R53015" t="s">
        <v>805</v>
      </c>
      <c r="S53015">
        <v>11.6</v>
      </c>
      <c r="T53015">
        <v>11.61</v>
      </c>
      <c r="X53015" t="s">
        <v>27</v>
      </c>
      <c r="Y53015">
        <v>3</v>
      </c>
      <c r="Z53015" s="3">
        <v>43160.602407407408</v>
      </c>
    </row>
    <row r="53016" spans="1:26" x14ac:dyDescent="0.25">
      <c r="A53016" s="2">
        <v>43160</v>
      </c>
      <c r="B53016" s="1" t="s">
        <v>15068</v>
      </c>
      <c r="C53016" s="3">
        <v>43160.727407407408</v>
      </c>
      <c r="D53016" s="3">
        <v>43160.727407407408</v>
      </c>
      <c r="E53016" t="s">
        <v>17382</v>
      </c>
      <c r="F53016" t="s">
        <v>17384</v>
      </c>
      <c r="G53016" t="s">
        <v>17387</v>
      </c>
      <c r="H53016" t="s">
        <v>17390</v>
      </c>
      <c r="I53016" t="s">
        <v>17391</v>
      </c>
      <c r="J53016" t="s">
        <v>26</v>
      </c>
      <c r="K53016" t="s">
        <v>17394</v>
      </c>
      <c r="L53016" t="s">
        <v>17396</v>
      </c>
      <c r="M53016">
        <v>2984</v>
      </c>
      <c r="N53016">
        <v>2984</v>
      </c>
      <c r="O53016">
        <v>2984</v>
      </c>
      <c r="P53016">
        <v>11.61</v>
      </c>
      <c r="Q53016" t="s">
        <v>27</v>
      </c>
      <c r="R53016" t="s">
        <v>805</v>
      </c>
      <c r="S53016">
        <v>11.6</v>
      </c>
      <c r="T53016">
        <v>11.61</v>
      </c>
      <c r="X53016" t="s">
        <v>27</v>
      </c>
      <c r="Y53016">
        <v>1</v>
      </c>
      <c r="Z53016" s="3">
        <v>43160.602407407408</v>
      </c>
    </row>
    <row r="53017" spans="1:26" x14ac:dyDescent="0.25">
      <c r="A53017" s="2">
        <v>43160</v>
      </c>
      <c r="B53017" s="1" t="s">
        <v>15068</v>
      </c>
      <c r="C53017" s="3">
        <v>43160.727407407408</v>
      </c>
      <c r="D53017" s="3">
        <v>43160.727407407408</v>
      </c>
      <c r="E53017" t="s">
        <v>17382</v>
      </c>
      <c r="F53017" t="s">
        <v>17384</v>
      </c>
      <c r="G53017" t="s">
        <v>17387</v>
      </c>
      <c r="H53017" t="s">
        <v>17390</v>
      </c>
      <c r="I53017" t="s">
        <v>17391</v>
      </c>
      <c r="J53017" t="s">
        <v>26</v>
      </c>
      <c r="K53017" t="s">
        <v>17393</v>
      </c>
      <c r="L53017" t="s">
        <v>17396</v>
      </c>
      <c r="M53017">
        <v>2984</v>
      </c>
      <c r="N53017">
        <v>2984</v>
      </c>
      <c r="O53017">
        <v>2984</v>
      </c>
      <c r="P53017">
        <v>11.61</v>
      </c>
      <c r="Q53017" t="s">
        <v>27</v>
      </c>
      <c r="R53017" t="s">
        <v>805</v>
      </c>
      <c r="S53017">
        <v>11.6</v>
      </c>
      <c r="T53017">
        <v>11.61</v>
      </c>
      <c r="X53017" t="s">
        <v>27</v>
      </c>
      <c r="Y53017">
        <v>2</v>
      </c>
      <c r="Z53017" s="3">
        <v>43160.602407407408</v>
      </c>
    </row>
    <row r="53018" spans="1:26" x14ac:dyDescent="0.25">
      <c r="A53018" s="2">
        <v>43160</v>
      </c>
      <c r="B53018" s="1" t="s">
        <v>15069</v>
      </c>
      <c r="C53018" s="3">
        <v>43160.727407407408</v>
      </c>
      <c r="D53018" s="3">
        <v>43160.727407407408</v>
      </c>
      <c r="E53018" t="s">
        <v>17382</v>
      </c>
      <c r="F53018" t="s">
        <v>17384</v>
      </c>
      <c r="G53018" t="s">
        <v>17387</v>
      </c>
      <c r="H53018" t="s">
        <v>17389</v>
      </c>
      <c r="I53018" t="s">
        <v>17391</v>
      </c>
      <c r="J53018" t="s">
        <v>26</v>
      </c>
      <c r="K53018" t="s">
        <v>17394</v>
      </c>
      <c r="L53018" t="s">
        <v>17396</v>
      </c>
      <c r="M53018">
        <v>3000</v>
      </c>
      <c r="N53018">
        <v>3000</v>
      </c>
      <c r="O53018">
        <v>3000</v>
      </c>
      <c r="P53018">
        <v>11.62</v>
      </c>
      <c r="Q53018" t="s">
        <v>27</v>
      </c>
      <c r="R53018" t="s">
        <v>805</v>
      </c>
      <c r="S53018">
        <v>11.6</v>
      </c>
      <c r="T53018">
        <v>11.61</v>
      </c>
      <c r="X53018" t="s">
        <v>27</v>
      </c>
      <c r="Y53018">
        <v>1</v>
      </c>
      <c r="Z53018" s="3">
        <v>43160.602418981478</v>
      </c>
    </row>
    <row r="53019" spans="1:26" x14ac:dyDescent="0.25">
      <c r="A53019" s="2">
        <v>43160</v>
      </c>
      <c r="B53019" s="1" t="s">
        <v>15069</v>
      </c>
      <c r="C53019" s="3">
        <v>43160.727407407408</v>
      </c>
      <c r="D53019" s="3">
        <v>43160.727407407408</v>
      </c>
      <c r="E53019" t="s">
        <v>17382</v>
      </c>
      <c r="F53019" t="s">
        <v>17384</v>
      </c>
      <c r="G53019" t="s">
        <v>17387</v>
      </c>
      <c r="H53019" t="s">
        <v>17389</v>
      </c>
      <c r="I53019" t="s">
        <v>17391</v>
      </c>
      <c r="J53019" t="s">
        <v>26</v>
      </c>
      <c r="K53019" t="s">
        <v>17393</v>
      </c>
      <c r="L53019" t="s">
        <v>17396</v>
      </c>
      <c r="M53019">
        <v>3000</v>
      </c>
      <c r="N53019">
        <v>3000</v>
      </c>
      <c r="O53019">
        <v>3000</v>
      </c>
      <c r="P53019">
        <v>11.62</v>
      </c>
      <c r="Q53019" t="s">
        <v>27</v>
      </c>
      <c r="R53019" t="s">
        <v>805</v>
      </c>
      <c r="S53019">
        <v>11.6</v>
      </c>
      <c r="T53019">
        <v>11.61</v>
      </c>
      <c r="X53019" t="s">
        <v>27</v>
      </c>
      <c r="Y53019">
        <v>2</v>
      </c>
      <c r="Z53019" s="3">
        <v>43160.602418981478</v>
      </c>
    </row>
    <row r="53020" spans="1:26" x14ac:dyDescent="0.25">
      <c r="A53020" s="2">
        <v>43160</v>
      </c>
      <c r="B53020" s="1" t="s">
        <v>15052</v>
      </c>
      <c r="C53020" s="3">
        <v>43160.727199074077</v>
      </c>
      <c r="D53020" s="3">
        <v>43160.727430555555</v>
      </c>
      <c r="E53020" t="s">
        <v>17382</v>
      </c>
      <c r="F53020" t="s">
        <v>17384</v>
      </c>
      <c r="G53020" t="s">
        <v>17387</v>
      </c>
      <c r="H53020" t="s">
        <v>17389</v>
      </c>
      <c r="I53020" t="s">
        <v>17391</v>
      </c>
      <c r="J53020" t="s">
        <v>26</v>
      </c>
      <c r="K53020" t="s">
        <v>17393</v>
      </c>
      <c r="L53020" t="s">
        <v>17397</v>
      </c>
      <c r="M53020">
        <v>6255</v>
      </c>
      <c r="N53020">
        <v>5242</v>
      </c>
      <c r="O53020">
        <v>6255</v>
      </c>
      <c r="P53020">
        <v>11.61</v>
      </c>
      <c r="Q53020" t="s">
        <v>27</v>
      </c>
      <c r="R53020" t="s">
        <v>805</v>
      </c>
      <c r="S53020">
        <v>11.6</v>
      </c>
      <c r="T53020">
        <v>11.61</v>
      </c>
      <c r="V53020">
        <v>6.9629020671835302E+17</v>
      </c>
      <c r="W53020">
        <v>10</v>
      </c>
      <c r="X53020" t="s">
        <v>27</v>
      </c>
      <c r="Y53020">
        <v>5</v>
      </c>
      <c r="Z53020" s="3">
        <v>43160.602430555555</v>
      </c>
    </row>
    <row r="53021" spans="1:26" x14ac:dyDescent="0.25">
      <c r="A53021" s="2">
        <v>43160</v>
      </c>
      <c r="B53021" s="1" t="s">
        <v>15070</v>
      </c>
      <c r="C53021" s="3">
        <v>43160.727430555555</v>
      </c>
      <c r="D53021" s="3">
        <v>43160.727430555555</v>
      </c>
      <c r="E53021" t="s">
        <v>17382</v>
      </c>
      <c r="F53021" t="s">
        <v>17386</v>
      </c>
      <c r="G53021" t="s">
        <v>17387</v>
      </c>
      <c r="H53021" t="s">
        <v>17389</v>
      </c>
      <c r="I53021" t="s">
        <v>17391</v>
      </c>
      <c r="J53021" t="s">
        <v>26</v>
      </c>
      <c r="K53021" t="s">
        <v>17394</v>
      </c>
      <c r="L53021" t="s">
        <v>17396</v>
      </c>
      <c r="M53021">
        <v>10</v>
      </c>
      <c r="N53021">
        <v>10</v>
      </c>
      <c r="O53021">
        <v>10</v>
      </c>
      <c r="P53021">
        <v>11.61</v>
      </c>
      <c r="Q53021" t="s">
        <v>27</v>
      </c>
      <c r="R53021" t="s">
        <v>805</v>
      </c>
      <c r="S53021">
        <v>11.6</v>
      </c>
      <c r="T53021">
        <v>11.61</v>
      </c>
      <c r="X53021" t="s">
        <v>27</v>
      </c>
      <c r="Y53021">
        <v>1</v>
      </c>
      <c r="Z53021" s="3">
        <v>43160.602430555555</v>
      </c>
    </row>
    <row r="53022" spans="1:26" x14ac:dyDescent="0.25">
      <c r="A53022" s="2">
        <v>43160</v>
      </c>
      <c r="B53022" s="1" t="s">
        <v>15070</v>
      </c>
      <c r="C53022" s="3">
        <v>43160.727430555555</v>
      </c>
      <c r="D53022" s="3">
        <v>43160.727430555555</v>
      </c>
      <c r="E53022" t="s">
        <v>17382</v>
      </c>
      <c r="F53022" t="s">
        <v>17386</v>
      </c>
      <c r="G53022" t="s">
        <v>17387</v>
      </c>
      <c r="H53022" t="s">
        <v>17389</v>
      </c>
      <c r="I53022" t="s">
        <v>17391</v>
      </c>
      <c r="J53022" t="s">
        <v>26</v>
      </c>
      <c r="K53022" t="s">
        <v>17394</v>
      </c>
      <c r="L53022" t="s">
        <v>17397</v>
      </c>
      <c r="M53022">
        <v>10</v>
      </c>
      <c r="N53022">
        <v>0</v>
      </c>
      <c r="O53022">
        <v>10</v>
      </c>
      <c r="P53022">
        <v>11.61</v>
      </c>
      <c r="Q53022" t="s">
        <v>27</v>
      </c>
      <c r="R53022" t="s">
        <v>805</v>
      </c>
      <c r="S53022">
        <v>11.6</v>
      </c>
      <c r="T53022">
        <v>11.61</v>
      </c>
      <c r="V53022">
        <v>6.9629020671835302E+17</v>
      </c>
      <c r="W53022">
        <v>10</v>
      </c>
      <c r="X53022" t="s">
        <v>27</v>
      </c>
      <c r="Y53022">
        <v>2</v>
      </c>
      <c r="Z53022" s="3">
        <v>43160.602430555555</v>
      </c>
    </row>
    <row r="53023" spans="1:26" x14ac:dyDescent="0.25">
      <c r="A53023" s="2">
        <v>43160</v>
      </c>
      <c r="B53023" s="1" t="s">
        <v>15071</v>
      </c>
      <c r="C53023" s="3">
        <v>43160.727442129632</v>
      </c>
      <c r="D53023" s="3">
        <v>43160.727442129632</v>
      </c>
      <c r="E53023" t="s">
        <v>17382</v>
      </c>
      <c r="F53023" t="s">
        <v>17386</v>
      </c>
      <c r="G53023" t="s">
        <v>17387</v>
      </c>
      <c r="H53023" t="s">
        <v>17389</v>
      </c>
      <c r="I53023" t="s">
        <v>17391</v>
      </c>
      <c r="J53023" t="s">
        <v>26</v>
      </c>
      <c r="K53023" t="s">
        <v>17394</v>
      </c>
      <c r="L53023" t="s">
        <v>17396</v>
      </c>
      <c r="M53023">
        <v>5570</v>
      </c>
      <c r="N53023">
        <v>5570</v>
      </c>
      <c r="O53023">
        <v>5570</v>
      </c>
      <c r="P53023">
        <v>11.6</v>
      </c>
      <c r="Q53023" t="s">
        <v>27</v>
      </c>
      <c r="R53023" t="s">
        <v>805</v>
      </c>
      <c r="S53023">
        <v>11.6</v>
      </c>
      <c r="T53023">
        <v>11.61</v>
      </c>
      <c r="X53023" t="s">
        <v>27</v>
      </c>
      <c r="Y53023">
        <v>1</v>
      </c>
      <c r="Z53023" s="3">
        <v>43160.602442129632</v>
      </c>
    </row>
    <row r="53024" spans="1:26" x14ac:dyDescent="0.25">
      <c r="A53024" s="2">
        <v>43160</v>
      </c>
      <c r="B53024" s="1" t="s">
        <v>15071</v>
      </c>
      <c r="C53024" s="3">
        <v>43160.727442129632</v>
      </c>
      <c r="D53024" s="3">
        <v>43160.727442129632</v>
      </c>
      <c r="E53024" t="s">
        <v>17382</v>
      </c>
      <c r="F53024" t="s">
        <v>17386</v>
      </c>
      <c r="G53024" t="s">
        <v>17387</v>
      </c>
      <c r="H53024" t="s">
        <v>17389</v>
      </c>
      <c r="I53024" t="s">
        <v>17391</v>
      </c>
      <c r="J53024" t="s">
        <v>26</v>
      </c>
      <c r="K53024" t="s">
        <v>17393</v>
      </c>
      <c r="L53024" t="s">
        <v>17396</v>
      </c>
      <c r="M53024">
        <v>5570</v>
      </c>
      <c r="N53024">
        <v>5570</v>
      </c>
      <c r="O53024">
        <v>5570</v>
      </c>
      <c r="P53024">
        <v>11.6</v>
      </c>
      <c r="Q53024" t="s">
        <v>27</v>
      </c>
      <c r="R53024" t="s">
        <v>805</v>
      </c>
      <c r="S53024">
        <v>11.6</v>
      </c>
      <c r="T53024">
        <v>11.61</v>
      </c>
      <c r="X53024" t="s">
        <v>27</v>
      </c>
      <c r="Y53024">
        <v>2</v>
      </c>
      <c r="Z53024" s="3">
        <v>43160.602453703701</v>
      </c>
    </row>
    <row r="53025" spans="1:26" x14ac:dyDescent="0.25">
      <c r="A53025" s="2">
        <v>43160</v>
      </c>
      <c r="B53025" s="1" t="s">
        <v>14197</v>
      </c>
      <c r="C53025" s="3">
        <v>43160.709918981483</v>
      </c>
      <c r="D53025" s="3">
        <v>43160.727453703701</v>
      </c>
      <c r="E53025" t="s">
        <v>17382</v>
      </c>
      <c r="F53025" t="s">
        <v>17384</v>
      </c>
      <c r="G53025" t="s">
        <v>17387</v>
      </c>
      <c r="H53025" t="s">
        <v>17389</v>
      </c>
      <c r="I53025" t="s">
        <v>17391</v>
      </c>
      <c r="J53025" t="s">
        <v>26</v>
      </c>
      <c r="K53025" t="s">
        <v>17393</v>
      </c>
      <c r="L53025" t="s">
        <v>17398</v>
      </c>
      <c r="M53025">
        <v>2000</v>
      </c>
      <c r="N53025">
        <v>2000</v>
      </c>
      <c r="O53025">
        <v>2000</v>
      </c>
      <c r="P53025">
        <v>11.61</v>
      </c>
      <c r="Q53025" t="s">
        <v>27</v>
      </c>
      <c r="R53025" t="s">
        <v>805</v>
      </c>
      <c r="S53025">
        <v>11.6</v>
      </c>
      <c r="T53025">
        <v>11.61</v>
      </c>
      <c r="X53025" t="s">
        <v>27</v>
      </c>
      <c r="Y53025">
        <v>5</v>
      </c>
      <c r="Z53025" s="3">
        <v>43160.602465277778</v>
      </c>
    </row>
    <row r="53026" spans="1:26" x14ac:dyDescent="0.25">
      <c r="A53026" s="2">
        <v>43160</v>
      </c>
      <c r="B53026" s="1" t="s">
        <v>14197</v>
      </c>
      <c r="C53026" s="3">
        <v>43160.709918981483</v>
      </c>
      <c r="D53026" s="3">
        <v>43160.727453703701</v>
      </c>
      <c r="E53026" t="s">
        <v>17382</v>
      </c>
      <c r="F53026" t="s">
        <v>17384</v>
      </c>
      <c r="G53026" t="s">
        <v>17387</v>
      </c>
      <c r="H53026" t="s">
        <v>17389</v>
      </c>
      <c r="I53026" t="s">
        <v>17391</v>
      </c>
      <c r="J53026" t="s">
        <v>26</v>
      </c>
      <c r="K53026" t="s">
        <v>17393</v>
      </c>
      <c r="L53026" t="s">
        <v>17398</v>
      </c>
      <c r="M53026">
        <v>2000</v>
      </c>
      <c r="N53026">
        <v>2000</v>
      </c>
      <c r="O53026">
        <v>2000</v>
      </c>
      <c r="P53026">
        <v>11.61</v>
      </c>
      <c r="Q53026" t="s">
        <v>27</v>
      </c>
      <c r="R53026" t="s">
        <v>805</v>
      </c>
      <c r="S53026">
        <v>11.6</v>
      </c>
      <c r="T53026">
        <v>11.61</v>
      </c>
      <c r="X53026" t="s">
        <v>27</v>
      </c>
      <c r="Y53026">
        <v>6</v>
      </c>
      <c r="Z53026" s="3">
        <v>43160.602465277778</v>
      </c>
    </row>
    <row r="53027" spans="1:26" x14ac:dyDescent="0.25">
      <c r="A53027" s="2">
        <v>43160</v>
      </c>
      <c r="B53027" s="1" t="s">
        <v>14849</v>
      </c>
      <c r="C53027" s="3">
        <v>43160.722974537035</v>
      </c>
      <c r="D53027" s="3">
        <v>43160.727500000001</v>
      </c>
      <c r="E53027" t="s">
        <v>17382</v>
      </c>
      <c r="F53027" t="s">
        <v>17384</v>
      </c>
      <c r="G53027" t="s">
        <v>17387</v>
      </c>
      <c r="H53027" t="s">
        <v>17389</v>
      </c>
      <c r="I53027" t="s">
        <v>17391</v>
      </c>
      <c r="J53027" t="s">
        <v>26</v>
      </c>
      <c r="K53027" t="s">
        <v>17393</v>
      </c>
      <c r="L53027" t="s">
        <v>17398</v>
      </c>
      <c r="M53027">
        <v>1</v>
      </c>
      <c r="N53027">
        <v>1</v>
      </c>
      <c r="O53027">
        <v>1</v>
      </c>
      <c r="P53027">
        <v>11.62</v>
      </c>
      <c r="Q53027" t="s">
        <v>27</v>
      </c>
      <c r="R53027" t="s">
        <v>805</v>
      </c>
      <c r="S53027">
        <v>11.6</v>
      </c>
      <c r="T53027">
        <v>11.61</v>
      </c>
      <c r="X53027" t="s">
        <v>27</v>
      </c>
      <c r="Y53027">
        <v>11</v>
      </c>
      <c r="Z53027" s="3">
        <v>43160.602511574078</v>
      </c>
    </row>
    <row r="53028" spans="1:26" x14ac:dyDescent="0.25">
      <c r="A53028" s="2">
        <v>43160</v>
      </c>
      <c r="B53028" s="1" t="s">
        <v>14849</v>
      </c>
      <c r="C53028" s="3">
        <v>43160.722974537035</v>
      </c>
      <c r="D53028" s="3">
        <v>43160.727500000001</v>
      </c>
      <c r="E53028" t="s">
        <v>17382</v>
      </c>
      <c r="F53028" t="s">
        <v>17384</v>
      </c>
      <c r="G53028" t="s">
        <v>17387</v>
      </c>
      <c r="H53028" t="s">
        <v>17389</v>
      </c>
      <c r="I53028" t="s">
        <v>17391</v>
      </c>
      <c r="J53028" t="s">
        <v>26</v>
      </c>
      <c r="K53028" t="s">
        <v>17393</v>
      </c>
      <c r="L53028" t="s">
        <v>17398</v>
      </c>
      <c r="M53028">
        <v>1</v>
      </c>
      <c r="N53028">
        <v>1</v>
      </c>
      <c r="O53028">
        <v>1</v>
      </c>
      <c r="P53028">
        <v>11.62</v>
      </c>
      <c r="Q53028" t="s">
        <v>27</v>
      </c>
      <c r="R53028" t="s">
        <v>805</v>
      </c>
      <c r="S53028">
        <v>11.6</v>
      </c>
      <c r="T53028">
        <v>11.61</v>
      </c>
      <c r="X53028" t="s">
        <v>27</v>
      </c>
      <c r="Y53028">
        <v>12</v>
      </c>
      <c r="Z53028" s="3">
        <v>43160.602511574078</v>
      </c>
    </row>
    <row r="53029" spans="1:26" x14ac:dyDescent="0.25">
      <c r="A53029" s="2">
        <v>43160</v>
      </c>
      <c r="B53029" s="1" t="s">
        <v>14057</v>
      </c>
      <c r="C53029" s="3">
        <v>43160.707372685189</v>
      </c>
      <c r="D53029" s="3">
        <v>43160.727569444447</v>
      </c>
      <c r="E53029" t="s">
        <v>17382</v>
      </c>
      <c r="F53029" t="s">
        <v>17386</v>
      </c>
      <c r="G53029" t="s">
        <v>17387</v>
      </c>
      <c r="H53029" t="s">
        <v>17389</v>
      </c>
      <c r="I53029" t="s">
        <v>17391</v>
      </c>
      <c r="J53029" t="s">
        <v>26</v>
      </c>
      <c r="K53029" t="s">
        <v>17393</v>
      </c>
      <c r="L53029" t="s">
        <v>17397</v>
      </c>
      <c r="M53029">
        <v>5721</v>
      </c>
      <c r="N53029">
        <v>3909</v>
      </c>
      <c r="O53029">
        <v>5721</v>
      </c>
      <c r="P53029">
        <v>11.6</v>
      </c>
      <c r="Q53029" t="s">
        <v>27</v>
      </c>
      <c r="R53029" t="s">
        <v>805</v>
      </c>
      <c r="S53029">
        <v>11.6</v>
      </c>
      <c r="T53029">
        <v>11.61</v>
      </c>
      <c r="V53029">
        <v>6.9629020671835302E+17</v>
      </c>
      <c r="W53029">
        <v>1</v>
      </c>
      <c r="X53029" t="s">
        <v>27</v>
      </c>
      <c r="Y53029">
        <v>8</v>
      </c>
      <c r="Z53029" s="3">
        <v>43160.602569444447</v>
      </c>
    </row>
    <row r="53030" spans="1:26" x14ac:dyDescent="0.25">
      <c r="A53030" s="2">
        <v>43160</v>
      </c>
      <c r="B53030" s="1" t="s">
        <v>15072</v>
      </c>
      <c r="C53030" s="3">
        <v>43160.727569444447</v>
      </c>
      <c r="D53030" s="3">
        <v>43160.727569444447</v>
      </c>
      <c r="E53030" t="s">
        <v>17382</v>
      </c>
      <c r="F53030" t="s">
        <v>17384</v>
      </c>
      <c r="G53030" t="s">
        <v>17387</v>
      </c>
      <c r="H53030" t="s">
        <v>17389</v>
      </c>
      <c r="I53030" t="s">
        <v>17391</v>
      </c>
      <c r="J53030" t="s">
        <v>26</v>
      </c>
      <c r="K53030" t="s">
        <v>17394</v>
      </c>
      <c r="L53030" t="s">
        <v>17396</v>
      </c>
      <c r="M53030">
        <v>1</v>
      </c>
      <c r="N53030">
        <v>1</v>
      </c>
      <c r="O53030">
        <v>1</v>
      </c>
      <c r="P53030">
        <v>11.56</v>
      </c>
      <c r="Q53030" t="s">
        <v>27</v>
      </c>
      <c r="R53030" t="s">
        <v>805</v>
      </c>
      <c r="S53030">
        <v>11.6</v>
      </c>
      <c r="T53030">
        <v>11.61</v>
      </c>
      <c r="X53030" t="s">
        <v>27</v>
      </c>
      <c r="Y53030">
        <v>1</v>
      </c>
      <c r="Z53030" s="3">
        <v>43160.602569444447</v>
      </c>
    </row>
    <row r="53031" spans="1:26" x14ac:dyDescent="0.25">
      <c r="A53031" s="2">
        <v>43160</v>
      </c>
      <c r="B53031" s="1" t="s">
        <v>15072</v>
      </c>
      <c r="C53031" s="3">
        <v>43160.727569444447</v>
      </c>
      <c r="D53031" s="3">
        <v>43160.727569444447</v>
      </c>
      <c r="E53031" t="s">
        <v>17382</v>
      </c>
      <c r="F53031" t="s">
        <v>17384</v>
      </c>
      <c r="G53031" t="s">
        <v>17387</v>
      </c>
      <c r="H53031" t="s">
        <v>17389</v>
      </c>
      <c r="I53031" t="s">
        <v>17391</v>
      </c>
      <c r="J53031" t="s">
        <v>26</v>
      </c>
      <c r="K53031" t="s">
        <v>17394</v>
      </c>
      <c r="L53031" t="s">
        <v>17397</v>
      </c>
      <c r="M53031">
        <v>1</v>
      </c>
      <c r="N53031">
        <v>0</v>
      </c>
      <c r="O53031">
        <v>1</v>
      </c>
      <c r="P53031">
        <v>11.56</v>
      </c>
      <c r="Q53031" t="s">
        <v>27</v>
      </c>
      <c r="R53031" t="s">
        <v>805</v>
      </c>
      <c r="S53031">
        <v>11.6</v>
      </c>
      <c r="T53031">
        <v>11.61</v>
      </c>
      <c r="V53031">
        <v>6.9629020671835302E+17</v>
      </c>
      <c r="W53031">
        <v>1</v>
      </c>
      <c r="X53031" t="s">
        <v>27</v>
      </c>
      <c r="Y53031">
        <v>2</v>
      </c>
      <c r="Z53031" s="3">
        <v>43160.602569444447</v>
      </c>
    </row>
    <row r="53032" spans="1:26" x14ac:dyDescent="0.25">
      <c r="A53032" s="2">
        <v>43160</v>
      </c>
      <c r="B53032" s="1" t="s">
        <v>14849</v>
      </c>
      <c r="C53032" s="3">
        <v>43160.722974537035</v>
      </c>
      <c r="D53032" s="3">
        <v>43160.727592592593</v>
      </c>
      <c r="E53032" t="s">
        <v>17382</v>
      </c>
      <c r="F53032" t="s">
        <v>17384</v>
      </c>
      <c r="G53032" t="s">
        <v>17387</v>
      </c>
      <c r="H53032" t="s">
        <v>17389</v>
      </c>
      <c r="I53032" t="s">
        <v>17391</v>
      </c>
      <c r="J53032" t="s">
        <v>26</v>
      </c>
      <c r="K53032" t="s">
        <v>17393</v>
      </c>
      <c r="L53032" t="s">
        <v>17398</v>
      </c>
      <c r="M53032">
        <v>1</v>
      </c>
      <c r="N53032">
        <v>1</v>
      </c>
      <c r="O53032">
        <v>1</v>
      </c>
      <c r="P53032">
        <v>11.61</v>
      </c>
      <c r="Q53032" t="s">
        <v>27</v>
      </c>
      <c r="R53032" t="s">
        <v>805</v>
      </c>
      <c r="S53032">
        <v>11.6</v>
      </c>
      <c r="T53032">
        <v>11.61</v>
      </c>
      <c r="X53032" t="s">
        <v>27</v>
      </c>
      <c r="Y53032">
        <v>13</v>
      </c>
      <c r="Z53032" s="3">
        <v>43160.602592592593</v>
      </c>
    </row>
    <row r="53033" spans="1:26" x14ac:dyDescent="0.25">
      <c r="A53033" s="2">
        <v>43160</v>
      </c>
      <c r="B53033" s="1" t="s">
        <v>14849</v>
      </c>
      <c r="C53033" s="3">
        <v>43160.722974537035</v>
      </c>
      <c r="D53033" s="3">
        <v>43160.727592592593</v>
      </c>
      <c r="E53033" t="s">
        <v>17382</v>
      </c>
      <c r="F53033" t="s">
        <v>17384</v>
      </c>
      <c r="G53033" t="s">
        <v>17387</v>
      </c>
      <c r="H53033" t="s">
        <v>17389</v>
      </c>
      <c r="I53033" t="s">
        <v>17391</v>
      </c>
      <c r="J53033" t="s">
        <v>26</v>
      </c>
      <c r="K53033" t="s">
        <v>17393</v>
      </c>
      <c r="L53033" t="s">
        <v>17398</v>
      </c>
      <c r="M53033">
        <v>1</v>
      </c>
      <c r="N53033">
        <v>1</v>
      </c>
      <c r="O53033">
        <v>1</v>
      </c>
      <c r="P53033">
        <v>11.61</v>
      </c>
      <c r="Q53033" t="s">
        <v>27</v>
      </c>
      <c r="R53033" t="s">
        <v>805</v>
      </c>
      <c r="S53033">
        <v>11.6</v>
      </c>
      <c r="T53033">
        <v>11.61</v>
      </c>
      <c r="X53033" t="s">
        <v>27</v>
      </c>
      <c r="Y53033">
        <v>14</v>
      </c>
      <c r="Z53033" s="3">
        <v>43160.602592592593</v>
      </c>
    </row>
    <row r="53034" spans="1:26" x14ac:dyDescent="0.25">
      <c r="A53034" s="2">
        <v>43160</v>
      </c>
      <c r="B53034" s="1" t="s">
        <v>15073</v>
      </c>
      <c r="C53034" s="3">
        <v>43160.727592592593</v>
      </c>
      <c r="D53034" s="3">
        <v>43160.727592592593</v>
      </c>
      <c r="E53034" t="s">
        <v>17382</v>
      </c>
      <c r="F53034" t="s">
        <v>17384</v>
      </c>
      <c r="G53034" t="s">
        <v>17387</v>
      </c>
      <c r="H53034" t="s">
        <v>17389</v>
      </c>
      <c r="I53034" t="s">
        <v>17391</v>
      </c>
      <c r="J53034" t="s">
        <v>26</v>
      </c>
      <c r="K53034" t="s">
        <v>17394</v>
      </c>
      <c r="L53034" t="s">
        <v>17396</v>
      </c>
      <c r="M53034">
        <v>25000</v>
      </c>
      <c r="N53034">
        <v>25000</v>
      </c>
      <c r="O53034">
        <v>25000</v>
      </c>
      <c r="P53034">
        <v>11.61</v>
      </c>
      <c r="Q53034" t="s">
        <v>27</v>
      </c>
      <c r="R53034" t="s">
        <v>805</v>
      </c>
      <c r="S53034">
        <v>11.6</v>
      </c>
      <c r="T53034">
        <v>11.61</v>
      </c>
      <c r="X53034" t="s">
        <v>27</v>
      </c>
      <c r="Y53034">
        <v>1</v>
      </c>
      <c r="Z53034" s="3">
        <v>43160.602592592593</v>
      </c>
    </row>
    <row r="53035" spans="1:26" x14ac:dyDescent="0.25">
      <c r="A53035" s="2">
        <v>43160</v>
      </c>
      <c r="B53035" s="1" t="s">
        <v>15073</v>
      </c>
      <c r="C53035" s="3">
        <v>43160.727592592593</v>
      </c>
      <c r="D53035" s="3">
        <v>43160.727592592593</v>
      </c>
      <c r="E53035" t="s">
        <v>17382</v>
      </c>
      <c r="F53035" t="s">
        <v>17384</v>
      </c>
      <c r="G53035" t="s">
        <v>17387</v>
      </c>
      <c r="H53035" t="s">
        <v>17389</v>
      </c>
      <c r="I53035" t="s">
        <v>17391</v>
      </c>
      <c r="J53035" t="s">
        <v>26</v>
      </c>
      <c r="K53035" t="s">
        <v>17393</v>
      </c>
      <c r="L53035" t="s">
        <v>17396</v>
      </c>
      <c r="M53035">
        <v>25000</v>
      </c>
      <c r="N53035">
        <v>25000</v>
      </c>
      <c r="O53035">
        <v>25000</v>
      </c>
      <c r="P53035">
        <v>11.61</v>
      </c>
      <c r="Q53035" t="s">
        <v>27</v>
      </c>
      <c r="R53035" t="s">
        <v>805</v>
      </c>
      <c r="S53035">
        <v>11.6</v>
      </c>
      <c r="T53035">
        <v>11.61</v>
      </c>
      <c r="X53035" t="s">
        <v>27</v>
      </c>
      <c r="Y53035">
        <v>2</v>
      </c>
      <c r="Z53035" s="3">
        <v>43160.602592592593</v>
      </c>
    </row>
    <row r="53036" spans="1:26" x14ac:dyDescent="0.25">
      <c r="A53036" s="2">
        <v>43160</v>
      </c>
      <c r="B53036" s="1" t="s">
        <v>3155</v>
      </c>
      <c r="C53036" s="3">
        <v>43160.470659722225</v>
      </c>
      <c r="D53036" s="3">
        <v>43160.72760416667</v>
      </c>
      <c r="E53036" t="s">
        <v>17382</v>
      </c>
      <c r="F53036" t="s">
        <v>17384</v>
      </c>
      <c r="G53036" t="s">
        <v>17387</v>
      </c>
      <c r="H53036" t="s">
        <v>17389</v>
      </c>
      <c r="I53036" t="s">
        <v>17391</v>
      </c>
      <c r="J53036" t="s">
        <v>26</v>
      </c>
      <c r="K53036" t="s">
        <v>17393</v>
      </c>
      <c r="L53036" t="s">
        <v>17398</v>
      </c>
      <c r="M53036">
        <v>10000</v>
      </c>
      <c r="N53036">
        <v>10000</v>
      </c>
      <c r="O53036">
        <v>10000</v>
      </c>
      <c r="P53036">
        <v>11.63</v>
      </c>
      <c r="Q53036" t="s">
        <v>27</v>
      </c>
      <c r="R53036" t="s">
        <v>805</v>
      </c>
      <c r="S53036">
        <v>11.6</v>
      </c>
      <c r="T53036">
        <v>11.61</v>
      </c>
      <c r="X53036" t="s">
        <v>27</v>
      </c>
      <c r="Y53036">
        <v>7</v>
      </c>
      <c r="Z53036" s="3">
        <v>43160.60261574074</v>
      </c>
    </row>
    <row r="53037" spans="1:26" x14ac:dyDescent="0.25">
      <c r="A53037" s="2">
        <v>43160</v>
      </c>
      <c r="B53037" s="1" t="s">
        <v>3155</v>
      </c>
      <c r="C53037" s="3">
        <v>43160.470659722225</v>
      </c>
      <c r="D53037" s="3">
        <v>43160.72760416667</v>
      </c>
      <c r="E53037" t="s">
        <v>17382</v>
      </c>
      <c r="F53037" t="s">
        <v>17384</v>
      </c>
      <c r="G53037" t="s">
        <v>17387</v>
      </c>
      <c r="H53037" t="s">
        <v>17389</v>
      </c>
      <c r="I53037" t="s">
        <v>17391</v>
      </c>
      <c r="J53037" t="s">
        <v>26</v>
      </c>
      <c r="K53037" t="s">
        <v>17393</v>
      </c>
      <c r="L53037" t="s">
        <v>17398</v>
      </c>
      <c r="M53037">
        <v>10000</v>
      </c>
      <c r="N53037">
        <v>10000</v>
      </c>
      <c r="O53037">
        <v>10000</v>
      </c>
      <c r="P53037">
        <v>11.63</v>
      </c>
      <c r="Q53037" t="s">
        <v>27</v>
      </c>
      <c r="R53037" t="s">
        <v>805</v>
      </c>
      <c r="S53037">
        <v>11.6</v>
      </c>
      <c r="T53037">
        <v>11.61</v>
      </c>
      <c r="X53037" t="s">
        <v>27</v>
      </c>
      <c r="Y53037">
        <v>8</v>
      </c>
      <c r="Z53037" s="3">
        <v>43160.60261574074</v>
      </c>
    </row>
    <row r="53038" spans="1:26" x14ac:dyDescent="0.25">
      <c r="A53038" s="2">
        <v>43160</v>
      </c>
      <c r="B53038" s="1" t="s">
        <v>11182</v>
      </c>
      <c r="C53038" s="3">
        <v>43160.653622685182</v>
      </c>
      <c r="D53038" s="3">
        <v>43160.72760416667</v>
      </c>
      <c r="E53038" t="s">
        <v>17382</v>
      </c>
      <c r="F53038" t="s">
        <v>17384</v>
      </c>
      <c r="G53038" t="s">
        <v>17387</v>
      </c>
      <c r="H53038" t="s">
        <v>17389</v>
      </c>
      <c r="I53038" t="s">
        <v>17391</v>
      </c>
      <c r="J53038" t="s">
        <v>26</v>
      </c>
      <c r="K53038" t="s">
        <v>17393</v>
      </c>
      <c r="L53038" t="s">
        <v>17398</v>
      </c>
      <c r="M53038">
        <v>5000</v>
      </c>
      <c r="N53038">
        <v>5000</v>
      </c>
      <c r="O53038">
        <v>5000</v>
      </c>
      <c r="P53038">
        <v>11.61</v>
      </c>
      <c r="Q53038" t="s">
        <v>27</v>
      </c>
      <c r="R53038" t="s">
        <v>805</v>
      </c>
      <c r="S53038">
        <v>11.6</v>
      </c>
      <c r="T53038">
        <v>11.61</v>
      </c>
      <c r="X53038" t="s">
        <v>27</v>
      </c>
      <c r="Y53038">
        <v>3</v>
      </c>
      <c r="Z53038" s="3">
        <v>43160.60261574074</v>
      </c>
    </row>
    <row r="53039" spans="1:26" x14ac:dyDescent="0.25">
      <c r="A53039" s="2">
        <v>43160</v>
      </c>
      <c r="B53039" s="1" t="s">
        <v>11182</v>
      </c>
      <c r="C53039" s="3">
        <v>43160.653622685182</v>
      </c>
      <c r="D53039" s="3">
        <v>43160.72760416667</v>
      </c>
      <c r="E53039" t="s">
        <v>17382</v>
      </c>
      <c r="F53039" t="s">
        <v>17384</v>
      </c>
      <c r="G53039" t="s">
        <v>17387</v>
      </c>
      <c r="H53039" t="s">
        <v>17389</v>
      </c>
      <c r="I53039" t="s">
        <v>17391</v>
      </c>
      <c r="J53039" t="s">
        <v>26</v>
      </c>
      <c r="K53039" t="s">
        <v>17393</v>
      </c>
      <c r="L53039" t="s">
        <v>17398</v>
      </c>
      <c r="M53039">
        <v>5000</v>
      </c>
      <c r="N53039">
        <v>5000</v>
      </c>
      <c r="O53039">
        <v>5000</v>
      </c>
      <c r="P53039">
        <v>11.61</v>
      </c>
      <c r="Q53039" t="s">
        <v>27</v>
      </c>
      <c r="R53039" t="s">
        <v>805</v>
      </c>
      <c r="S53039">
        <v>11.6</v>
      </c>
      <c r="T53039">
        <v>11.61</v>
      </c>
      <c r="X53039" t="s">
        <v>27</v>
      </c>
      <c r="Y53039">
        <v>4</v>
      </c>
      <c r="Z53039" s="3">
        <v>43160.60261574074</v>
      </c>
    </row>
    <row r="53040" spans="1:26" x14ac:dyDescent="0.25">
      <c r="A53040" s="2">
        <v>43160</v>
      </c>
      <c r="B53040" s="1" t="s">
        <v>14057</v>
      </c>
      <c r="C53040" s="3">
        <v>43160.707372685189</v>
      </c>
      <c r="D53040" s="3">
        <v>43160.727696759262</v>
      </c>
      <c r="E53040" t="s">
        <v>17382</v>
      </c>
      <c r="F53040" t="s">
        <v>17386</v>
      </c>
      <c r="G53040" t="s">
        <v>17387</v>
      </c>
      <c r="H53040" t="s">
        <v>17389</v>
      </c>
      <c r="I53040" t="s">
        <v>17391</v>
      </c>
      <c r="J53040" t="s">
        <v>26</v>
      </c>
      <c r="K53040" t="s">
        <v>17394</v>
      </c>
      <c r="L53040" t="s">
        <v>17397</v>
      </c>
      <c r="M53040">
        <v>5721</v>
      </c>
      <c r="N53040">
        <v>0</v>
      </c>
      <c r="O53040">
        <v>5721</v>
      </c>
      <c r="P53040">
        <v>11.6</v>
      </c>
      <c r="Q53040" t="s">
        <v>27</v>
      </c>
      <c r="R53040" t="s">
        <v>805</v>
      </c>
      <c r="S53040">
        <v>11.6</v>
      </c>
      <c r="T53040">
        <v>11.61</v>
      </c>
      <c r="V53040">
        <v>6.9629020671835405E+17</v>
      </c>
      <c r="W53040">
        <v>3909</v>
      </c>
      <c r="X53040" t="s">
        <v>27</v>
      </c>
      <c r="Y53040">
        <v>9</v>
      </c>
      <c r="Z53040" s="3">
        <v>43160.602696759262</v>
      </c>
    </row>
    <row r="53041" spans="1:26" x14ac:dyDescent="0.25">
      <c r="A53041" s="2">
        <v>43160</v>
      </c>
      <c r="B53041" s="1" t="s">
        <v>14131</v>
      </c>
      <c r="C53041" s="3">
        <v>43160.709108796298</v>
      </c>
      <c r="D53041" s="3">
        <v>43160.727696759262</v>
      </c>
      <c r="E53041" t="s">
        <v>17382</v>
      </c>
      <c r="F53041" t="s">
        <v>17386</v>
      </c>
      <c r="G53041" t="s">
        <v>17387</v>
      </c>
      <c r="H53041" t="s">
        <v>17389</v>
      </c>
      <c r="I53041" t="s">
        <v>17391</v>
      </c>
      <c r="J53041" t="s">
        <v>26</v>
      </c>
      <c r="K53041" t="s">
        <v>17394</v>
      </c>
      <c r="L53041" t="s">
        <v>17397</v>
      </c>
      <c r="M53041">
        <v>1</v>
      </c>
      <c r="N53041">
        <v>0</v>
      </c>
      <c r="O53041">
        <v>1</v>
      </c>
      <c r="P53041">
        <v>11.6</v>
      </c>
      <c r="Q53041" t="s">
        <v>27</v>
      </c>
      <c r="R53041" t="s">
        <v>805</v>
      </c>
      <c r="S53041">
        <v>11.6</v>
      </c>
      <c r="T53041">
        <v>11.61</v>
      </c>
      <c r="V53041">
        <v>6.9629020671835405E+17</v>
      </c>
      <c r="W53041">
        <v>1</v>
      </c>
      <c r="X53041" t="s">
        <v>27</v>
      </c>
      <c r="Y53041">
        <v>3</v>
      </c>
      <c r="Z53041" s="3">
        <v>43160.602696759262</v>
      </c>
    </row>
    <row r="53042" spans="1:26" x14ac:dyDescent="0.25">
      <c r="A53042" s="2">
        <v>43160</v>
      </c>
      <c r="B53042" s="1" t="s">
        <v>14141</v>
      </c>
      <c r="C53042" s="3">
        <v>43160.709201388891</v>
      </c>
      <c r="D53042" s="3">
        <v>43160.727696759262</v>
      </c>
      <c r="E53042" t="s">
        <v>17382</v>
      </c>
      <c r="F53042" t="s">
        <v>17386</v>
      </c>
      <c r="G53042" t="s">
        <v>17387</v>
      </c>
      <c r="H53042" t="s">
        <v>17389</v>
      </c>
      <c r="I53042" t="s">
        <v>17391</v>
      </c>
      <c r="J53042" t="s">
        <v>26</v>
      </c>
      <c r="K53042" t="s">
        <v>17394</v>
      </c>
      <c r="L53042" t="s">
        <v>17397</v>
      </c>
      <c r="M53042">
        <v>820</v>
      </c>
      <c r="N53042">
        <v>0</v>
      </c>
      <c r="O53042">
        <v>820</v>
      </c>
      <c r="P53042">
        <v>11.6</v>
      </c>
      <c r="Q53042" t="s">
        <v>27</v>
      </c>
      <c r="R53042" t="s">
        <v>805</v>
      </c>
      <c r="S53042">
        <v>11.6</v>
      </c>
      <c r="T53042">
        <v>11.61</v>
      </c>
      <c r="V53042">
        <v>6.9629020671835405E+17</v>
      </c>
      <c r="W53042">
        <v>820</v>
      </c>
      <c r="X53042" t="s">
        <v>27</v>
      </c>
      <c r="Y53042">
        <v>3</v>
      </c>
      <c r="Z53042" s="3">
        <v>43160.602696759262</v>
      </c>
    </row>
    <row r="53043" spans="1:26" x14ac:dyDescent="0.25">
      <c r="A53043" s="2">
        <v>43160</v>
      </c>
      <c r="B53043" s="1" t="s">
        <v>14144</v>
      </c>
      <c r="C53043" s="3">
        <v>43160.709340277775</v>
      </c>
      <c r="D53043" s="3">
        <v>43160.727696759262</v>
      </c>
      <c r="E53043" t="s">
        <v>17382</v>
      </c>
      <c r="F53043" t="s">
        <v>17386</v>
      </c>
      <c r="G53043" t="s">
        <v>17387</v>
      </c>
      <c r="H53043" t="s">
        <v>17389</v>
      </c>
      <c r="I53043" t="s">
        <v>17391</v>
      </c>
      <c r="J53043" t="s">
        <v>26</v>
      </c>
      <c r="K53043" t="s">
        <v>17393</v>
      </c>
      <c r="L53043" t="s">
        <v>17397</v>
      </c>
      <c r="M53043">
        <v>15000</v>
      </c>
      <c r="N53043">
        <v>14158</v>
      </c>
      <c r="O53043">
        <v>15000</v>
      </c>
      <c r="P53043">
        <v>11.6</v>
      </c>
      <c r="Q53043" t="s">
        <v>27</v>
      </c>
      <c r="R53043" t="s">
        <v>805</v>
      </c>
      <c r="S53043">
        <v>11.6</v>
      </c>
      <c r="T53043">
        <v>11.61</v>
      </c>
      <c r="V53043">
        <v>6.9629020671835405E+17</v>
      </c>
      <c r="W53043">
        <v>842</v>
      </c>
      <c r="X53043" t="s">
        <v>27</v>
      </c>
      <c r="Y53043">
        <v>3</v>
      </c>
      <c r="Z53043" s="3">
        <v>43160.602696759262</v>
      </c>
    </row>
    <row r="53044" spans="1:26" x14ac:dyDescent="0.25">
      <c r="A53044" s="2">
        <v>43160</v>
      </c>
      <c r="B53044" s="1" t="s">
        <v>14538</v>
      </c>
      <c r="C53044" s="3">
        <v>43160.717430555553</v>
      </c>
      <c r="D53044" s="3">
        <v>43160.727696759262</v>
      </c>
      <c r="E53044" t="s">
        <v>17382</v>
      </c>
      <c r="F53044" t="s">
        <v>17384</v>
      </c>
      <c r="G53044" t="s">
        <v>17387</v>
      </c>
      <c r="H53044" t="s">
        <v>17389</v>
      </c>
      <c r="I53044" t="s">
        <v>17391</v>
      </c>
      <c r="J53044" t="s">
        <v>26</v>
      </c>
      <c r="K53044" t="s">
        <v>17394</v>
      </c>
      <c r="L53044" t="s">
        <v>17395</v>
      </c>
      <c r="M53044">
        <v>2000</v>
      </c>
      <c r="N53044">
        <v>2000</v>
      </c>
      <c r="O53044">
        <v>2000</v>
      </c>
      <c r="P53044">
        <v>11.63</v>
      </c>
      <c r="Q53044" t="s">
        <v>27</v>
      </c>
      <c r="R53044" t="s">
        <v>805</v>
      </c>
      <c r="S53044">
        <v>11.6</v>
      </c>
      <c r="T53044">
        <v>11.61</v>
      </c>
      <c r="X53044" t="s">
        <v>27</v>
      </c>
      <c r="Y53044">
        <v>3</v>
      </c>
      <c r="Z53044" s="3">
        <v>43160.602696759262</v>
      </c>
    </row>
    <row r="53045" spans="1:26" x14ac:dyDescent="0.25">
      <c r="A53045" s="2">
        <v>43160</v>
      </c>
      <c r="B53045" s="1" t="s">
        <v>14986</v>
      </c>
      <c r="C53045" s="3">
        <v>43160.725775462961</v>
      </c>
      <c r="D53045" s="3">
        <v>43160.727696759262</v>
      </c>
      <c r="E53045" t="s">
        <v>17382</v>
      </c>
      <c r="F53045" t="s">
        <v>17384</v>
      </c>
      <c r="G53045" t="s">
        <v>17387</v>
      </c>
      <c r="H53045" t="s">
        <v>17389</v>
      </c>
      <c r="I53045" t="s">
        <v>17391</v>
      </c>
      <c r="J53045" t="s">
        <v>26</v>
      </c>
      <c r="K53045" t="s">
        <v>17394</v>
      </c>
      <c r="L53045" t="s">
        <v>17395</v>
      </c>
      <c r="M53045">
        <v>5572</v>
      </c>
      <c r="N53045">
        <v>5572</v>
      </c>
      <c r="O53045">
        <v>5572</v>
      </c>
      <c r="P53045">
        <v>11.62</v>
      </c>
      <c r="Q53045" t="s">
        <v>27</v>
      </c>
      <c r="R53045" t="s">
        <v>805</v>
      </c>
      <c r="S53045">
        <v>11.6</v>
      </c>
      <c r="T53045">
        <v>11.61</v>
      </c>
      <c r="X53045" t="s">
        <v>27</v>
      </c>
      <c r="Y53045">
        <v>3</v>
      </c>
      <c r="Z53045" s="3">
        <v>43160.602696759262</v>
      </c>
    </row>
    <row r="53046" spans="1:26" x14ac:dyDescent="0.25">
      <c r="A53046" s="2">
        <v>43160</v>
      </c>
      <c r="B53046" s="1" t="s">
        <v>15071</v>
      </c>
      <c r="C53046" s="3">
        <v>43160.727442129632</v>
      </c>
      <c r="D53046" s="3">
        <v>43160.727696759262</v>
      </c>
      <c r="E53046" t="s">
        <v>17382</v>
      </c>
      <c r="F53046" t="s">
        <v>17386</v>
      </c>
      <c r="G53046" t="s">
        <v>17387</v>
      </c>
      <c r="H53046" t="s">
        <v>17389</v>
      </c>
      <c r="I53046" t="s">
        <v>17391</v>
      </c>
      <c r="J53046" t="s">
        <v>26</v>
      </c>
      <c r="K53046" t="s">
        <v>17394</v>
      </c>
      <c r="L53046" t="s">
        <v>17395</v>
      </c>
      <c r="M53046">
        <v>5570</v>
      </c>
      <c r="N53046">
        <v>5570</v>
      </c>
      <c r="O53046">
        <v>5570</v>
      </c>
      <c r="P53046">
        <v>11.6</v>
      </c>
      <c r="Q53046" t="s">
        <v>27</v>
      </c>
      <c r="R53046" t="s">
        <v>805</v>
      </c>
      <c r="S53046">
        <v>11.6</v>
      </c>
      <c r="T53046">
        <v>11.61</v>
      </c>
      <c r="X53046" t="s">
        <v>27</v>
      </c>
      <c r="Y53046">
        <v>3</v>
      </c>
      <c r="Z53046" s="3">
        <v>43160.602696759262</v>
      </c>
    </row>
    <row r="53047" spans="1:26" x14ac:dyDescent="0.25">
      <c r="A53047" s="2">
        <v>43160</v>
      </c>
      <c r="B53047" s="1" t="s">
        <v>15074</v>
      </c>
      <c r="C53047" s="3">
        <v>43160.727696759262</v>
      </c>
      <c r="D53047" s="3">
        <v>43160.727696759262</v>
      </c>
      <c r="E53047" t="s">
        <v>17382</v>
      </c>
      <c r="F53047" t="s">
        <v>17384</v>
      </c>
      <c r="G53047" t="s">
        <v>17387</v>
      </c>
      <c r="H53047" t="s">
        <v>17389</v>
      </c>
      <c r="I53047" t="s">
        <v>17391</v>
      </c>
      <c r="J53047" t="s">
        <v>159</v>
      </c>
      <c r="K53047" t="s">
        <v>17394</v>
      </c>
      <c r="L53047" t="s">
        <v>17396</v>
      </c>
      <c r="M53047">
        <v>5572</v>
      </c>
      <c r="N53047">
        <v>5572</v>
      </c>
      <c r="O53047">
        <v>5572</v>
      </c>
      <c r="P53047">
        <v>11.6</v>
      </c>
      <c r="Q53047" t="s">
        <v>27</v>
      </c>
      <c r="R53047" t="s">
        <v>805</v>
      </c>
      <c r="S53047">
        <v>11.6</v>
      </c>
      <c r="T53047">
        <v>11.61</v>
      </c>
      <c r="X53047" t="s">
        <v>27</v>
      </c>
      <c r="Y53047">
        <v>1</v>
      </c>
      <c r="Z53047" s="3">
        <v>43160.602696759262</v>
      </c>
    </row>
    <row r="53048" spans="1:26" x14ac:dyDescent="0.25">
      <c r="A53048" s="2">
        <v>43160</v>
      </c>
      <c r="B53048" s="1" t="s">
        <v>15074</v>
      </c>
      <c r="C53048" s="3">
        <v>43160.727696759262</v>
      </c>
      <c r="D53048" s="3">
        <v>43160.727696759262</v>
      </c>
      <c r="E53048" t="s">
        <v>17382</v>
      </c>
      <c r="F53048" t="s">
        <v>17384</v>
      </c>
      <c r="G53048" t="s">
        <v>17387</v>
      </c>
      <c r="H53048" t="s">
        <v>17389</v>
      </c>
      <c r="I53048" t="s">
        <v>17391</v>
      </c>
      <c r="J53048" t="s">
        <v>159</v>
      </c>
      <c r="K53048" t="s">
        <v>17394</v>
      </c>
      <c r="L53048" t="s">
        <v>17397</v>
      </c>
      <c r="M53048">
        <v>5572</v>
      </c>
      <c r="N53048">
        <v>1663</v>
      </c>
      <c r="O53048">
        <v>5572</v>
      </c>
      <c r="P53048">
        <v>11.6</v>
      </c>
      <c r="Q53048" t="s">
        <v>27</v>
      </c>
      <c r="R53048" t="s">
        <v>805</v>
      </c>
      <c r="S53048">
        <v>11.6</v>
      </c>
      <c r="T53048">
        <v>11.61</v>
      </c>
      <c r="V53048">
        <v>6.9629020671835405E+17</v>
      </c>
      <c r="W53048">
        <v>3909</v>
      </c>
      <c r="X53048" t="s">
        <v>27</v>
      </c>
      <c r="Y53048">
        <v>2</v>
      </c>
      <c r="Z53048" s="3">
        <v>43160.602696759262</v>
      </c>
    </row>
    <row r="53049" spans="1:26" x14ac:dyDescent="0.25">
      <c r="A53049" s="2">
        <v>43160</v>
      </c>
      <c r="B53049" s="1" t="s">
        <v>15074</v>
      </c>
      <c r="C53049" s="3">
        <v>43160.727696759262</v>
      </c>
      <c r="D53049" s="3">
        <v>43160.727696759262</v>
      </c>
      <c r="E53049" t="s">
        <v>17382</v>
      </c>
      <c r="F53049" t="s">
        <v>17384</v>
      </c>
      <c r="G53049" t="s">
        <v>17387</v>
      </c>
      <c r="H53049" t="s">
        <v>17389</v>
      </c>
      <c r="I53049" t="s">
        <v>17391</v>
      </c>
      <c r="J53049" t="s">
        <v>159</v>
      </c>
      <c r="K53049" t="s">
        <v>17394</v>
      </c>
      <c r="L53049" t="s">
        <v>17397</v>
      </c>
      <c r="M53049">
        <v>5572</v>
      </c>
      <c r="N53049">
        <v>1662</v>
      </c>
      <c r="O53049">
        <v>5572</v>
      </c>
      <c r="P53049">
        <v>11.6</v>
      </c>
      <c r="Q53049" t="s">
        <v>27</v>
      </c>
      <c r="R53049" t="s">
        <v>805</v>
      </c>
      <c r="S53049">
        <v>11.6</v>
      </c>
      <c r="T53049">
        <v>11.61</v>
      </c>
      <c r="V53049">
        <v>6.9629020671835405E+17</v>
      </c>
      <c r="W53049">
        <v>1</v>
      </c>
      <c r="X53049" t="s">
        <v>27</v>
      </c>
      <c r="Y53049">
        <v>3</v>
      </c>
      <c r="Z53049" s="3">
        <v>43160.602696759262</v>
      </c>
    </row>
    <row r="53050" spans="1:26" x14ac:dyDescent="0.25">
      <c r="A53050" s="2">
        <v>43160</v>
      </c>
      <c r="B53050" s="1" t="s">
        <v>15074</v>
      </c>
      <c r="C53050" s="3">
        <v>43160.727696759262</v>
      </c>
      <c r="D53050" s="3">
        <v>43160.727696759262</v>
      </c>
      <c r="E53050" t="s">
        <v>17382</v>
      </c>
      <c r="F53050" t="s">
        <v>17384</v>
      </c>
      <c r="G53050" t="s">
        <v>17387</v>
      </c>
      <c r="H53050" t="s">
        <v>17389</v>
      </c>
      <c r="I53050" t="s">
        <v>17391</v>
      </c>
      <c r="J53050" t="s">
        <v>159</v>
      </c>
      <c r="K53050" t="s">
        <v>17394</v>
      </c>
      <c r="L53050" t="s">
        <v>17397</v>
      </c>
      <c r="M53050">
        <v>5572</v>
      </c>
      <c r="N53050">
        <v>842</v>
      </c>
      <c r="O53050">
        <v>5572</v>
      </c>
      <c r="P53050">
        <v>11.6</v>
      </c>
      <c r="Q53050" t="s">
        <v>27</v>
      </c>
      <c r="R53050" t="s">
        <v>805</v>
      </c>
      <c r="S53050">
        <v>11.6</v>
      </c>
      <c r="T53050">
        <v>11.61</v>
      </c>
      <c r="V53050">
        <v>6.9629020671835405E+17</v>
      </c>
      <c r="W53050">
        <v>820</v>
      </c>
      <c r="X53050" t="s">
        <v>27</v>
      </c>
      <c r="Y53050">
        <v>4</v>
      </c>
      <c r="Z53050" s="3">
        <v>43160.602696759262</v>
      </c>
    </row>
    <row r="53051" spans="1:26" x14ac:dyDescent="0.25">
      <c r="A53051" s="2">
        <v>43160</v>
      </c>
      <c r="B53051" s="1" t="s">
        <v>15074</v>
      </c>
      <c r="C53051" s="3">
        <v>43160.727696759262</v>
      </c>
      <c r="D53051" s="3">
        <v>43160.727696759262</v>
      </c>
      <c r="E53051" t="s">
        <v>17382</v>
      </c>
      <c r="F53051" t="s">
        <v>17384</v>
      </c>
      <c r="G53051" t="s">
        <v>17387</v>
      </c>
      <c r="H53051" t="s">
        <v>17389</v>
      </c>
      <c r="I53051" t="s">
        <v>17391</v>
      </c>
      <c r="J53051" t="s">
        <v>159</v>
      </c>
      <c r="K53051" t="s">
        <v>17394</v>
      </c>
      <c r="L53051" t="s">
        <v>17397</v>
      </c>
      <c r="M53051">
        <v>5572</v>
      </c>
      <c r="N53051">
        <v>0</v>
      </c>
      <c r="O53051">
        <v>5572</v>
      </c>
      <c r="P53051">
        <v>11.6</v>
      </c>
      <c r="Q53051" t="s">
        <v>27</v>
      </c>
      <c r="R53051" t="s">
        <v>805</v>
      </c>
      <c r="S53051">
        <v>11.6</v>
      </c>
      <c r="T53051">
        <v>11.61</v>
      </c>
      <c r="V53051">
        <v>6.9629020671835405E+17</v>
      </c>
      <c r="W53051">
        <v>842</v>
      </c>
      <c r="X53051" t="s">
        <v>27</v>
      </c>
      <c r="Y53051">
        <v>5</v>
      </c>
      <c r="Z53051" s="3">
        <v>43160.602696759262</v>
      </c>
    </row>
    <row r="53052" spans="1:26" x14ac:dyDescent="0.25">
      <c r="A53052" s="2">
        <v>43160</v>
      </c>
      <c r="B53052" s="1" t="s">
        <v>15075</v>
      </c>
      <c r="C53052" s="3">
        <v>43160.727696759262</v>
      </c>
      <c r="D53052" s="3">
        <v>43160.727696759262</v>
      </c>
      <c r="E53052" t="s">
        <v>17382</v>
      </c>
      <c r="F53052" t="s">
        <v>17384</v>
      </c>
      <c r="G53052" t="s">
        <v>17387</v>
      </c>
      <c r="H53052" t="s">
        <v>17389</v>
      </c>
      <c r="I53052" t="s">
        <v>17391</v>
      </c>
      <c r="J53052" t="s">
        <v>26</v>
      </c>
      <c r="K53052" t="s">
        <v>17394</v>
      </c>
      <c r="L53052" t="s">
        <v>17396</v>
      </c>
      <c r="M53052">
        <v>2000</v>
      </c>
      <c r="N53052">
        <v>2000</v>
      </c>
      <c r="O53052">
        <v>2000</v>
      </c>
      <c r="P53052">
        <v>11.61</v>
      </c>
      <c r="Q53052" t="s">
        <v>27</v>
      </c>
      <c r="R53052" t="s">
        <v>805</v>
      </c>
      <c r="S53052">
        <v>11.6</v>
      </c>
      <c r="T53052">
        <v>11.61</v>
      </c>
      <c r="X53052" t="s">
        <v>27</v>
      </c>
      <c r="Y53052">
        <v>1</v>
      </c>
      <c r="Z53052" s="3">
        <v>43160.602696759262</v>
      </c>
    </row>
    <row r="53053" spans="1:26" x14ac:dyDescent="0.25">
      <c r="A53053" s="2">
        <v>43160</v>
      </c>
      <c r="B53053" s="1" t="s">
        <v>15075</v>
      </c>
      <c r="C53053" s="3">
        <v>43160.727696759262</v>
      </c>
      <c r="D53053" s="3">
        <v>43160.727696759262</v>
      </c>
      <c r="E53053" t="s">
        <v>17382</v>
      </c>
      <c r="F53053" t="s">
        <v>17384</v>
      </c>
      <c r="G53053" t="s">
        <v>17387</v>
      </c>
      <c r="H53053" t="s">
        <v>17389</v>
      </c>
      <c r="I53053" t="s">
        <v>17391</v>
      </c>
      <c r="J53053" t="s">
        <v>26</v>
      </c>
      <c r="K53053" t="s">
        <v>17393</v>
      </c>
      <c r="L53053" t="s">
        <v>17396</v>
      </c>
      <c r="M53053">
        <v>2000</v>
      </c>
      <c r="N53053">
        <v>2000</v>
      </c>
      <c r="O53053">
        <v>2000</v>
      </c>
      <c r="P53053">
        <v>11.61</v>
      </c>
      <c r="Q53053" t="s">
        <v>27</v>
      </c>
      <c r="R53053" t="s">
        <v>805</v>
      </c>
      <c r="S53053">
        <v>11.6</v>
      </c>
      <c r="T53053">
        <v>11.61</v>
      </c>
      <c r="X53053" t="s">
        <v>27</v>
      </c>
      <c r="Y53053">
        <v>2</v>
      </c>
      <c r="Z53053" s="3">
        <v>43160.602696759262</v>
      </c>
    </row>
    <row r="53054" spans="1:26" x14ac:dyDescent="0.25">
      <c r="A53054" s="2">
        <v>43160</v>
      </c>
      <c r="B53054" s="1" t="s">
        <v>15076</v>
      </c>
      <c r="C53054" s="3">
        <v>43160.727696759262</v>
      </c>
      <c r="D53054" s="3">
        <v>43160.727696759262</v>
      </c>
      <c r="E53054" t="s">
        <v>17382</v>
      </c>
      <c r="F53054" t="s">
        <v>17384</v>
      </c>
      <c r="G53054" t="s">
        <v>17387</v>
      </c>
      <c r="H53054" t="s">
        <v>17390</v>
      </c>
      <c r="I53054" t="s">
        <v>17391</v>
      </c>
      <c r="J53054" t="s">
        <v>26</v>
      </c>
      <c r="K53054" t="s">
        <v>17394</v>
      </c>
      <c r="L53054" t="s">
        <v>17396</v>
      </c>
      <c r="M53054">
        <v>5570</v>
      </c>
      <c r="N53054">
        <v>5570</v>
      </c>
      <c r="O53054">
        <v>5570</v>
      </c>
      <c r="P53054">
        <v>11.61</v>
      </c>
      <c r="Q53054" t="s">
        <v>27</v>
      </c>
      <c r="R53054" t="s">
        <v>805</v>
      </c>
      <c r="S53054">
        <v>11.6</v>
      </c>
      <c r="T53054">
        <v>11.61</v>
      </c>
      <c r="X53054" t="s">
        <v>27</v>
      </c>
      <c r="Y53054">
        <v>1</v>
      </c>
      <c r="Z53054" s="3">
        <v>43160.602696759262</v>
      </c>
    </row>
    <row r="53055" spans="1:26" x14ac:dyDescent="0.25">
      <c r="A53055" s="2">
        <v>43160</v>
      </c>
      <c r="B53055" s="1" t="s">
        <v>15076</v>
      </c>
      <c r="C53055" s="3">
        <v>43160.727696759262</v>
      </c>
      <c r="D53055" s="3">
        <v>43160.727696759262</v>
      </c>
      <c r="E53055" t="s">
        <v>17382</v>
      </c>
      <c r="F53055" t="s">
        <v>17384</v>
      </c>
      <c r="G53055" t="s">
        <v>17387</v>
      </c>
      <c r="H53055" t="s">
        <v>17390</v>
      </c>
      <c r="I53055" t="s">
        <v>17391</v>
      </c>
      <c r="J53055" t="s">
        <v>26</v>
      </c>
      <c r="K53055" t="s">
        <v>17393</v>
      </c>
      <c r="L53055" t="s">
        <v>17396</v>
      </c>
      <c r="M53055">
        <v>5570</v>
      </c>
      <c r="N53055">
        <v>5570</v>
      </c>
      <c r="O53055">
        <v>5570</v>
      </c>
      <c r="P53055">
        <v>11.61</v>
      </c>
      <c r="Q53055" t="s">
        <v>27</v>
      </c>
      <c r="R53055" t="s">
        <v>805</v>
      </c>
      <c r="S53055">
        <v>11.6</v>
      </c>
      <c r="T53055">
        <v>11.61</v>
      </c>
      <c r="X53055" t="s">
        <v>27</v>
      </c>
      <c r="Y53055">
        <v>2</v>
      </c>
      <c r="Z53055" s="3">
        <v>43160.602696759262</v>
      </c>
    </row>
    <row r="53056" spans="1:26" x14ac:dyDescent="0.25">
      <c r="A53056" s="2">
        <v>43160</v>
      </c>
      <c r="B53056" s="1" t="s">
        <v>14144</v>
      </c>
      <c r="C53056" s="3">
        <v>43160.709340277775</v>
      </c>
      <c r="D53056" s="3">
        <v>43160.727766203701</v>
      </c>
      <c r="E53056" t="s">
        <v>17382</v>
      </c>
      <c r="F53056" t="s">
        <v>17386</v>
      </c>
      <c r="G53056" t="s">
        <v>17387</v>
      </c>
      <c r="H53056" t="s">
        <v>17389</v>
      </c>
      <c r="I53056" t="s">
        <v>17391</v>
      </c>
      <c r="J53056" t="s">
        <v>26</v>
      </c>
      <c r="K53056" t="s">
        <v>17393</v>
      </c>
      <c r="L53056" t="s">
        <v>17397</v>
      </c>
      <c r="M53056">
        <v>15000</v>
      </c>
      <c r="N53056">
        <v>11158</v>
      </c>
      <c r="O53056">
        <v>15000</v>
      </c>
      <c r="P53056">
        <v>11.6</v>
      </c>
      <c r="Q53056" t="s">
        <v>27</v>
      </c>
      <c r="R53056" t="s">
        <v>805</v>
      </c>
      <c r="S53056">
        <v>11.6</v>
      </c>
      <c r="T53056">
        <v>11.61</v>
      </c>
      <c r="V53056">
        <v>6.9629020671835405E+17</v>
      </c>
      <c r="W53056">
        <v>3000</v>
      </c>
      <c r="X53056" t="s">
        <v>27</v>
      </c>
      <c r="Y53056">
        <v>4</v>
      </c>
      <c r="Z53056" s="3">
        <v>43160.602766203701</v>
      </c>
    </row>
    <row r="53057" spans="1:26" x14ac:dyDescent="0.25">
      <c r="A53057" s="2">
        <v>43160</v>
      </c>
      <c r="B53057" s="1" t="s">
        <v>15052</v>
      </c>
      <c r="C53057" s="3">
        <v>43160.727199074077</v>
      </c>
      <c r="D53057" s="3">
        <v>43160.727766203701</v>
      </c>
      <c r="E53057" t="s">
        <v>17382</v>
      </c>
      <c r="F53057" t="s">
        <v>17384</v>
      </c>
      <c r="G53057" t="s">
        <v>17387</v>
      </c>
      <c r="H53057" t="s">
        <v>17389</v>
      </c>
      <c r="I53057" t="s">
        <v>17391</v>
      </c>
      <c r="J53057" t="s">
        <v>26</v>
      </c>
      <c r="K53057" t="s">
        <v>17393</v>
      </c>
      <c r="L53057" t="s">
        <v>17397</v>
      </c>
      <c r="M53057">
        <v>6255</v>
      </c>
      <c r="N53057">
        <v>5237</v>
      </c>
      <c r="O53057">
        <v>6255</v>
      </c>
      <c r="P53057">
        <v>11.61</v>
      </c>
      <c r="Q53057" t="s">
        <v>27</v>
      </c>
      <c r="R53057" t="s">
        <v>805</v>
      </c>
      <c r="S53057">
        <v>11.6</v>
      </c>
      <c r="T53057">
        <v>11.61</v>
      </c>
      <c r="V53057">
        <v>6.9629020671835405E+17</v>
      </c>
      <c r="W53057">
        <v>5</v>
      </c>
      <c r="X53057" t="s">
        <v>27</v>
      </c>
      <c r="Y53057">
        <v>6</v>
      </c>
      <c r="Z53057" s="3">
        <v>43160.602766203701</v>
      </c>
    </row>
    <row r="53058" spans="1:26" x14ac:dyDescent="0.25">
      <c r="A53058" s="2">
        <v>43160</v>
      </c>
      <c r="B53058" s="1" t="s">
        <v>15075</v>
      </c>
      <c r="C53058" s="3">
        <v>43160.727696759262</v>
      </c>
      <c r="D53058" s="3">
        <v>43160.727766203701</v>
      </c>
      <c r="E53058" t="s">
        <v>17382</v>
      </c>
      <c r="F53058" t="s">
        <v>17384</v>
      </c>
      <c r="G53058" t="s">
        <v>17387</v>
      </c>
      <c r="H53058" t="s">
        <v>17389</v>
      </c>
      <c r="I53058" t="s">
        <v>17391</v>
      </c>
      <c r="J53058" t="s">
        <v>26</v>
      </c>
      <c r="K53058" t="s">
        <v>17394</v>
      </c>
      <c r="L53058" t="s">
        <v>17395</v>
      </c>
      <c r="M53058">
        <v>2000</v>
      </c>
      <c r="N53058">
        <v>2000</v>
      </c>
      <c r="O53058">
        <v>2000</v>
      </c>
      <c r="P53058">
        <v>11.61</v>
      </c>
      <c r="Q53058" t="s">
        <v>27</v>
      </c>
      <c r="R53058" t="s">
        <v>805</v>
      </c>
      <c r="S53058">
        <v>11.6</v>
      </c>
      <c r="T53058">
        <v>11.61</v>
      </c>
      <c r="X53058" t="s">
        <v>27</v>
      </c>
      <c r="Y53058">
        <v>3</v>
      </c>
      <c r="Z53058" s="3">
        <v>43160.602766203701</v>
      </c>
    </row>
    <row r="53059" spans="1:26" x14ac:dyDescent="0.25">
      <c r="A53059" s="2">
        <v>43160</v>
      </c>
      <c r="B53059" s="1" t="s">
        <v>15076</v>
      </c>
      <c r="C53059" s="3">
        <v>43160.727696759262</v>
      </c>
      <c r="D53059" s="3">
        <v>43160.727766203701</v>
      </c>
      <c r="E53059" t="s">
        <v>17382</v>
      </c>
      <c r="F53059" t="s">
        <v>17384</v>
      </c>
      <c r="G53059" t="s">
        <v>17387</v>
      </c>
      <c r="H53059" t="s">
        <v>17390</v>
      </c>
      <c r="I53059" t="s">
        <v>17391</v>
      </c>
      <c r="J53059" t="s">
        <v>26</v>
      </c>
      <c r="K53059" t="s">
        <v>17394</v>
      </c>
      <c r="L53059" t="s">
        <v>17395</v>
      </c>
      <c r="M53059">
        <v>5570</v>
      </c>
      <c r="N53059">
        <v>5570</v>
      </c>
      <c r="O53059">
        <v>5570</v>
      </c>
      <c r="P53059">
        <v>11.61</v>
      </c>
      <c r="Q53059" t="s">
        <v>27</v>
      </c>
      <c r="R53059" t="s">
        <v>805</v>
      </c>
      <c r="S53059">
        <v>11.6</v>
      </c>
      <c r="T53059">
        <v>11.61</v>
      </c>
      <c r="X53059" t="s">
        <v>27</v>
      </c>
      <c r="Y53059">
        <v>3</v>
      </c>
      <c r="Z53059" s="3">
        <v>43160.602766203701</v>
      </c>
    </row>
    <row r="53060" spans="1:26" x14ac:dyDescent="0.25">
      <c r="A53060" s="2">
        <v>43160</v>
      </c>
      <c r="B53060" s="1" t="s">
        <v>15077</v>
      </c>
      <c r="C53060" s="3">
        <v>43160.727766203701</v>
      </c>
      <c r="D53060" s="3">
        <v>43160.727766203701</v>
      </c>
      <c r="E53060" t="s">
        <v>17382</v>
      </c>
      <c r="F53060" t="s">
        <v>17386</v>
      </c>
      <c r="G53060" t="s">
        <v>17388</v>
      </c>
      <c r="H53060" t="s">
        <v>17389</v>
      </c>
      <c r="I53060" t="s">
        <v>17391</v>
      </c>
      <c r="J53060" t="s">
        <v>159</v>
      </c>
      <c r="K53060" t="s">
        <v>17394</v>
      </c>
      <c r="L53060" t="s">
        <v>17396</v>
      </c>
      <c r="M53060">
        <v>5</v>
      </c>
      <c r="N53060">
        <v>5</v>
      </c>
      <c r="O53060">
        <v>5</v>
      </c>
      <c r="P53060">
        <v>0</v>
      </c>
      <c r="Q53060" t="s">
        <v>27</v>
      </c>
      <c r="R53060" t="s">
        <v>805</v>
      </c>
      <c r="S53060">
        <v>11.6</v>
      </c>
      <c r="T53060">
        <v>11.61</v>
      </c>
      <c r="X53060" t="s">
        <v>27</v>
      </c>
      <c r="Y53060">
        <v>1</v>
      </c>
      <c r="Z53060" s="3">
        <v>43160.602766203701</v>
      </c>
    </row>
    <row r="53061" spans="1:26" x14ac:dyDescent="0.25">
      <c r="A53061" s="2">
        <v>43160</v>
      </c>
      <c r="B53061" s="1" t="s">
        <v>15077</v>
      </c>
      <c r="C53061" s="3">
        <v>43160.727766203701</v>
      </c>
      <c r="D53061" s="3">
        <v>43160.727766203701</v>
      </c>
      <c r="E53061" t="s">
        <v>17382</v>
      </c>
      <c r="F53061" t="s">
        <v>17386</v>
      </c>
      <c r="G53061" t="s">
        <v>17388</v>
      </c>
      <c r="H53061" t="s">
        <v>17389</v>
      </c>
      <c r="I53061" t="s">
        <v>17391</v>
      </c>
      <c r="J53061" t="s">
        <v>159</v>
      </c>
      <c r="K53061" t="s">
        <v>17394</v>
      </c>
      <c r="L53061" t="s">
        <v>17397</v>
      </c>
      <c r="M53061">
        <v>5</v>
      </c>
      <c r="N53061">
        <v>0</v>
      </c>
      <c r="O53061">
        <v>5</v>
      </c>
      <c r="P53061">
        <v>0</v>
      </c>
      <c r="Q53061" t="s">
        <v>27</v>
      </c>
      <c r="R53061" t="s">
        <v>805</v>
      </c>
      <c r="S53061">
        <v>11.6</v>
      </c>
      <c r="T53061">
        <v>11.61</v>
      </c>
      <c r="V53061">
        <v>6.9629020671835405E+17</v>
      </c>
      <c r="W53061">
        <v>5</v>
      </c>
      <c r="X53061" t="s">
        <v>27</v>
      </c>
      <c r="Y53061">
        <v>2</v>
      </c>
      <c r="Z53061" s="3">
        <v>43160.602766203701</v>
      </c>
    </row>
    <row r="53062" spans="1:26" x14ac:dyDescent="0.25">
      <c r="A53062" s="2">
        <v>43160</v>
      </c>
      <c r="B53062" s="1" t="s">
        <v>15078</v>
      </c>
      <c r="C53062" s="3">
        <v>43160.727766203701</v>
      </c>
      <c r="D53062" s="3">
        <v>43160.727766203701</v>
      </c>
      <c r="E53062" t="s">
        <v>17382</v>
      </c>
      <c r="F53062" t="s">
        <v>17386</v>
      </c>
      <c r="G53062" t="s">
        <v>17387</v>
      </c>
      <c r="H53062" t="s">
        <v>17389</v>
      </c>
      <c r="I53062" t="s">
        <v>17391</v>
      </c>
      <c r="J53062" t="s">
        <v>26</v>
      </c>
      <c r="K53062" t="s">
        <v>17394</v>
      </c>
      <c r="L53062" t="s">
        <v>17396</v>
      </c>
      <c r="M53062">
        <v>5570</v>
      </c>
      <c r="N53062">
        <v>5570</v>
      </c>
      <c r="O53062">
        <v>5570</v>
      </c>
      <c r="P53062">
        <v>11.6</v>
      </c>
      <c r="Q53062" t="s">
        <v>27</v>
      </c>
      <c r="R53062" t="s">
        <v>805</v>
      </c>
      <c r="S53062">
        <v>11.6</v>
      </c>
      <c r="T53062">
        <v>11.61</v>
      </c>
      <c r="X53062" t="s">
        <v>27</v>
      </c>
      <c r="Y53062">
        <v>1</v>
      </c>
      <c r="Z53062" s="3">
        <v>43160.602766203701</v>
      </c>
    </row>
    <row r="53063" spans="1:26" x14ac:dyDescent="0.25">
      <c r="A53063" s="2">
        <v>43160</v>
      </c>
      <c r="B53063" s="1" t="s">
        <v>15078</v>
      </c>
      <c r="C53063" s="3">
        <v>43160.727766203701</v>
      </c>
      <c r="D53063" s="3">
        <v>43160.727766203701</v>
      </c>
      <c r="E53063" t="s">
        <v>17382</v>
      </c>
      <c r="F53063" t="s">
        <v>17386</v>
      </c>
      <c r="G53063" t="s">
        <v>17387</v>
      </c>
      <c r="H53063" t="s">
        <v>17389</v>
      </c>
      <c r="I53063" t="s">
        <v>17391</v>
      </c>
      <c r="J53063" t="s">
        <v>26</v>
      </c>
      <c r="K53063" t="s">
        <v>17393</v>
      </c>
      <c r="L53063" t="s">
        <v>17396</v>
      </c>
      <c r="M53063">
        <v>5570</v>
      </c>
      <c r="N53063">
        <v>5570</v>
      </c>
      <c r="O53063">
        <v>5570</v>
      </c>
      <c r="P53063">
        <v>11.6</v>
      </c>
      <c r="Q53063" t="s">
        <v>27</v>
      </c>
      <c r="R53063" t="s">
        <v>805</v>
      </c>
      <c r="S53063">
        <v>11.6</v>
      </c>
      <c r="T53063">
        <v>11.61</v>
      </c>
      <c r="X53063" t="s">
        <v>27</v>
      </c>
      <c r="Y53063">
        <v>2</v>
      </c>
      <c r="Z53063" s="3">
        <v>43160.602766203701</v>
      </c>
    </row>
    <row r="53064" spans="1:26" x14ac:dyDescent="0.25">
      <c r="A53064" s="2">
        <v>43160</v>
      </c>
      <c r="B53064" s="1" t="s">
        <v>15079</v>
      </c>
      <c r="C53064" s="3">
        <v>43160.727766203701</v>
      </c>
      <c r="D53064" s="3">
        <v>43160.727766203701</v>
      </c>
      <c r="E53064" t="s">
        <v>17382</v>
      </c>
      <c r="F53064" t="s">
        <v>17384</v>
      </c>
      <c r="G53064" t="s">
        <v>17387</v>
      </c>
      <c r="H53064" t="s">
        <v>17389</v>
      </c>
      <c r="I53064" t="s">
        <v>17391</v>
      </c>
      <c r="J53064" t="s">
        <v>26</v>
      </c>
      <c r="K53064" t="s">
        <v>17394</v>
      </c>
      <c r="L53064" t="s">
        <v>17396</v>
      </c>
      <c r="M53064">
        <v>1600</v>
      </c>
      <c r="N53064">
        <v>1600</v>
      </c>
      <c r="O53064">
        <v>1600</v>
      </c>
      <c r="P53064">
        <v>11.61</v>
      </c>
      <c r="Q53064" t="s">
        <v>27</v>
      </c>
      <c r="R53064" t="s">
        <v>805</v>
      </c>
      <c r="S53064">
        <v>11.6</v>
      </c>
      <c r="T53064">
        <v>11.61</v>
      </c>
      <c r="X53064" t="s">
        <v>27</v>
      </c>
      <c r="Y53064">
        <v>1</v>
      </c>
      <c r="Z53064" s="3">
        <v>43160.602766203701</v>
      </c>
    </row>
    <row r="53065" spans="1:26" x14ac:dyDescent="0.25">
      <c r="A53065" s="2">
        <v>43160</v>
      </c>
      <c r="B53065" s="1" t="s">
        <v>15079</v>
      </c>
      <c r="C53065" s="3">
        <v>43160.727766203701</v>
      </c>
      <c r="D53065" s="3">
        <v>43160.727766203701</v>
      </c>
      <c r="E53065" t="s">
        <v>17382</v>
      </c>
      <c r="F53065" t="s">
        <v>17384</v>
      </c>
      <c r="G53065" t="s">
        <v>17387</v>
      </c>
      <c r="H53065" t="s">
        <v>17389</v>
      </c>
      <c r="I53065" t="s">
        <v>17391</v>
      </c>
      <c r="J53065" t="s">
        <v>26</v>
      </c>
      <c r="K53065" t="s">
        <v>17393</v>
      </c>
      <c r="L53065" t="s">
        <v>17396</v>
      </c>
      <c r="M53065">
        <v>1600</v>
      </c>
      <c r="N53065">
        <v>1600</v>
      </c>
      <c r="O53065">
        <v>1600</v>
      </c>
      <c r="P53065">
        <v>11.61</v>
      </c>
      <c r="Q53065" t="s">
        <v>27</v>
      </c>
      <c r="R53065" t="s">
        <v>805</v>
      </c>
      <c r="S53065">
        <v>11.6</v>
      </c>
      <c r="T53065">
        <v>11.61</v>
      </c>
      <c r="X53065" t="s">
        <v>27</v>
      </c>
      <c r="Y53065">
        <v>2</v>
      </c>
      <c r="Z53065" s="3">
        <v>43160.602766203701</v>
      </c>
    </row>
    <row r="53066" spans="1:26" x14ac:dyDescent="0.25">
      <c r="A53066" s="2">
        <v>43160</v>
      </c>
      <c r="B53066" s="1" t="s">
        <v>15080</v>
      </c>
      <c r="C53066" s="3">
        <v>43160.727766203701</v>
      </c>
      <c r="D53066" s="3">
        <v>43160.727766203701</v>
      </c>
      <c r="E53066" t="s">
        <v>17382</v>
      </c>
      <c r="F53066" t="s">
        <v>17384</v>
      </c>
      <c r="G53066" t="s">
        <v>17387</v>
      </c>
      <c r="H53066" t="s">
        <v>17389</v>
      </c>
      <c r="I53066" t="s">
        <v>17391</v>
      </c>
      <c r="J53066" t="s">
        <v>26</v>
      </c>
      <c r="K53066" t="s">
        <v>17394</v>
      </c>
      <c r="L53066" t="s">
        <v>17396</v>
      </c>
      <c r="M53066">
        <v>1</v>
      </c>
      <c r="N53066">
        <v>1</v>
      </c>
      <c r="O53066">
        <v>1</v>
      </c>
      <c r="P53066">
        <v>11.61</v>
      </c>
      <c r="Q53066" t="s">
        <v>27</v>
      </c>
      <c r="R53066" t="s">
        <v>805</v>
      </c>
      <c r="S53066">
        <v>11.6</v>
      </c>
      <c r="T53066">
        <v>11.61</v>
      </c>
      <c r="X53066" t="s">
        <v>27</v>
      </c>
      <c r="Y53066">
        <v>1</v>
      </c>
      <c r="Z53066" s="3">
        <v>43160.602766203701</v>
      </c>
    </row>
    <row r="53067" spans="1:26" x14ac:dyDescent="0.25">
      <c r="A53067" s="2">
        <v>43160</v>
      </c>
      <c r="B53067" s="1" t="s">
        <v>15080</v>
      </c>
      <c r="C53067" s="3">
        <v>43160.727766203701</v>
      </c>
      <c r="D53067" s="3">
        <v>43160.727766203701</v>
      </c>
      <c r="E53067" t="s">
        <v>17382</v>
      </c>
      <c r="F53067" t="s">
        <v>17384</v>
      </c>
      <c r="G53067" t="s">
        <v>17387</v>
      </c>
      <c r="H53067" t="s">
        <v>17389</v>
      </c>
      <c r="I53067" t="s">
        <v>17391</v>
      </c>
      <c r="J53067" t="s">
        <v>26</v>
      </c>
      <c r="K53067" t="s">
        <v>17393</v>
      </c>
      <c r="L53067" t="s">
        <v>17396</v>
      </c>
      <c r="M53067">
        <v>1</v>
      </c>
      <c r="N53067">
        <v>1</v>
      </c>
      <c r="O53067">
        <v>1</v>
      </c>
      <c r="P53067">
        <v>11.61</v>
      </c>
      <c r="Q53067" t="s">
        <v>27</v>
      </c>
      <c r="R53067" t="s">
        <v>805</v>
      </c>
      <c r="S53067">
        <v>11.6</v>
      </c>
      <c r="T53067">
        <v>11.61</v>
      </c>
      <c r="X53067" t="s">
        <v>27</v>
      </c>
      <c r="Y53067">
        <v>2</v>
      </c>
      <c r="Z53067" s="3">
        <v>43160.602766203701</v>
      </c>
    </row>
    <row r="53068" spans="1:26" x14ac:dyDescent="0.25">
      <c r="A53068" s="2">
        <v>43160</v>
      </c>
      <c r="B53068" s="1" t="s">
        <v>15081</v>
      </c>
      <c r="C53068" s="3">
        <v>43160.727766203701</v>
      </c>
      <c r="D53068" s="3">
        <v>43160.727766203701</v>
      </c>
      <c r="E53068" t="s">
        <v>17382</v>
      </c>
      <c r="F53068" t="s">
        <v>17384</v>
      </c>
      <c r="G53068" t="s">
        <v>17387</v>
      </c>
      <c r="H53068" t="s">
        <v>17389</v>
      </c>
      <c r="I53068" t="s">
        <v>17391</v>
      </c>
      <c r="J53068" t="s">
        <v>26</v>
      </c>
      <c r="K53068" t="s">
        <v>17394</v>
      </c>
      <c r="L53068" t="s">
        <v>17396</v>
      </c>
      <c r="M53068">
        <v>3000</v>
      </c>
      <c r="N53068">
        <v>3000</v>
      </c>
      <c r="O53068">
        <v>3000</v>
      </c>
      <c r="P53068">
        <v>11.6</v>
      </c>
      <c r="Q53068" t="s">
        <v>27</v>
      </c>
      <c r="R53068" t="s">
        <v>805</v>
      </c>
      <c r="S53068">
        <v>11.6</v>
      </c>
      <c r="T53068">
        <v>11.61</v>
      </c>
      <c r="X53068" t="s">
        <v>27</v>
      </c>
      <c r="Y53068">
        <v>1</v>
      </c>
      <c r="Z53068" s="3">
        <v>43160.602766203701</v>
      </c>
    </row>
    <row r="53069" spans="1:26" x14ac:dyDescent="0.25">
      <c r="A53069" s="2">
        <v>43160</v>
      </c>
      <c r="B53069" s="1" t="s">
        <v>15081</v>
      </c>
      <c r="C53069" s="3">
        <v>43160.727766203701</v>
      </c>
      <c r="D53069" s="3">
        <v>43160.727766203701</v>
      </c>
      <c r="E53069" t="s">
        <v>17382</v>
      </c>
      <c r="F53069" t="s">
        <v>17384</v>
      </c>
      <c r="G53069" t="s">
        <v>17387</v>
      </c>
      <c r="H53069" t="s">
        <v>17389</v>
      </c>
      <c r="I53069" t="s">
        <v>17391</v>
      </c>
      <c r="J53069" t="s">
        <v>26</v>
      </c>
      <c r="K53069" t="s">
        <v>17394</v>
      </c>
      <c r="L53069" t="s">
        <v>17397</v>
      </c>
      <c r="M53069">
        <v>3000</v>
      </c>
      <c r="N53069">
        <v>0</v>
      </c>
      <c r="O53069">
        <v>3000</v>
      </c>
      <c r="P53069">
        <v>11.6</v>
      </c>
      <c r="Q53069" t="s">
        <v>27</v>
      </c>
      <c r="R53069" t="s">
        <v>805</v>
      </c>
      <c r="S53069">
        <v>11.6</v>
      </c>
      <c r="T53069">
        <v>11.61</v>
      </c>
      <c r="V53069">
        <v>6.9629020671835405E+17</v>
      </c>
      <c r="W53069">
        <v>3000</v>
      </c>
      <c r="X53069" t="s">
        <v>27</v>
      </c>
      <c r="Y53069">
        <v>2</v>
      </c>
      <c r="Z53069" s="3">
        <v>43160.602766203701</v>
      </c>
    </row>
    <row r="53070" spans="1:26" x14ac:dyDescent="0.25">
      <c r="A53070" s="2">
        <v>43160</v>
      </c>
      <c r="B53070" s="1" t="s">
        <v>15082</v>
      </c>
      <c r="C53070" s="3">
        <v>43160.727777777778</v>
      </c>
      <c r="D53070" s="3">
        <v>43160.727777777778</v>
      </c>
      <c r="E53070" t="s">
        <v>17382</v>
      </c>
      <c r="F53070" t="s">
        <v>17384</v>
      </c>
      <c r="G53070" t="s">
        <v>17387</v>
      </c>
      <c r="H53070" t="s">
        <v>17389</v>
      </c>
      <c r="I53070" t="s">
        <v>17391</v>
      </c>
      <c r="J53070" t="s">
        <v>26</v>
      </c>
      <c r="K53070" t="s">
        <v>17394</v>
      </c>
      <c r="L53070" t="s">
        <v>17396</v>
      </c>
      <c r="M53070">
        <v>3245</v>
      </c>
      <c r="N53070">
        <v>3245</v>
      </c>
      <c r="O53070">
        <v>3245</v>
      </c>
      <c r="P53070">
        <v>11.61</v>
      </c>
      <c r="Q53070" t="s">
        <v>27</v>
      </c>
      <c r="R53070" t="s">
        <v>805</v>
      </c>
      <c r="S53070">
        <v>11.6</v>
      </c>
      <c r="T53070">
        <v>11.61</v>
      </c>
      <c r="X53070" t="s">
        <v>27</v>
      </c>
      <c r="Y53070">
        <v>1</v>
      </c>
      <c r="Z53070" s="3">
        <v>43160.602777777778</v>
      </c>
    </row>
    <row r="53071" spans="1:26" x14ac:dyDescent="0.25">
      <c r="A53071" s="2">
        <v>43160</v>
      </c>
      <c r="B53071" s="1" t="s">
        <v>15082</v>
      </c>
      <c r="C53071" s="3">
        <v>43160.727777777778</v>
      </c>
      <c r="D53071" s="3">
        <v>43160.727777777778</v>
      </c>
      <c r="E53071" t="s">
        <v>17382</v>
      </c>
      <c r="F53071" t="s">
        <v>17384</v>
      </c>
      <c r="G53071" t="s">
        <v>17387</v>
      </c>
      <c r="H53071" t="s">
        <v>17389</v>
      </c>
      <c r="I53071" t="s">
        <v>17391</v>
      </c>
      <c r="J53071" t="s">
        <v>26</v>
      </c>
      <c r="K53071" t="s">
        <v>17393</v>
      </c>
      <c r="L53071" t="s">
        <v>17396</v>
      </c>
      <c r="M53071">
        <v>3245</v>
      </c>
      <c r="N53071">
        <v>3245</v>
      </c>
      <c r="O53071">
        <v>3245</v>
      </c>
      <c r="P53071">
        <v>11.61</v>
      </c>
      <c r="Q53071" t="s">
        <v>27</v>
      </c>
      <c r="R53071" t="s">
        <v>805</v>
      </c>
      <c r="S53071">
        <v>11.6</v>
      </c>
      <c r="T53071">
        <v>11.61</v>
      </c>
      <c r="X53071" t="s">
        <v>27</v>
      </c>
      <c r="Y53071">
        <v>2</v>
      </c>
      <c r="Z53071" s="3">
        <v>43160.602777777778</v>
      </c>
    </row>
    <row r="53072" spans="1:26" x14ac:dyDescent="0.25">
      <c r="A53072" s="2">
        <v>43160</v>
      </c>
      <c r="B53072" s="1" t="s">
        <v>15052</v>
      </c>
      <c r="C53072" s="3">
        <v>43160.727199074077</v>
      </c>
      <c r="D53072" s="3">
        <v>43160.727812500001</v>
      </c>
      <c r="E53072" t="s">
        <v>17382</v>
      </c>
      <c r="F53072" t="s">
        <v>17384</v>
      </c>
      <c r="G53072" t="s">
        <v>17387</v>
      </c>
      <c r="H53072" t="s">
        <v>17389</v>
      </c>
      <c r="I53072" t="s">
        <v>17391</v>
      </c>
      <c r="J53072" t="s">
        <v>26</v>
      </c>
      <c r="K53072" t="s">
        <v>17393</v>
      </c>
      <c r="L53072" t="s">
        <v>17397</v>
      </c>
      <c r="M53072">
        <v>6255</v>
      </c>
      <c r="N53072">
        <v>5232</v>
      </c>
      <c r="O53072">
        <v>6255</v>
      </c>
      <c r="P53072">
        <v>11.61</v>
      </c>
      <c r="Q53072" t="s">
        <v>27</v>
      </c>
      <c r="R53072" t="s">
        <v>805</v>
      </c>
      <c r="S53072">
        <v>11.6</v>
      </c>
      <c r="T53072">
        <v>11.61</v>
      </c>
      <c r="V53072">
        <v>6.9629020671835405E+17</v>
      </c>
      <c r="W53072">
        <v>5</v>
      </c>
      <c r="X53072" t="s">
        <v>27</v>
      </c>
      <c r="Y53072">
        <v>7</v>
      </c>
      <c r="Z53072" s="3">
        <v>43160.602812500001</v>
      </c>
    </row>
    <row r="53073" spans="1:26" x14ac:dyDescent="0.25">
      <c r="A53073" s="2">
        <v>43160</v>
      </c>
      <c r="B53073" s="1" t="s">
        <v>15083</v>
      </c>
      <c r="C53073" s="3">
        <v>43160.727812500001</v>
      </c>
      <c r="D53073" s="3">
        <v>43160.727812500001</v>
      </c>
      <c r="E53073" t="s">
        <v>17382</v>
      </c>
      <c r="F53073" t="s">
        <v>17386</v>
      </c>
      <c r="G53073" t="s">
        <v>17388</v>
      </c>
      <c r="H53073" t="s">
        <v>17389</v>
      </c>
      <c r="I53073" t="s">
        <v>17391</v>
      </c>
      <c r="J53073" t="s">
        <v>159</v>
      </c>
      <c r="K53073" t="s">
        <v>17394</v>
      </c>
      <c r="L53073" t="s">
        <v>17396</v>
      </c>
      <c r="M53073">
        <v>5</v>
      </c>
      <c r="N53073">
        <v>5</v>
      </c>
      <c r="O53073">
        <v>5</v>
      </c>
      <c r="P53073">
        <v>0</v>
      </c>
      <c r="Q53073" t="s">
        <v>27</v>
      </c>
      <c r="R53073" t="s">
        <v>805</v>
      </c>
      <c r="S53073">
        <v>11.6</v>
      </c>
      <c r="T53073">
        <v>11.61</v>
      </c>
      <c r="X53073" t="s">
        <v>27</v>
      </c>
      <c r="Y53073">
        <v>1</v>
      </c>
      <c r="Z53073" s="3">
        <v>43160.602812500001</v>
      </c>
    </row>
    <row r="53074" spans="1:26" x14ac:dyDescent="0.25">
      <c r="A53074" s="2">
        <v>43160</v>
      </c>
      <c r="B53074" s="1" t="s">
        <v>15083</v>
      </c>
      <c r="C53074" s="3">
        <v>43160.727812500001</v>
      </c>
      <c r="D53074" s="3">
        <v>43160.727812500001</v>
      </c>
      <c r="E53074" t="s">
        <v>17382</v>
      </c>
      <c r="F53074" t="s">
        <v>17386</v>
      </c>
      <c r="G53074" t="s">
        <v>17388</v>
      </c>
      <c r="H53074" t="s">
        <v>17389</v>
      </c>
      <c r="I53074" t="s">
        <v>17391</v>
      </c>
      <c r="J53074" t="s">
        <v>159</v>
      </c>
      <c r="K53074" t="s">
        <v>17394</v>
      </c>
      <c r="L53074" t="s">
        <v>17397</v>
      </c>
      <c r="M53074">
        <v>5</v>
      </c>
      <c r="N53074">
        <v>0</v>
      </c>
      <c r="O53074">
        <v>5</v>
      </c>
      <c r="P53074">
        <v>0</v>
      </c>
      <c r="Q53074" t="s">
        <v>27</v>
      </c>
      <c r="R53074" t="s">
        <v>805</v>
      </c>
      <c r="S53074">
        <v>11.6</v>
      </c>
      <c r="T53074">
        <v>11.61</v>
      </c>
      <c r="V53074">
        <v>6.9629020671835405E+17</v>
      </c>
      <c r="W53074">
        <v>5</v>
      </c>
      <c r="X53074" t="s">
        <v>27</v>
      </c>
      <c r="Y53074">
        <v>2</v>
      </c>
      <c r="Z53074" s="3">
        <v>43160.602812500001</v>
      </c>
    </row>
    <row r="53075" spans="1:26" x14ac:dyDescent="0.25">
      <c r="A53075" s="2">
        <v>43160</v>
      </c>
      <c r="B53075" s="1" t="s">
        <v>15084</v>
      </c>
      <c r="C53075" s="3">
        <v>43160.727812500001</v>
      </c>
      <c r="D53075" s="3">
        <v>43160.727812500001</v>
      </c>
      <c r="E53075" t="s">
        <v>17382</v>
      </c>
      <c r="F53075" t="s">
        <v>17384</v>
      </c>
      <c r="G53075" t="s">
        <v>17387</v>
      </c>
      <c r="H53075" t="s">
        <v>17389</v>
      </c>
      <c r="I53075" t="s">
        <v>17391</v>
      </c>
      <c r="J53075" t="s">
        <v>26</v>
      </c>
      <c r="K53075" t="s">
        <v>17394</v>
      </c>
      <c r="L53075" t="s">
        <v>17396</v>
      </c>
      <c r="M53075">
        <v>2329</v>
      </c>
      <c r="N53075">
        <v>2329</v>
      </c>
      <c r="O53075">
        <v>2329</v>
      </c>
      <c r="P53075">
        <v>11.61</v>
      </c>
      <c r="Q53075" t="s">
        <v>27</v>
      </c>
      <c r="R53075" t="s">
        <v>805</v>
      </c>
      <c r="S53075">
        <v>11.6</v>
      </c>
      <c r="T53075">
        <v>11.61</v>
      </c>
      <c r="X53075" t="s">
        <v>27</v>
      </c>
      <c r="Y53075">
        <v>1</v>
      </c>
      <c r="Z53075" s="3">
        <v>43160.602812500001</v>
      </c>
    </row>
    <row r="53076" spans="1:26" x14ac:dyDescent="0.25">
      <c r="A53076" s="2">
        <v>43160</v>
      </c>
      <c r="B53076" s="1" t="s">
        <v>15084</v>
      </c>
      <c r="C53076" s="3">
        <v>43160.727812500001</v>
      </c>
      <c r="D53076" s="3">
        <v>43160.727812500001</v>
      </c>
      <c r="E53076" t="s">
        <v>17382</v>
      </c>
      <c r="F53076" t="s">
        <v>17384</v>
      </c>
      <c r="G53076" t="s">
        <v>17387</v>
      </c>
      <c r="H53076" t="s">
        <v>17389</v>
      </c>
      <c r="I53076" t="s">
        <v>17391</v>
      </c>
      <c r="J53076" t="s">
        <v>26</v>
      </c>
      <c r="K53076" t="s">
        <v>17393</v>
      </c>
      <c r="L53076" t="s">
        <v>17396</v>
      </c>
      <c r="M53076">
        <v>2329</v>
      </c>
      <c r="N53076">
        <v>2329</v>
      </c>
      <c r="O53076">
        <v>2329</v>
      </c>
      <c r="P53076">
        <v>11.61</v>
      </c>
      <c r="Q53076" t="s">
        <v>27</v>
      </c>
      <c r="R53076" t="s">
        <v>805</v>
      </c>
      <c r="S53076">
        <v>11.6</v>
      </c>
      <c r="T53076">
        <v>11.61</v>
      </c>
      <c r="X53076" t="s">
        <v>27</v>
      </c>
      <c r="Y53076">
        <v>2</v>
      </c>
      <c r="Z53076" s="3">
        <v>43160.602812500001</v>
      </c>
    </row>
    <row r="53077" spans="1:26" x14ac:dyDescent="0.25">
      <c r="A53077" s="2">
        <v>43160</v>
      </c>
      <c r="B53077" s="1" t="s">
        <v>14144</v>
      </c>
      <c r="C53077" s="3">
        <v>43160.709340277775</v>
      </c>
      <c r="D53077" s="3">
        <v>43160.727893518517</v>
      </c>
      <c r="E53077" t="s">
        <v>17382</v>
      </c>
      <c r="F53077" t="s">
        <v>17386</v>
      </c>
      <c r="G53077" t="s">
        <v>17387</v>
      </c>
      <c r="H53077" t="s">
        <v>17389</v>
      </c>
      <c r="I53077" t="s">
        <v>17391</v>
      </c>
      <c r="J53077" t="s">
        <v>26</v>
      </c>
      <c r="K53077" t="s">
        <v>17393</v>
      </c>
      <c r="L53077" t="s">
        <v>17397</v>
      </c>
      <c r="M53077">
        <v>15000</v>
      </c>
      <c r="N53077">
        <v>6158</v>
      </c>
      <c r="O53077">
        <v>15000</v>
      </c>
      <c r="P53077">
        <v>11.6</v>
      </c>
      <c r="Q53077" t="s">
        <v>27</v>
      </c>
      <c r="R53077" t="s">
        <v>805</v>
      </c>
      <c r="S53077">
        <v>11.6</v>
      </c>
      <c r="T53077">
        <v>11.61</v>
      </c>
      <c r="V53077">
        <v>6.9629020671835405E+17</v>
      </c>
      <c r="W53077">
        <v>5000</v>
      </c>
      <c r="X53077" t="s">
        <v>27</v>
      </c>
      <c r="Y53077">
        <v>5</v>
      </c>
      <c r="Z53077" s="3">
        <v>43160.602905092594</v>
      </c>
    </row>
    <row r="53078" spans="1:26" x14ac:dyDescent="0.25">
      <c r="A53078" s="2">
        <v>43160</v>
      </c>
      <c r="B53078" s="1" t="s">
        <v>15085</v>
      </c>
      <c r="C53078" s="3">
        <v>43160.727893518517</v>
      </c>
      <c r="D53078" s="3">
        <v>43160.727893518517</v>
      </c>
      <c r="E53078" t="s">
        <v>17382</v>
      </c>
      <c r="F53078" t="s">
        <v>17384</v>
      </c>
      <c r="G53078" t="s">
        <v>17387</v>
      </c>
      <c r="H53078" t="s">
        <v>17389</v>
      </c>
      <c r="I53078" t="s">
        <v>17391</v>
      </c>
      <c r="J53078" t="s">
        <v>26</v>
      </c>
      <c r="K53078" t="s">
        <v>17394</v>
      </c>
      <c r="L53078" t="s">
        <v>17396</v>
      </c>
      <c r="M53078">
        <v>5000</v>
      </c>
      <c r="N53078">
        <v>5000</v>
      </c>
      <c r="O53078">
        <v>5000</v>
      </c>
      <c r="P53078">
        <v>11.6</v>
      </c>
      <c r="Q53078" t="s">
        <v>27</v>
      </c>
      <c r="R53078" t="s">
        <v>805</v>
      </c>
      <c r="S53078">
        <v>11.6</v>
      </c>
      <c r="T53078">
        <v>11.61</v>
      </c>
      <c r="X53078" t="s">
        <v>27</v>
      </c>
      <c r="Y53078">
        <v>1</v>
      </c>
      <c r="Z53078" s="3">
        <v>43160.602905092594</v>
      </c>
    </row>
    <row r="53079" spans="1:26" x14ac:dyDescent="0.25">
      <c r="A53079" s="2">
        <v>43160</v>
      </c>
      <c r="B53079" s="1" t="s">
        <v>15085</v>
      </c>
      <c r="C53079" s="3">
        <v>43160.727893518517</v>
      </c>
      <c r="D53079" s="3">
        <v>43160.727893518517</v>
      </c>
      <c r="E53079" t="s">
        <v>17382</v>
      </c>
      <c r="F53079" t="s">
        <v>17384</v>
      </c>
      <c r="G53079" t="s">
        <v>17387</v>
      </c>
      <c r="H53079" t="s">
        <v>17389</v>
      </c>
      <c r="I53079" t="s">
        <v>17391</v>
      </c>
      <c r="J53079" t="s">
        <v>26</v>
      </c>
      <c r="K53079" t="s">
        <v>17394</v>
      </c>
      <c r="L53079" t="s">
        <v>17397</v>
      </c>
      <c r="M53079">
        <v>5000</v>
      </c>
      <c r="N53079">
        <v>0</v>
      </c>
      <c r="O53079">
        <v>5000</v>
      </c>
      <c r="P53079">
        <v>11.6</v>
      </c>
      <c r="Q53079" t="s">
        <v>27</v>
      </c>
      <c r="R53079" t="s">
        <v>805</v>
      </c>
      <c r="S53079">
        <v>11.6</v>
      </c>
      <c r="T53079">
        <v>11.61</v>
      </c>
      <c r="V53079">
        <v>6.9629020671835405E+17</v>
      </c>
      <c r="W53079">
        <v>5000</v>
      </c>
      <c r="X53079" t="s">
        <v>27</v>
      </c>
      <c r="Y53079">
        <v>2</v>
      </c>
      <c r="Z53079" s="3">
        <v>43160.602905092594</v>
      </c>
    </row>
    <row r="53080" spans="1:26" x14ac:dyDescent="0.25">
      <c r="A53080" s="2">
        <v>43160</v>
      </c>
      <c r="B53080" s="1" t="s">
        <v>15052</v>
      </c>
      <c r="C53080" s="3">
        <v>43160.727199074077</v>
      </c>
      <c r="D53080" s="3">
        <v>43160.727951388886</v>
      </c>
      <c r="E53080" t="s">
        <v>17382</v>
      </c>
      <c r="F53080" t="s">
        <v>17384</v>
      </c>
      <c r="G53080" t="s">
        <v>17387</v>
      </c>
      <c r="H53080" t="s">
        <v>17389</v>
      </c>
      <c r="I53080" t="s">
        <v>17391</v>
      </c>
      <c r="J53080" t="s">
        <v>26</v>
      </c>
      <c r="K53080" t="s">
        <v>17393</v>
      </c>
      <c r="L53080" t="s">
        <v>17397</v>
      </c>
      <c r="M53080">
        <v>6255</v>
      </c>
      <c r="N53080">
        <v>3732</v>
      </c>
      <c r="O53080">
        <v>6255</v>
      </c>
      <c r="P53080">
        <v>11.61</v>
      </c>
      <c r="Q53080" t="s">
        <v>27</v>
      </c>
      <c r="R53080" t="s">
        <v>805</v>
      </c>
      <c r="S53080">
        <v>11.6</v>
      </c>
      <c r="T53080">
        <v>11.61</v>
      </c>
      <c r="V53080">
        <v>6.9629020671835405E+17</v>
      </c>
      <c r="W53080">
        <v>1500</v>
      </c>
      <c r="X53080" t="s">
        <v>27</v>
      </c>
      <c r="Y53080">
        <v>8</v>
      </c>
      <c r="Z53080" s="3">
        <v>43160.602951388886</v>
      </c>
    </row>
    <row r="53081" spans="1:26" x14ac:dyDescent="0.25">
      <c r="A53081" s="2">
        <v>43160</v>
      </c>
      <c r="B53081" s="1" t="s">
        <v>15086</v>
      </c>
      <c r="C53081" s="3">
        <v>43160.727951388886</v>
      </c>
      <c r="D53081" s="3">
        <v>43160.727951388886</v>
      </c>
      <c r="E53081" t="s">
        <v>17382</v>
      </c>
      <c r="F53081" t="s">
        <v>17386</v>
      </c>
      <c r="G53081" t="s">
        <v>17387</v>
      </c>
      <c r="H53081" t="s">
        <v>17389</v>
      </c>
      <c r="I53081" t="s">
        <v>17391</v>
      </c>
      <c r="J53081" t="s">
        <v>26</v>
      </c>
      <c r="K53081" t="s">
        <v>17394</v>
      </c>
      <c r="L53081" t="s">
        <v>17396</v>
      </c>
      <c r="M53081">
        <v>1500</v>
      </c>
      <c r="N53081">
        <v>1500</v>
      </c>
      <c r="O53081">
        <v>1500</v>
      </c>
      <c r="P53081">
        <v>11.61</v>
      </c>
      <c r="Q53081" t="s">
        <v>27</v>
      </c>
      <c r="R53081" t="s">
        <v>805</v>
      </c>
      <c r="S53081">
        <v>11.6</v>
      </c>
      <c r="T53081">
        <v>11.61</v>
      </c>
      <c r="X53081" t="s">
        <v>27</v>
      </c>
      <c r="Y53081">
        <v>1</v>
      </c>
      <c r="Z53081" s="3">
        <v>43160.602951388886</v>
      </c>
    </row>
    <row r="53082" spans="1:26" x14ac:dyDescent="0.25">
      <c r="A53082" s="2">
        <v>43160</v>
      </c>
      <c r="B53082" s="1" t="s">
        <v>15086</v>
      </c>
      <c r="C53082" s="3">
        <v>43160.727951388886</v>
      </c>
      <c r="D53082" s="3">
        <v>43160.727951388886</v>
      </c>
      <c r="E53082" t="s">
        <v>17382</v>
      </c>
      <c r="F53082" t="s">
        <v>17386</v>
      </c>
      <c r="G53082" t="s">
        <v>17387</v>
      </c>
      <c r="H53082" t="s">
        <v>17389</v>
      </c>
      <c r="I53082" t="s">
        <v>17391</v>
      </c>
      <c r="J53082" t="s">
        <v>26</v>
      </c>
      <c r="K53082" t="s">
        <v>17394</v>
      </c>
      <c r="L53082" t="s">
        <v>17397</v>
      </c>
      <c r="M53082">
        <v>1500</v>
      </c>
      <c r="N53082">
        <v>0</v>
      </c>
      <c r="O53082">
        <v>1500</v>
      </c>
      <c r="P53082">
        <v>11.61</v>
      </c>
      <c r="Q53082" t="s">
        <v>27</v>
      </c>
      <c r="R53082" t="s">
        <v>805</v>
      </c>
      <c r="S53082">
        <v>11.6</v>
      </c>
      <c r="T53082">
        <v>11.61</v>
      </c>
      <c r="V53082">
        <v>6.9629020671835405E+17</v>
      </c>
      <c r="W53082">
        <v>1500</v>
      </c>
      <c r="X53082" t="s">
        <v>27</v>
      </c>
      <c r="Y53082">
        <v>2</v>
      </c>
      <c r="Z53082" s="3">
        <v>43160.602951388886</v>
      </c>
    </row>
    <row r="53083" spans="1:26" x14ac:dyDescent="0.25">
      <c r="A53083" s="2">
        <v>43160</v>
      </c>
      <c r="B53083" s="1" t="s">
        <v>15063</v>
      </c>
      <c r="C53083" s="3">
        <v>43160.727280092593</v>
      </c>
      <c r="D53083" s="3">
        <v>43160.72797453704</v>
      </c>
      <c r="E53083" t="s">
        <v>17382</v>
      </c>
      <c r="F53083" t="s">
        <v>17386</v>
      </c>
      <c r="G53083" t="s">
        <v>17387</v>
      </c>
      <c r="H53083" t="s">
        <v>17389</v>
      </c>
      <c r="I53083" t="s">
        <v>17391</v>
      </c>
      <c r="J53083" t="s">
        <v>26</v>
      </c>
      <c r="K53083" t="s">
        <v>17394</v>
      </c>
      <c r="L53083" t="s">
        <v>17395</v>
      </c>
      <c r="M53083">
        <v>5741</v>
      </c>
      <c r="N53083">
        <v>5741</v>
      </c>
      <c r="O53083">
        <v>5741</v>
      </c>
      <c r="P53083">
        <v>11.56</v>
      </c>
      <c r="Q53083" t="s">
        <v>27</v>
      </c>
      <c r="R53083" t="s">
        <v>805</v>
      </c>
      <c r="S53083">
        <v>11.6</v>
      </c>
      <c r="T53083">
        <v>11.61</v>
      </c>
      <c r="X53083" t="s">
        <v>27</v>
      </c>
      <c r="Y53083">
        <v>3</v>
      </c>
      <c r="Z53083" s="3">
        <v>43160.60297453704</v>
      </c>
    </row>
    <row r="53084" spans="1:26" x14ac:dyDescent="0.25">
      <c r="A53084" s="2">
        <v>43160</v>
      </c>
      <c r="B53084" s="1" t="s">
        <v>15054</v>
      </c>
      <c r="C53084" s="3">
        <v>43160.727199074077</v>
      </c>
      <c r="D53084" s="3">
        <v>43160.728009259263</v>
      </c>
      <c r="E53084" t="s">
        <v>17382</v>
      </c>
      <c r="F53084" t="s">
        <v>17386</v>
      </c>
      <c r="G53084" t="s">
        <v>17387</v>
      </c>
      <c r="H53084" t="s">
        <v>17389</v>
      </c>
      <c r="I53084" t="s">
        <v>17391</v>
      </c>
      <c r="J53084" t="s">
        <v>26</v>
      </c>
      <c r="K53084" t="s">
        <v>17394</v>
      </c>
      <c r="L53084" t="s">
        <v>17395</v>
      </c>
      <c r="M53084">
        <v>800</v>
      </c>
      <c r="N53084">
        <v>800</v>
      </c>
      <c r="O53084">
        <v>800</v>
      </c>
      <c r="P53084">
        <v>11.55</v>
      </c>
      <c r="Q53084" t="s">
        <v>27</v>
      </c>
      <c r="R53084" t="s">
        <v>805</v>
      </c>
      <c r="S53084">
        <v>11.6</v>
      </c>
      <c r="T53084">
        <v>11.61</v>
      </c>
      <c r="X53084" t="s">
        <v>27</v>
      </c>
      <c r="Y53084">
        <v>3</v>
      </c>
      <c r="Z53084" s="3">
        <v>43160.603009259263</v>
      </c>
    </row>
    <row r="53085" spans="1:26" x14ac:dyDescent="0.25">
      <c r="A53085" s="2">
        <v>43160</v>
      </c>
      <c r="B53085" s="1" t="s">
        <v>15087</v>
      </c>
      <c r="C53085" s="3">
        <v>43160.728009259263</v>
      </c>
      <c r="D53085" s="3">
        <v>43160.728009259263</v>
      </c>
      <c r="E53085" t="s">
        <v>17382</v>
      </c>
      <c r="F53085" t="s">
        <v>17386</v>
      </c>
      <c r="G53085" t="s">
        <v>17387</v>
      </c>
      <c r="H53085" t="s">
        <v>17389</v>
      </c>
      <c r="I53085" t="s">
        <v>17391</v>
      </c>
      <c r="J53085" t="s">
        <v>26</v>
      </c>
      <c r="K53085" t="s">
        <v>17394</v>
      </c>
      <c r="L53085" t="s">
        <v>17396</v>
      </c>
      <c r="M53085">
        <v>5721</v>
      </c>
      <c r="N53085">
        <v>5721</v>
      </c>
      <c r="O53085">
        <v>5721</v>
      </c>
      <c r="P53085">
        <v>11.55</v>
      </c>
      <c r="Q53085" t="s">
        <v>27</v>
      </c>
      <c r="R53085" t="s">
        <v>805</v>
      </c>
      <c r="S53085">
        <v>11.6</v>
      </c>
      <c r="T53085">
        <v>11.61</v>
      </c>
      <c r="X53085" t="s">
        <v>27</v>
      </c>
      <c r="Y53085">
        <v>1</v>
      </c>
      <c r="Z53085" s="3">
        <v>43160.603009259263</v>
      </c>
    </row>
    <row r="53086" spans="1:26" x14ac:dyDescent="0.25">
      <c r="A53086" s="2">
        <v>43160</v>
      </c>
      <c r="B53086" s="1" t="s">
        <v>15087</v>
      </c>
      <c r="C53086" s="3">
        <v>43160.728009259263</v>
      </c>
      <c r="D53086" s="3">
        <v>43160.728009259263</v>
      </c>
      <c r="E53086" t="s">
        <v>17382</v>
      </c>
      <c r="F53086" t="s">
        <v>17386</v>
      </c>
      <c r="G53086" t="s">
        <v>17387</v>
      </c>
      <c r="H53086" t="s">
        <v>17389</v>
      </c>
      <c r="I53086" t="s">
        <v>17391</v>
      </c>
      <c r="J53086" t="s">
        <v>26</v>
      </c>
      <c r="K53086" t="s">
        <v>17393</v>
      </c>
      <c r="L53086" t="s">
        <v>17396</v>
      </c>
      <c r="M53086">
        <v>5721</v>
      </c>
      <c r="N53086">
        <v>5721</v>
      </c>
      <c r="O53086">
        <v>5721</v>
      </c>
      <c r="P53086">
        <v>11.55</v>
      </c>
      <c r="Q53086" t="s">
        <v>27</v>
      </c>
      <c r="R53086" t="s">
        <v>805</v>
      </c>
      <c r="S53086">
        <v>11.6</v>
      </c>
      <c r="T53086">
        <v>11.61</v>
      </c>
      <c r="X53086" t="s">
        <v>27</v>
      </c>
      <c r="Y53086">
        <v>2</v>
      </c>
      <c r="Z53086" s="3">
        <v>43160.603009259263</v>
      </c>
    </row>
    <row r="53087" spans="1:26" x14ac:dyDescent="0.25">
      <c r="A53087" s="2">
        <v>43160</v>
      </c>
      <c r="B53087" s="1" t="s">
        <v>9430</v>
      </c>
      <c r="C53087" s="3">
        <v>43160.619108796294</v>
      </c>
      <c r="D53087" s="3">
        <v>43160.728020833332</v>
      </c>
      <c r="E53087" t="s">
        <v>17382</v>
      </c>
      <c r="F53087" t="s">
        <v>17386</v>
      </c>
      <c r="G53087" t="s">
        <v>17387</v>
      </c>
      <c r="H53087" t="s">
        <v>17389</v>
      </c>
      <c r="I53087" t="s">
        <v>17391</v>
      </c>
      <c r="J53087" t="s">
        <v>26</v>
      </c>
      <c r="K53087" t="s">
        <v>17393</v>
      </c>
      <c r="L53087" t="s">
        <v>17398</v>
      </c>
      <c r="M53087">
        <v>25</v>
      </c>
      <c r="N53087">
        <v>25</v>
      </c>
      <c r="O53087">
        <v>25</v>
      </c>
      <c r="P53087">
        <v>11.6</v>
      </c>
      <c r="Q53087" t="s">
        <v>27</v>
      </c>
      <c r="R53087" t="s">
        <v>805</v>
      </c>
      <c r="S53087">
        <v>11.6</v>
      </c>
      <c r="T53087">
        <v>11.61</v>
      </c>
      <c r="X53087" t="s">
        <v>27</v>
      </c>
      <c r="Y53087">
        <v>5</v>
      </c>
      <c r="Z53087" s="3">
        <v>43160.603020833332</v>
      </c>
    </row>
    <row r="53088" spans="1:26" x14ac:dyDescent="0.25">
      <c r="A53088" s="2">
        <v>43160</v>
      </c>
      <c r="B53088" s="1" t="s">
        <v>9430</v>
      </c>
      <c r="C53088" s="3">
        <v>43160.619108796294</v>
      </c>
      <c r="D53088" s="3">
        <v>43160.728020833332</v>
      </c>
      <c r="E53088" t="s">
        <v>17382</v>
      </c>
      <c r="F53088" t="s">
        <v>17386</v>
      </c>
      <c r="G53088" t="s">
        <v>17387</v>
      </c>
      <c r="H53088" t="s">
        <v>17389</v>
      </c>
      <c r="I53088" t="s">
        <v>17391</v>
      </c>
      <c r="J53088" t="s">
        <v>26</v>
      </c>
      <c r="K53088" t="s">
        <v>17393</v>
      </c>
      <c r="L53088" t="s">
        <v>17398</v>
      </c>
      <c r="M53088">
        <v>25</v>
      </c>
      <c r="N53088">
        <v>25</v>
      </c>
      <c r="O53088">
        <v>25</v>
      </c>
      <c r="P53088">
        <v>11.6</v>
      </c>
      <c r="Q53088" t="s">
        <v>27</v>
      </c>
      <c r="R53088" t="s">
        <v>805</v>
      </c>
      <c r="S53088">
        <v>11.6</v>
      </c>
      <c r="T53088">
        <v>11.61</v>
      </c>
      <c r="X53088" t="s">
        <v>27</v>
      </c>
      <c r="Y53088">
        <v>6</v>
      </c>
      <c r="Z53088" s="3">
        <v>43160.603020833332</v>
      </c>
    </row>
    <row r="53089" spans="1:26" x14ac:dyDescent="0.25">
      <c r="A53089" s="2">
        <v>43160</v>
      </c>
      <c r="B53089" s="1" t="s">
        <v>15052</v>
      </c>
      <c r="C53089" s="3">
        <v>43160.727199074077</v>
      </c>
      <c r="D53089" s="3">
        <v>43160.728032407409</v>
      </c>
      <c r="E53089" t="s">
        <v>17382</v>
      </c>
      <c r="F53089" t="s">
        <v>17384</v>
      </c>
      <c r="G53089" t="s">
        <v>17387</v>
      </c>
      <c r="H53089" t="s">
        <v>17389</v>
      </c>
      <c r="I53089" t="s">
        <v>17391</v>
      </c>
      <c r="J53089" t="s">
        <v>26</v>
      </c>
      <c r="K53089" t="s">
        <v>17393</v>
      </c>
      <c r="L53089" t="s">
        <v>17397</v>
      </c>
      <c r="M53089">
        <v>6255</v>
      </c>
      <c r="N53089">
        <v>3652</v>
      </c>
      <c r="O53089">
        <v>6255</v>
      </c>
      <c r="P53089">
        <v>11.61</v>
      </c>
      <c r="Q53089" t="s">
        <v>27</v>
      </c>
      <c r="R53089" t="s">
        <v>805</v>
      </c>
      <c r="S53089">
        <v>11.6</v>
      </c>
      <c r="T53089">
        <v>11.61</v>
      </c>
      <c r="V53089">
        <v>6.9629020671835405E+17</v>
      </c>
      <c r="W53089">
        <v>80</v>
      </c>
      <c r="X53089" t="s">
        <v>27</v>
      </c>
      <c r="Y53089">
        <v>9</v>
      </c>
      <c r="Z53089" s="3">
        <v>43160.603043981479</v>
      </c>
    </row>
    <row r="53090" spans="1:26" x14ac:dyDescent="0.25">
      <c r="A53090" s="2">
        <v>43160</v>
      </c>
      <c r="B53090" s="1" t="s">
        <v>15087</v>
      </c>
      <c r="C53090" s="3">
        <v>43160.728009259263</v>
      </c>
      <c r="D53090" s="3">
        <v>43160.728032407409</v>
      </c>
      <c r="E53090" t="s">
        <v>17382</v>
      </c>
      <c r="F53090" t="s">
        <v>17386</v>
      </c>
      <c r="G53090" t="s">
        <v>17387</v>
      </c>
      <c r="H53090" t="s">
        <v>17389</v>
      </c>
      <c r="I53090" t="s">
        <v>17391</v>
      </c>
      <c r="J53090" t="s">
        <v>26</v>
      </c>
      <c r="K53090" t="s">
        <v>17394</v>
      </c>
      <c r="L53090" t="s">
        <v>17395</v>
      </c>
      <c r="M53090">
        <v>5721</v>
      </c>
      <c r="N53090">
        <v>5721</v>
      </c>
      <c r="O53090">
        <v>5721</v>
      </c>
      <c r="P53090">
        <v>11.55</v>
      </c>
      <c r="Q53090" t="s">
        <v>27</v>
      </c>
      <c r="R53090" t="s">
        <v>805</v>
      </c>
      <c r="S53090">
        <v>11.6</v>
      </c>
      <c r="T53090">
        <v>11.61</v>
      </c>
      <c r="X53090" t="s">
        <v>27</v>
      </c>
      <c r="Y53090">
        <v>3</v>
      </c>
      <c r="Z53090" s="3">
        <v>43160.603043981479</v>
      </c>
    </row>
    <row r="53091" spans="1:26" x14ac:dyDescent="0.25">
      <c r="A53091" s="2">
        <v>43160</v>
      </c>
      <c r="B53091" s="1" t="s">
        <v>15088</v>
      </c>
      <c r="C53091" s="3">
        <v>43160.728032407409</v>
      </c>
      <c r="D53091" s="3">
        <v>43160.728032407409</v>
      </c>
      <c r="E53091" t="s">
        <v>17382</v>
      </c>
      <c r="F53091" t="s">
        <v>17386</v>
      </c>
      <c r="G53091" t="s">
        <v>17387</v>
      </c>
      <c r="H53091" t="s">
        <v>17389</v>
      </c>
      <c r="I53091" t="s">
        <v>17391</v>
      </c>
      <c r="J53091" t="s">
        <v>26</v>
      </c>
      <c r="K53091" t="s">
        <v>17394</v>
      </c>
      <c r="L53091" t="s">
        <v>17396</v>
      </c>
      <c r="M53091">
        <v>5721</v>
      </c>
      <c r="N53091">
        <v>5721</v>
      </c>
      <c r="O53091">
        <v>5721</v>
      </c>
      <c r="P53091">
        <v>11.58</v>
      </c>
      <c r="Q53091" t="s">
        <v>27</v>
      </c>
      <c r="R53091" t="s">
        <v>805</v>
      </c>
      <c r="S53091">
        <v>11.6</v>
      </c>
      <c r="T53091">
        <v>11.61</v>
      </c>
      <c r="X53091" t="s">
        <v>27</v>
      </c>
      <c r="Y53091">
        <v>1</v>
      </c>
      <c r="Z53091" s="3">
        <v>43160.603043981479</v>
      </c>
    </row>
    <row r="53092" spans="1:26" x14ac:dyDescent="0.25">
      <c r="A53092" s="2">
        <v>43160</v>
      </c>
      <c r="B53092" s="1" t="s">
        <v>15088</v>
      </c>
      <c r="C53092" s="3">
        <v>43160.728032407409</v>
      </c>
      <c r="D53092" s="3">
        <v>43160.728032407409</v>
      </c>
      <c r="E53092" t="s">
        <v>17382</v>
      </c>
      <c r="F53092" t="s">
        <v>17386</v>
      </c>
      <c r="G53092" t="s">
        <v>17387</v>
      </c>
      <c r="H53092" t="s">
        <v>17389</v>
      </c>
      <c r="I53092" t="s">
        <v>17391</v>
      </c>
      <c r="J53092" t="s">
        <v>26</v>
      </c>
      <c r="K53092" t="s">
        <v>17393</v>
      </c>
      <c r="L53092" t="s">
        <v>17396</v>
      </c>
      <c r="M53092">
        <v>5721</v>
      </c>
      <c r="N53092">
        <v>5721</v>
      </c>
      <c r="O53092">
        <v>5721</v>
      </c>
      <c r="P53092">
        <v>11.58</v>
      </c>
      <c r="Q53092" t="s">
        <v>27</v>
      </c>
      <c r="R53092" t="s">
        <v>805</v>
      </c>
      <c r="S53092">
        <v>11.6</v>
      </c>
      <c r="T53092">
        <v>11.61</v>
      </c>
      <c r="X53092" t="s">
        <v>27</v>
      </c>
      <c r="Y53092">
        <v>2</v>
      </c>
      <c r="Z53092" s="3">
        <v>43160.603043981479</v>
      </c>
    </row>
    <row r="53093" spans="1:26" x14ac:dyDescent="0.25">
      <c r="A53093" s="2">
        <v>43160</v>
      </c>
      <c r="B53093" s="1" t="s">
        <v>15089</v>
      </c>
      <c r="C53093" s="3">
        <v>43160.728032407409</v>
      </c>
      <c r="D53093" s="3">
        <v>43160.728032407409</v>
      </c>
      <c r="E53093" t="s">
        <v>17382</v>
      </c>
      <c r="F53093" t="s">
        <v>17386</v>
      </c>
      <c r="G53093" t="s">
        <v>17387</v>
      </c>
      <c r="H53093" t="s">
        <v>17389</v>
      </c>
      <c r="I53093" t="s">
        <v>17391</v>
      </c>
      <c r="J53093" t="s">
        <v>26</v>
      </c>
      <c r="K53093" t="s">
        <v>17394</v>
      </c>
      <c r="L53093" t="s">
        <v>17396</v>
      </c>
      <c r="M53093">
        <v>80</v>
      </c>
      <c r="N53093">
        <v>80</v>
      </c>
      <c r="O53093">
        <v>80</v>
      </c>
      <c r="P53093">
        <v>11.61</v>
      </c>
      <c r="Q53093" t="s">
        <v>27</v>
      </c>
      <c r="R53093" t="s">
        <v>805</v>
      </c>
      <c r="S53093">
        <v>11.6</v>
      </c>
      <c r="T53093">
        <v>11.61</v>
      </c>
      <c r="X53093" t="s">
        <v>27</v>
      </c>
      <c r="Y53093">
        <v>1</v>
      </c>
      <c r="Z53093" s="3">
        <v>43160.603043981479</v>
      </c>
    </row>
    <row r="53094" spans="1:26" x14ac:dyDescent="0.25">
      <c r="A53094" s="2">
        <v>43160</v>
      </c>
      <c r="B53094" s="1" t="s">
        <v>15089</v>
      </c>
      <c r="C53094" s="3">
        <v>43160.728032407409</v>
      </c>
      <c r="D53094" s="3">
        <v>43160.728032407409</v>
      </c>
      <c r="E53094" t="s">
        <v>17382</v>
      </c>
      <c r="F53094" t="s">
        <v>17386</v>
      </c>
      <c r="G53094" t="s">
        <v>17387</v>
      </c>
      <c r="H53094" t="s">
        <v>17389</v>
      </c>
      <c r="I53094" t="s">
        <v>17391</v>
      </c>
      <c r="J53094" t="s">
        <v>26</v>
      </c>
      <c r="K53094" t="s">
        <v>17394</v>
      </c>
      <c r="L53094" t="s">
        <v>17397</v>
      </c>
      <c r="M53094">
        <v>80</v>
      </c>
      <c r="N53094">
        <v>0</v>
      </c>
      <c r="O53094">
        <v>80</v>
      </c>
      <c r="P53094">
        <v>11.61</v>
      </c>
      <c r="Q53094" t="s">
        <v>27</v>
      </c>
      <c r="R53094" t="s">
        <v>805</v>
      </c>
      <c r="S53094">
        <v>11.6</v>
      </c>
      <c r="T53094">
        <v>11.61</v>
      </c>
      <c r="V53094">
        <v>6.9629020671835405E+17</v>
      </c>
      <c r="W53094">
        <v>80</v>
      </c>
      <c r="X53094" t="s">
        <v>27</v>
      </c>
      <c r="Y53094">
        <v>2</v>
      </c>
      <c r="Z53094" s="3">
        <v>43160.603043981479</v>
      </c>
    </row>
    <row r="53095" spans="1:26" x14ac:dyDescent="0.25">
      <c r="A53095" s="2">
        <v>43160</v>
      </c>
      <c r="B53095" s="1" t="s">
        <v>15090</v>
      </c>
      <c r="C53095" s="3">
        <v>43160.728078703702</v>
      </c>
      <c r="D53095" s="3">
        <v>43160.728078703702</v>
      </c>
      <c r="E53095" t="s">
        <v>17382</v>
      </c>
      <c r="F53095" t="s">
        <v>17386</v>
      </c>
      <c r="G53095" t="s">
        <v>17387</v>
      </c>
      <c r="H53095" t="s">
        <v>17389</v>
      </c>
      <c r="I53095" t="s">
        <v>17391</v>
      </c>
      <c r="J53095" t="s">
        <v>26</v>
      </c>
      <c r="K53095" t="s">
        <v>17394</v>
      </c>
      <c r="L53095" t="s">
        <v>17396</v>
      </c>
      <c r="M53095">
        <v>3141</v>
      </c>
      <c r="N53095">
        <v>3141</v>
      </c>
      <c r="O53095">
        <v>3141</v>
      </c>
      <c r="P53095">
        <v>11.59</v>
      </c>
      <c r="Q53095" t="s">
        <v>27</v>
      </c>
      <c r="R53095" t="s">
        <v>805</v>
      </c>
      <c r="S53095">
        <v>11.6</v>
      </c>
      <c r="T53095">
        <v>11.61</v>
      </c>
      <c r="X53095" t="s">
        <v>27</v>
      </c>
      <c r="Y53095">
        <v>1</v>
      </c>
      <c r="Z53095" s="3">
        <v>43160.603078703702</v>
      </c>
    </row>
    <row r="53096" spans="1:26" x14ac:dyDescent="0.25">
      <c r="A53096" s="2">
        <v>43160</v>
      </c>
      <c r="B53096" s="1" t="s">
        <v>15090</v>
      </c>
      <c r="C53096" s="3">
        <v>43160.728078703702</v>
      </c>
      <c r="D53096" s="3">
        <v>43160.728078703702</v>
      </c>
      <c r="E53096" t="s">
        <v>17382</v>
      </c>
      <c r="F53096" t="s">
        <v>17386</v>
      </c>
      <c r="G53096" t="s">
        <v>17387</v>
      </c>
      <c r="H53096" t="s">
        <v>17389</v>
      </c>
      <c r="I53096" t="s">
        <v>17391</v>
      </c>
      <c r="J53096" t="s">
        <v>26</v>
      </c>
      <c r="K53096" t="s">
        <v>17393</v>
      </c>
      <c r="L53096" t="s">
        <v>17396</v>
      </c>
      <c r="M53096">
        <v>3141</v>
      </c>
      <c r="N53096">
        <v>3141</v>
      </c>
      <c r="O53096">
        <v>3141</v>
      </c>
      <c r="P53096">
        <v>11.59</v>
      </c>
      <c r="Q53096" t="s">
        <v>27</v>
      </c>
      <c r="R53096" t="s">
        <v>805</v>
      </c>
      <c r="S53096">
        <v>11.6</v>
      </c>
      <c r="T53096">
        <v>11.61</v>
      </c>
      <c r="X53096" t="s">
        <v>27</v>
      </c>
      <c r="Y53096">
        <v>2</v>
      </c>
      <c r="Z53096" s="3">
        <v>43160.603078703702</v>
      </c>
    </row>
    <row r="53097" spans="1:26" x14ac:dyDescent="0.25">
      <c r="A53097" s="2">
        <v>43160</v>
      </c>
      <c r="B53097" s="1" t="s">
        <v>14144</v>
      </c>
      <c r="C53097" s="3">
        <v>43160.709340277775</v>
      </c>
      <c r="D53097" s="3">
        <v>43160.728090277778</v>
      </c>
      <c r="E53097" t="s">
        <v>17382</v>
      </c>
      <c r="F53097" t="s">
        <v>17386</v>
      </c>
      <c r="G53097" t="s">
        <v>17387</v>
      </c>
      <c r="H53097" t="s">
        <v>17389</v>
      </c>
      <c r="I53097" t="s">
        <v>17391</v>
      </c>
      <c r="J53097" t="s">
        <v>26</v>
      </c>
      <c r="K53097" t="s">
        <v>17393</v>
      </c>
      <c r="L53097" t="s">
        <v>17397</v>
      </c>
      <c r="M53097">
        <v>15000</v>
      </c>
      <c r="N53097">
        <v>6157</v>
      </c>
      <c r="O53097">
        <v>15000</v>
      </c>
      <c r="P53097">
        <v>11.6</v>
      </c>
      <c r="Q53097" t="s">
        <v>27</v>
      </c>
      <c r="R53097" t="s">
        <v>805</v>
      </c>
      <c r="S53097">
        <v>11.6</v>
      </c>
      <c r="T53097">
        <v>11.61</v>
      </c>
      <c r="V53097">
        <v>6.9629020671835405E+17</v>
      </c>
      <c r="W53097">
        <v>1</v>
      </c>
      <c r="X53097" t="s">
        <v>27</v>
      </c>
      <c r="Y53097">
        <v>6</v>
      </c>
      <c r="Z53097" s="3">
        <v>43160.603101851855</v>
      </c>
    </row>
    <row r="53098" spans="1:26" x14ac:dyDescent="0.25">
      <c r="A53098" s="2">
        <v>43160</v>
      </c>
      <c r="B53098" s="1" t="s">
        <v>14849</v>
      </c>
      <c r="C53098" s="3">
        <v>43160.722974537035</v>
      </c>
      <c r="D53098" s="3">
        <v>43160.728090277778</v>
      </c>
      <c r="E53098" t="s">
        <v>17382</v>
      </c>
      <c r="F53098" t="s">
        <v>17384</v>
      </c>
      <c r="G53098" t="s">
        <v>17387</v>
      </c>
      <c r="H53098" t="s">
        <v>17389</v>
      </c>
      <c r="I53098" t="s">
        <v>17391</v>
      </c>
      <c r="J53098" t="s">
        <v>26</v>
      </c>
      <c r="K53098" t="s">
        <v>17393</v>
      </c>
      <c r="L53098" t="s">
        <v>17398</v>
      </c>
      <c r="M53098">
        <v>1</v>
      </c>
      <c r="N53098">
        <v>1</v>
      </c>
      <c r="O53098">
        <v>1</v>
      </c>
      <c r="P53098">
        <v>11.62</v>
      </c>
      <c r="Q53098" t="s">
        <v>27</v>
      </c>
      <c r="R53098" t="s">
        <v>805</v>
      </c>
      <c r="S53098">
        <v>11.6</v>
      </c>
      <c r="T53098">
        <v>11.61</v>
      </c>
      <c r="X53098" t="s">
        <v>27</v>
      </c>
      <c r="Y53098">
        <v>15</v>
      </c>
      <c r="Z53098" s="3">
        <v>43160.603101851855</v>
      </c>
    </row>
    <row r="53099" spans="1:26" x14ac:dyDescent="0.25">
      <c r="A53099" s="2">
        <v>43160</v>
      </c>
      <c r="B53099" s="1" t="s">
        <v>14849</v>
      </c>
      <c r="C53099" s="3">
        <v>43160.722974537035</v>
      </c>
      <c r="D53099" s="3">
        <v>43160.728090277778</v>
      </c>
      <c r="E53099" t="s">
        <v>17382</v>
      </c>
      <c r="F53099" t="s">
        <v>17384</v>
      </c>
      <c r="G53099" t="s">
        <v>17387</v>
      </c>
      <c r="H53099" t="s">
        <v>17389</v>
      </c>
      <c r="I53099" t="s">
        <v>17391</v>
      </c>
      <c r="J53099" t="s">
        <v>26</v>
      </c>
      <c r="K53099" t="s">
        <v>17393</v>
      </c>
      <c r="L53099" t="s">
        <v>17398</v>
      </c>
      <c r="M53099">
        <v>1</v>
      </c>
      <c r="N53099">
        <v>1</v>
      </c>
      <c r="O53099">
        <v>1</v>
      </c>
      <c r="P53099">
        <v>11.62</v>
      </c>
      <c r="Q53099" t="s">
        <v>27</v>
      </c>
      <c r="R53099" t="s">
        <v>805</v>
      </c>
      <c r="S53099">
        <v>11.6</v>
      </c>
      <c r="T53099">
        <v>11.61</v>
      </c>
      <c r="X53099" t="s">
        <v>27</v>
      </c>
      <c r="Y53099">
        <v>16</v>
      </c>
      <c r="Z53099" s="3">
        <v>43160.603101851855</v>
      </c>
    </row>
    <row r="53100" spans="1:26" x14ac:dyDescent="0.25">
      <c r="A53100" s="2">
        <v>43160</v>
      </c>
      <c r="B53100" s="1" t="s">
        <v>15091</v>
      </c>
      <c r="C53100" s="3">
        <v>43160.728090277778</v>
      </c>
      <c r="D53100" s="3">
        <v>43160.728090277778</v>
      </c>
      <c r="E53100" t="s">
        <v>17382</v>
      </c>
      <c r="F53100" t="s">
        <v>17384</v>
      </c>
      <c r="G53100" t="s">
        <v>17387</v>
      </c>
      <c r="H53100" t="s">
        <v>17389</v>
      </c>
      <c r="I53100" t="s">
        <v>17391</v>
      </c>
      <c r="J53100" t="s">
        <v>26</v>
      </c>
      <c r="K53100" t="s">
        <v>17394</v>
      </c>
      <c r="L53100" t="s">
        <v>17396</v>
      </c>
      <c r="M53100">
        <v>1</v>
      </c>
      <c r="N53100">
        <v>1</v>
      </c>
      <c r="O53100">
        <v>1</v>
      </c>
      <c r="P53100">
        <v>11.56</v>
      </c>
      <c r="Q53100" t="s">
        <v>27</v>
      </c>
      <c r="R53100" t="s">
        <v>805</v>
      </c>
      <c r="S53100">
        <v>11.6</v>
      </c>
      <c r="T53100">
        <v>11.61</v>
      </c>
      <c r="X53100" t="s">
        <v>27</v>
      </c>
      <c r="Y53100">
        <v>1</v>
      </c>
      <c r="Z53100" s="3">
        <v>43160.603101851855</v>
      </c>
    </row>
    <row r="53101" spans="1:26" x14ac:dyDescent="0.25">
      <c r="A53101" s="2">
        <v>43160</v>
      </c>
      <c r="B53101" s="1" t="s">
        <v>15091</v>
      </c>
      <c r="C53101" s="3">
        <v>43160.728090277778</v>
      </c>
      <c r="D53101" s="3">
        <v>43160.728090277778</v>
      </c>
      <c r="E53101" t="s">
        <v>17382</v>
      </c>
      <c r="F53101" t="s">
        <v>17384</v>
      </c>
      <c r="G53101" t="s">
        <v>17387</v>
      </c>
      <c r="H53101" t="s">
        <v>17389</v>
      </c>
      <c r="I53101" t="s">
        <v>17391</v>
      </c>
      <c r="J53101" t="s">
        <v>26</v>
      </c>
      <c r="K53101" t="s">
        <v>17394</v>
      </c>
      <c r="L53101" t="s">
        <v>17397</v>
      </c>
      <c r="M53101">
        <v>1</v>
      </c>
      <c r="N53101">
        <v>0</v>
      </c>
      <c r="O53101">
        <v>1</v>
      </c>
      <c r="P53101">
        <v>11.56</v>
      </c>
      <c r="Q53101" t="s">
        <v>27</v>
      </c>
      <c r="R53101" t="s">
        <v>805</v>
      </c>
      <c r="S53101">
        <v>11.6</v>
      </c>
      <c r="T53101">
        <v>11.61</v>
      </c>
      <c r="V53101">
        <v>6.9629020671835405E+17</v>
      </c>
      <c r="W53101">
        <v>1</v>
      </c>
      <c r="X53101" t="s">
        <v>27</v>
      </c>
      <c r="Y53101">
        <v>2</v>
      </c>
      <c r="Z53101" s="3">
        <v>43160.603101851855</v>
      </c>
    </row>
    <row r="53102" spans="1:26" x14ac:dyDescent="0.25">
      <c r="A53102" s="2">
        <v>43160</v>
      </c>
      <c r="B53102" s="1" t="s">
        <v>15092</v>
      </c>
      <c r="C53102" s="3">
        <v>43160.728148148148</v>
      </c>
      <c r="D53102" s="3">
        <v>43160.728148148148</v>
      </c>
      <c r="E53102" t="s">
        <v>17382</v>
      </c>
      <c r="F53102" t="s">
        <v>17386</v>
      </c>
      <c r="G53102" t="s">
        <v>17387</v>
      </c>
      <c r="H53102" t="s">
        <v>17389</v>
      </c>
      <c r="I53102" t="s">
        <v>17391</v>
      </c>
      <c r="J53102" t="s">
        <v>26</v>
      </c>
      <c r="K53102" t="s">
        <v>17394</v>
      </c>
      <c r="L53102" t="s">
        <v>17396</v>
      </c>
      <c r="M53102">
        <v>1</v>
      </c>
      <c r="N53102">
        <v>1</v>
      </c>
      <c r="O53102">
        <v>1</v>
      </c>
      <c r="P53102">
        <v>11.56</v>
      </c>
      <c r="Q53102" t="s">
        <v>27</v>
      </c>
      <c r="R53102" t="s">
        <v>805</v>
      </c>
      <c r="S53102">
        <v>11.6</v>
      </c>
      <c r="T53102">
        <v>11.61</v>
      </c>
      <c r="X53102" t="s">
        <v>27</v>
      </c>
      <c r="Y53102">
        <v>1</v>
      </c>
      <c r="Z53102" s="3">
        <v>43160.603159722225</v>
      </c>
    </row>
    <row r="53103" spans="1:26" x14ac:dyDescent="0.25">
      <c r="A53103" s="2">
        <v>43160</v>
      </c>
      <c r="B53103" s="1" t="s">
        <v>15092</v>
      </c>
      <c r="C53103" s="3">
        <v>43160.728148148148</v>
      </c>
      <c r="D53103" s="3">
        <v>43160.728148148148</v>
      </c>
      <c r="E53103" t="s">
        <v>17382</v>
      </c>
      <c r="F53103" t="s">
        <v>17386</v>
      </c>
      <c r="G53103" t="s">
        <v>17387</v>
      </c>
      <c r="H53103" t="s">
        <v>17389</v>
      </c>
      <c r="I53103" t="s">
        <v>17391</v>
      </c>
      <c r="J53103" t="s">
        <v>26</v>
      </c>
      <c r="K53103" t="s">
        <v>17393</v>
      </c>
      <c r="L53103" t="s">
        <v>17396</v>
      </c>
      <c r="M53103">
        <v>1</v>
      </c>
      <c r="N53103">
        <v>1</v>
      </c>
      <c r="O53103">
        <v>1</v>
      </c>
      <c r="P53103">
        <v>11.56</v>
      </c>
      <c r="Q53103" t="s">
        <v>27</v>
      </c>
      <c r="R53103" t="s">
        <v>805</v>
      </c>
      <c r="S53103">
        <v>11.6</v>
      </c>
      <c r="T53103">
        <v>11.61</v>
      </c>
      <c r="X53103" t="s">
        <v>27</v>
      </c>
      <c r="Y53103">
        <v>2</v>
      </c>
      <c r="Z53103" s="3">
        <v>43160.603159722225</v>
      </c>
    </row>
    <row r="53104" spans="1:26" x14ac:dyDescent="0.25">
      <c r="A53104" s="2">
        <v>43160</v>
      </c>
      <c r="B53104" s="1" t="s">
        <v>6313</v>
      </c>
      <c r="C53104" s="3">
        <v>43160.507199074076</v>
      </c>
      <c r="D53104" s="3">
        <v>43160.728159722225</v>
      </c>
      <c r="E53104" t="s">
        <v>17382</v>
      </c>
      <c r="F53104" t="s">
        <v>17386</v>
      </c>
      <c r="G53104" t="s">
        <v>17387</v>
      </c>
      <c r="H53104" t="s">
        <v>17389</v>
      </c>
      <c r="I53104" t="s">
        <v>17391</v>
      </c>
      <c r="J53104" t="s">
        <v>26</v>
      </c>
      <c r="K53104" t="s">
        <v>17393</v>
      </c>
      <c r="L53104" t="s">
        <v>17398</v>
      </c>
      <c r="M53104">
        <v>2</v>
      </c>
      <c r="N53104">
        <v>2</v>
      </c>
      <c r="O53104">
        <v>2</v>
      </c>
      <c r="P53104">
        <v>11.54</v>
      </c>
      <c r="Q53104" t="s">
        <v>27</v>
      </c>
      <c r="R53104" t="s">
        <v>805</v>
      </c>
      <c r="S53104">
        <v>11.6</v>
      </c>
      <c r="T53104">
        <v>11.61</v>
      </c>
      <c r="X53104" t="s">
        <v>27</v>
      </c>
      <c r="Y53104">
        <v>3</v>
      </c>
      <c r="Z53104" s="3">
        <v>43160.603171296294</v>
      </c>
    </row>
    <row r="53105" spans="1:26" x14ac:dyDescent="0.25">
      <c r="A53105" s="2">
        <v>43160</v>
      </c>
      <c r="B53105" s="1" t="s">
        <v>6313</v>
      </c>
      <c r="C53105" s="3">
        <v>43160.507199074076</v>
      </c>
      <c r="D53105" s="3">
        <v>43160.728159722225</v>
      </c>
      <c r="E53105" t="s">
        <v>17382</v>
      </c>
      <c r="F53105" t="s">
        <v>17386</v>
      </c>
      <c r="G53105" t="s">
        <v>17387</v>
      </c>
      <c r="H53105" t="s">
        <v>17389</v>
      </c>
      <c r="I53105" t="s">
        <v>17391</v>
      </c>
      <c r="J53105" t="s">
        <v>26</v>
      </c>
      <c r="K53105" t="s">
        <v>17393</v>
      </c>
      <c r="L53105" t="s">
        <v>17398</v>
      </c>
      <c r="M53105">
        <v>2</v>
      </c>
      <c r="N53105">
        <v>2</v>
      </c>
      <c r="O53105">
        <v>2</v>
      </c>
      <c r="P53105">
        <v>11.54</v>
      </c>
      <c r="Q53105" t="s">
        <v>27</v>
      </c>
      <c r="R53105" t="s">
        <v>805</v>
      </c>
      <c r="S53105">
        <v>11.6</v>
      </c>
      <c r="T53105">
        <v>11.61</v>
      </c>
      <c r="X53105" t="s">
        <v>27</v>
      </c>
      <c r="Y53105">
        <v>4</v>
      </c>
      <c r="Z53105" s="3">
        <v>43160.603171296294</v>
      </c>
    </row>
    <row r="53106" spans="1:26" x14ac:dyDescent="0.25">
      <c r="A53106" s="2">
        <v>43160</v>
      </c>
      <c r="B53106" s="1" t="s">
        <v>15052</v>
      </c>
      <c r="C53106" s="3">
        <v>43160.727199074077</v>
      </c>
      <c r="D53106" s="3">
        <v>43160.728159722225</v>
      </c>
      <c r="E53106" t="s">
        <v>17382</v>
      </c>
      <c r="F53106" t="s">
        <v>17384</v>
      </c>
      <c r="G53106" t="s">
        <v>17387</v>
      </c>
      <c r="H53106" t="s">
        <v>17389</v>
      </c>
      <c r="I53106" t="s">
        <v>17391</v>
      </c>
      <c r="J53106" t="s">
        <v>26</v>
      </c>
      <c r="K53106" t="s">
        <v>17393</v>
      </c>
      <c r="L53106" t="s">
        <v>17397</v>
      </c>
      <c r="M53106">
        <v>6255</v>
      </c>
      <c r="N53106">
        <v>3647</v>
      </c>
      <c r="O53106">
        <v>6255</v>
      </c>
      <c r="P53106">
        <v>11.61</v>
      </c>
      <c r="Q53106" t="s">
        <v>27</v>
      </c>
      <c r="R53106" t="s">
        <v>805</v>
      </c>
      <c r="S53106">
        <v>11.6</v>
      </c>
      <c r="T53106">
        <v>11.61</v>
      </c>
      <c r="V53106">
        <v>6.9629020671835405E+17</v>
      </c>
      <c r="W53106">
        <v>5</v>
      </c>
      <c r="X53106" t="s">
        <v>27</v>
      </c>
      <c r="Y53106">
        <v>10</v>
      </c>
      <c r="Z53106" s="3">
        <v>43160.603171296294</v>
      </c>
    </row>
    <row r="53107" spans="1:26" x14ac:dyDescent="0.25">
      <c r="A53107" s="2">
        <v>43160</v>
      </c>
      <c r="B53107" s="1" t="s">
        <v>15093</v>
      </c>
      <c r="C53107" s="3">
        <v>43160.728159722225</v>
      </c>
      <c r="D53107" s="3">
        <v>43160.728159722225</v>
      </c>
      <c r="E53107" t="s">
        <v>17382</v>
      </c>
      <c r="F53107" t="s">
        <v>17386</v>
      </c>
      <c r="G53107" t="s">
        <v>17388</v>
      </c>
      <c r="H53107" t="s">
        <v>17389</v>
      </c>
      <c r="I53107" t="s">
        <v>17391</v>
      </c>
      <c r="J53107" t="s">
        <v>159</v>
      </c>
      <c r="K53107" t="s">
        <v>17394</v>
      </c>
      <c r="L53107" t="s">
        <v>17396</v>
      </c>
      <c r="M53107">
        <v>5</v>
      </c>
      <c r="N53107">
        <v>5</v>
      </c>
      <c r="O53107">
        <v>5</v>
      </c>
      <c r="P53107">
        <v>0</v>
      </c>
      <c r="Q53107" t="s">
        <v>27</v>
      </c>
      <c r="R53107" t="s">
        <v>805</v>
      </c>
      <c r="S53107">
        <v>11.6</v>
      </c>
      <c r="T53107">
        <v>11.61</v>
      </c>
      <c r="X53107" t="s">
        <v>27</v>
      </c>
      <c r="Y53107">
        <v>1</v>
      </c>
      <c r="Z53107" s="3">
        <v>43160.603171296294</v>
      </c>
    </row>
    <row r="53108" spans="1:26" x14ac:dyDescent="0.25">
      <c r="A53108" s="2">
        <v>43160</v>
      </c>
      <c r="B53108" s="1" t="s">
        <v>15093</v>
      </c>
      <c r="C53108" s="3">
        <v>43160.728159722225</v>
      </c>
      <c r="D53108" s="3">
        <v>43160.728159722225</v>
      </c>
      <c r="E53108" t="s">
        <v>17382</v>
      </c>
      <c r="F53108" t="s">
        <v>17386</v>
      </c>
      <c r="G53108" t="s">
        <v>17388</v>
      </c>
      <c r="H53108" t="s">
        <v>17389</v>
      </c>
      <c r="I53108" t="s">
        <v>17391</v>
      </c>
      <c r="J53108" t="s">
        <v>159</v>
      </c>
      <c r="K53108" t="s">
        <v>17394</v>
      </c>
      <c r="L53108" t="s">
        <v>17397</v>
      </c>
      <c r="M53108">
        <v>5</v>
      </c>
      <c r="N53108">
        <v>0</v>
      </c>
      <c r="O53108">
        <v>5</v>
      </c>
      <c r="P53108">
        <v>0</v>
      </c>
      <c r="Q53108" t="s">
        <v>27</v>
      </c>
      <c r="R53108" t="s">
        <v>805</v>
      </c>
      <c r="S53108">
        <v>11.6</v>
      </c>
      <c r="T53108">
        <v>11.61</v>
      </c>
      <c r="V53108">
        <v>6.9629020671835405E+17</v>
      </c>
      <c r="W53108">
        <v>5</v>
      </c>
      <c r="X53108" t="s">
        <v>27</v>
      </c>
      <c r="Y53108">
        <v>2</v>
      </c>
      <c r="Z53108" s="3">
        <v>43160.603171296294</v>
      </c>
    </row>
    <row r="53109" spans="1:26" x14ac:dyDescent="0.25">
      <c r="A53109" s="2">
        <v>43160</v>
      </c>
      <c r="B53109" s="1" t="s">
        <v>15094</v>
      </c>
      <c r="C53109" s="3">
        <v>43160.728171296294</v>
      </c>
      <c r="D53109" s="3">
        <v>43160.728171296294</v>
      </c>
      <c r="E53109" t="s">
        <v>17382</v>
      </c>
      <c r="F53109" t="s">
        <v>17386</v>
      </c>
      <c r="G53109" t="s">
        <v>17387</v>
      </c>
      <c r="H53109" t="s">
        <v>17389</v>
      </c>
      <c r="I53109" t="s">
        <v>17391</v>
      </c>
      <c r="J53109" t="s">
        <v>26</v>
      </c>
      <c r="K53109" t="s">
        <v>17394</v>
      </c>
      <c r="L53109" t="s">
        <v>17396</v>
      </c>
      <c r="M53109">
        <v>258</v>
      </c>
      <c r="N53109">
        <v>258</v>
      </c>
      <c r="O53109">
        <v>258</v>
      </c>
      <c r="P53109">
        <v>11.6</v>
      </c>
      <c r="Q53109" t="s">
        <v>27</v>
      </c>
      <c r="R53109" t="s">
        <v>805</v>
      </c>
      <c r="S53109">
        <v>11.6</v>
      </c>
      <c r="T53109">
        <v>11.61</v>
      </c>
      <c r="X53109" t="s">
        <v>27</v>
      </c>
      <c r="Y53109">
        <v>1</v>
      </c>
      <c r="Z53109" s="3">
        <v>43160.603171296294</v>
      </c>
    </row>
    <row r="53110" spans="1:26" x14ac:dyDescent="0.25">
      <c r="A53110" s="2">
        <v>43160</v>
      </c>
      <c r="B53110" s="1" t="s">
        <v>15094</v>
      </c>
      <c r="C53110" s="3">
        <v>43160.728171296294</v>
      </c>
      <c r="D53110" s="3">
        <v>43160.728171296294</v>
      </c>
      <c r="E53110" t="s">
        <v>17382</v>
      </c>
      <c r="F53110" t="s">
        <v>17386</v>
      </c>
      <c r="G53110" t="s">
        <v>17387</v>
      </c>
      <c r="H53110" t="s">
        <v>17389</v>
      </c>
      <c r="I53110" t="s">
        <v>17391</v>
      </c>
      <c r="J53110" t="s">
        <v>26</v>
      </c>
      <c r="K53110" t="s">
        <v>17393</v>
      </c>
      <c r="L53110" t="s">
        <v>17396</v>
      </c>
      <c r="M53110">
        <v>258</v>
      </c>
      <c r="N53110">
        <v>258</v>
      </c>
      <c r="O53110">
        <v>258</v>
      </c>
      <c r="P53110">
        <v>11.6</v>
      </c>
      <c r="Q53110" t="s">
        <v>27</v>
      </c>
      <c r="R53110" t="s">
        <v>805</v>
      </c>
      <c r="S53110">
        <v>11.6</v>
      </c>
      <c r="T53110">
        <v>11.61</v>
      </c>
      <c r="X53110" t="s">
        <v>27</v>
      </c>
      <c r="Y53110">
        <v>2</v>
      </c>
      <c r="Z53110" s="3">
        <v>43160.603171296294</v>
      </c>
    </row>
    <row r="53111" spans="1:26" x14ac:dyDescent="0.25">
      <c r="A53111" s="2">
        <v>43160</v>
      </c>
      <c r="B53111" s="1" t="s">
        <v>15092</v>
      </c>
      <c r="C53111" s="3">
        <v>43160.728148148148</v>
      </c>
      <c r="D53111" s="3">
        <v>43160.728182870371</v>
      </c>
      <c r="E53111" t="s">
        <v>17382</v>
      </c>
      <c r="F53111" t="s">
        <v>17386</v>
      </c>
      <c r="G53111" t="s">
        <v>17387</v>
      </c>
      <c r="H53111" t="s">
        <v>17389</v>
      </c>
      <c r="I53111" t="s">
        <v>17391</v>
      </c>
      <c r="J53111" t="s">
        <v>26</v>
      </c>
      <c r="K53111" t="s">
        <v>17393</v>
      </c>
      <c r="L53111" t="s">
        <v>17398</v>
      </c>
      <c r="M53111">
        <v>1</v>
      </c>
      <c r="N53111">
        <v>1</v>
      </c>
      <c r="O53111">
        <v>1</v>
      </c>
      <c r="P53111">
        <v>11.54</v>
      </c>
      <c r="Q53111" t="s">
        <v>27</v>
      </c>
      <c r="R53111" t="s">
        <v>805</v>
      </c>
      <c r="S53111">
        <v>11.6</v>
      </c>
      <c r="T53111">
        <v>11.61</v>
      </c>
      <c r="X53111" t="s">
        <v>27</v>
      </c>
      <c r="Y53111">
        <v>3</v>
      </c>
      <c r="Z53111" s="3">
        <v>43160.603182870371</v>
      </c>
    </row>
    <row r="53112" spans="1:26" x14ac:dyDescent="0.25">
      <c r="A53112" s="2">
        <v>43160</v>
      </c>
      <c r="B53112" s="1" t="s">
        <v>15092</v>
      </c>
      <c r="C53112" s="3">
        <v>43160.728148148148</v>
      </c>
      <c r="D53112" s="3">
        <v>43160.728182870371</v>
      </c>
      <c r="E53112" t="s">
        <v>17382</v>
      </c>
      <c r="F53112" t="s">
        <v>17386</v>
      </c>
      <c r="G53112" t="s">
        <v>17387</v>
      </c>
      <c r="H53112" t="s">
        <v>17389</v>
      </c>
      <c r="I53112" t="s">
        <v>17391</v>
      </c>
      <c r="J53112" t="s">
        <v>26</v>
      </c>
      <c r="K53112" t="s">
        <v>17393</v>
      </c>
      <c r="L53112" t="s">
        <v>17398</v>
      </c>
      <c r="M53112">
        <v>1</v>
      </c>
      <c r="N53112">
        <v>1</v>
      </c>
      <c r="O53112">
        <v>1</v>
      </c>
      <c r="P53112">
        <v>11.54</v>
      </c>
      <c r="Q53112" t="s">
        <v>27</v>
      </c>
      <c r="R53112" t="s">
        <v>805</v>
      </c>
      <c r="S53112">
        <v>11.6</v>
      </c>
      <c r="T53112">
        <v>11.61</v>
      </c>
      <c r="X53112" t="s">
        <v>27</v>
      </c>
      <c r="Y53112">
        <v>4</v>
      </c>
      <c r="Z53112" s="3">
        <v>43160.603182870371</v>
      </c>
    </row>
    <row r="53113" spans="1:26" x14ac:dyDescent="0.25">
      <c r="A53113" s="2">
        <v>43160</v>
      </c>
      <c r="B53113" s="1" t="s">
        <v>14014</v>
      </c>
      <c r="C53113" s="3">
        <v>43160.706631944442</v>
      </c>
      <c r="D53113" s="3">
        <v>43160.728344907409</v>
      </c>
      <c r="E53113" t="s">
        <v>17382</v>
      </c>
      <c r="F53113" t="s">
        <v>17384</v>
      </c>
      <c r="G53113" t="s">
        <v>17387</v>
      </c>
      <c r="H53113" t="s">
        <v>17389</v>
      </c>
      <c r="I53113" t="s">
        <v>17391</v>
      </c>
      <c r="J53113" t="s">
        <v>26</v>
      </c>
      <c r="K53113" t="s">
        <v>17394</v>
      </c>
      <c r="L53113" t="s">
        <v>17395</v>
      </c>
      <c r="M53113">
        <v>10000</v>
      </c>
      <c r="N53113">
        <v>10000</v>
      </c>
      <c r="O53113">
        <v>10000</v>
      </c>
      <c r="P53113">
        <v>11.66</v>
      </c>
      <c r="Q53113" t="s">
        <v>27</v>
      </c>
      <c r="R53113" t="s">
        <v>805</v>
      </c>
      <c r="S53113">
        <v>11.6</v>
      </c>
      <c r="T53113">
        <v>11.61</v>
      </c>
      <c r="X53113" t="s">
        <v>27</v>
      </c>
      <c r="Y53113">
        <v>3</v>
      </c>
      <c r="Z53113" s="3">
        <v>43160.603356481479</v>
      </c>
    </row>
    <row r="53114" spans="1:26" x14ac:dyDescent="0.25">
      <c r="A53114" s="2">
        <v>43160</v>
      </c>
      <c r="B53114" s="1" t="s">
        <v>15052</v>
      </c>
      <c r="C53114" s="3">
        <v>43160.727199074077</v>
      </c>
      <c r="D53114" s="3">
        <v>43160.728344907409</v>
      </c>
      <c r="E53114" t="s">
        <v>17382</v>
      </c>
      <c r="F53114" t="s">
        <v>17384</v>
      </c>
      <c r="G53114" t="s">
        <v>17387</v>
      </c>
      <c r="H53114" t="s">
        <v>17389</v>
      </c>
      <c r="I53114" t="s">
        <v>17391</v>
      </c>
      <c r="J53114" t="s">
        <v>26</v>
      </c>
      <c r="K53114" t="s">
        <v>17393</v>
      </c>
      <c r="L53114" t="s">
        <v>17397</v>
      </c>
      <c r="M53114">
        <v>6255</v>
      </c>
      <c r="N53114">
        <v>3547</v>
      </c>
      <c r="O53114">
        <v>6255</v>
      </c>
      <c r="P53114">
        <v>11.61</v>
      </c>
      <c r="Q53114" t="s">
        <v>27</v>
      </c>
      <c r="R53114" t="s">
        <v>805</v>
      </c>
      <c r="S53114">
        <v>11.6</v>
      </c>
      <c r="T53114">
        <v>11.61</v>
      </c>
      <c r="V53114">
        <v>6.9629020671835405E+17</v>
      </c>
      <c r="W53114">
        <v>100</v>
      </c>
      <c r="X53114" t="s">
        <v>27</v>
      </c>
      <c r="Y53114">
        <v>11</v>
      </c>
      <c r="Z53114" s="3">
        <v>43160.603356481479</v>
      </c>
    </row>
    <row r="53115" spans="1:26" x14ac:dyDescent="0.25">
      <c r="A53115" s="2">
        <v>43160</v>
      </c>
      <c r="B53115" s="1" t="s">
        <v>15095</v>
      </c>
      <c r="C53115" s="3">
        <v>43160.728344907409</v>
      </c>
      <c r="D53115" s="3">
        <v>43160.728344907409</v>
      </c>
      <c r="E53115" t="s">
        <v>17382</v>
      </c>
      <c r="F53115" t="s">
        <v>17386</v>
      </c>
      <c r="G53115" t="s">
        <v>17387</v>
      </c>
      <c r="H53115" t="s">
        <v>17389</v>
      </c>
      <c r="I53115" t="s">
        <v>17391</v>
      </c>
      <c r="J53115" t="s">
        <v>159</v>
      </c>
      <c r="K53115" t="s">
        <v>17394</v>
      </c>
      <c r="L53115" t="s">
        <v>17396</v>
      </c>
      <c r="M53115">
        <v>100</v>
      </c>
      <c r="N53115">
        <v>100</v>
      </c>
      <c r="O53115">
        <v>100</v>
      </c>
      <c r="P53115">
        <v>11.61</v>
      </c>
      <c r="Q53115" t="s">
        <v>27</v>
      </c>
      <c r="R53115" t="s">
        <v>805</v>
      </c>
      <c r="S53115">
        <v>11.6</v>
      </c>
      <c r="T53115">
        <v>11.61</v>
      </c>
      <c r="X53115" t="s">
        <v>27</v>
      </c>
      <c r="Y53115">
        <v>1</v>
      </c>
      <c r="Z53115" s="3">
        <v>43160.603356481479</v>
      </c>
    </row>
    <row r="53116" spans="1:26" x14ac:dyDescent="0.25">
      <c r="A53116" s="2">
        <v>43160</v>
      </c>
      <c r="B53116" s="1" t="s">
        <v>15095</v>
      </c>
      <c r="C53116" s="3">
        <v>43160.728344907409</v>
      </c>
      <c r="D53116" s="3">
        <v>43160.728344907409</v>
      </c>
      <c r="E53116" t="s">
        <v>17382</v>
      </c>
      <c r="F53116" t="s">
        <v>17386</v>
      </c>
      <c r="G53116" t="s">
        <v>17387</v>
      </c>
      <c r="H53116" t="s">
        <v>17389</v>
      </c>
      <c r="I53116" t="s">
        <v>17391</v>
      </c>
      <c r="J53116" t="s">
        <v>159</v>
      </c>
      <c r="K53116" t="s">
        <v>17394</v>
      </c>
      <c r="L53116" t="s">
        <v>17397</v>
      </c>
      <c r="M53116">
        <v>100</v>
      </c>
      <c r="N53116">
        <v>0</v>
      </c>
      <c r="O53116">
        <v>100</v>
      </c>
      <c r="P53116">
        <v>11.61</v>
      </c>
      <c r="Q53116" t="s">
        <v>27</v>
      </c>
      <c r="R53116" t="s">
        <v>805</v>
      </c>
      <c r="S53116">
        <v>11.6</v>
      </c>
      <c r="T53116">
        <v>11.61</v>
      </c>
      <c r="V53116">
        <v>6.9629020671835405E+17</v>
      </c>
      <c r="W53116">
        <v>100</v>
      </c>
      <c r="X53116" t="s">
        <v>27</v>
      </c>
      <c r="Y53116">
        <v>2</v>
      </c>
      <c r="Z53116" s="3">
        <v>43160.603356481479</v>
      </c>
    </row>
    <row r="53117" spans="1:26" x14ac:dyDescent="0.25">
      <c r="A53117" s="2">
        <v>43160</v>
      </c>
      <c r="B53117" s="1" t="s">
        <v>15052</v>
      </c>
      <c r="C53117" s="3">
        <v>43160.727199074077</v>
      </c>
      <c r="D53117" s="3">
        <v>43160.728391203702</v>
      </c>
      <c r="E53117" t="s">
        <v>17382</v>
      </c>
      <c r="F53117" t="s">
        <v>17384</v>
      </c>
      <c r="G53117" t="s">
        <v>17387</v>
      </c>
      <c r="H53117" t="s">
        <v>17389</v>
      </c>
      <c r="I53117" t="s">
        <v>17391</v>
      </c>
      <c r="J53117" t="s">
        <v>26</v>
      </c>
      <c r="K53117" t="s">
        <v>17393</v>
      </c>
      <c r="L53117" t="s">
        <v>17397</v>
      </c>
      <c r="M53117">
        <v>6255</v>
      </c>
      <c r="N53117">
        <v>3447</v>
      </c>
      <c r="O53117">
        <v>6255</v>
      </c>
      <c r="P53117">
        <v>11.61</v>
      </c>
      <c r="Q53117" t="s">
        <v>27</v>
      </c>
      <c r="R53117" t="s">
        <v>805</v>
      </c>
      <c r="S53117">
        <v>11.6</v>
      </c>
      <c r="T53117">
        <v>11.61</v>
      </c>
      <c r="V53117">
        <v>6.9629020671835405E+17</v>
      </c>
      <c r="W53117">
        <v>100</v>
      </c>
      <c r="X53117" t="s">
        <v>27</v>
      </c>
      <c r="Y53117">
        <v>12</v>
      </c>
      <c r="Z53117" s="3">
        <v>43160.603391203702</v>
      </c>
    </row>
    <row r="53118" spans="1:26" x14ac:dyDescent="0.25">
      <c r="A53118" s="2">
        <v>43160</v>
      </c>
      <c r="B53118" s="1" t="s">
        <v>15096</v>
      </c>
      <c r="C53118" s="3">
        <v>43160.728391203702</v>
      </c>
      <c r="D53118" s="3">
        <v>43160.728391203702</v>
      </c>
      <c r="E53118" t="s">
        <v>17382</v>
      </c>
      <c r="F53118" t="s">
        <v>17386</v>
      </c>
      <c r="G53118" t="s">
        <v>17387</v>
      </c>
      <c r="H53118" t="s">
        <v>17389</v>
      </c>
      <c r="I53118" t="s">
        <v>17391</v>
      </c>
      <c r="J53118" t="s">
        <v>26</v>
      </c>
      <c r="K53118" t="s">
        <v>17394</v>
      </c>
      <c r="L53118" t="s">
        <v>17396</v>
      </c>
      <c r="M53118">
        <v>100</v>
      </c>
      <c r="N53118">
        <v>100</v>
      </c>
      <c r="O53118">
        <v>100</v>
      </c>
      <c r="P53118">
        <v>11.61</v>
      </c>
      <c r="Q53118" t="s">
        <v>27</v>
      </c>
      <c r="R53118" t="s">
        <v>805</v>
      </c>
      <c r="S53118">
        <v>11.6</v>
      </c>
      <c r="T53118">
        <v>11.61</v>
      </c>
      <c r="X53118" t="s">
        <v>27</v>
      </c>
      <c r="Y53118">
        <v>1</v>
      </c>
      <c r="Z53118" s="3">
        <v>43160.603391203702</v>
      </c>
    </row>
    <row r="53119" spans="1:26" x14ac:dyDescent="0.25">
      <c r="A53119" s="2">
        <v>43160</v>
      </c>
      <c r="B53119" s="1" t="s">
        <v>15096</v>
      </c>
      <c r="C53119" s="3">
        <v>43160.728391203702</v>
      </c>
      <c r="D53119" s="3">
        <v>43160.728391203702</v>
      </c>
      <c r="E53119" t="s">
        <v>17382</v>
      </c>
      <c r="F53119" t="s">
        <v>17386</v>
      </c>
      <c r="G53119" t="s">
        <v>17387</v>
      </c>
      <c r="H53119" t="s">
        <v>17389</v>
      </c>
      <c r="I53119" t="s">
        <v>17391</v>
      </c>
      <c r="J53119" t="s">
        <v>26</v>
      </c>
      <c r="K53119" t="s">
        <v>17394</v>
      </c>
      <c r="L53119" t="s">
        <v>17397</v>
      </c>
      <c r="M53119">
        <v>100</v>
      </c>
      <c r="N53119">
        <v>0</v>
      </c>
      <c r="O53119">
        <v>100</v>
      </c>
      <c r="P53119">
        <v>11.61</v>
      </c>
      <c r="Q53119" t="s">
        <v>27</v>
      </c>
      <c r="R53119" t="s">
        <v>805</v>
      </c>
      <c r="S53119">
        <v>11.6</v>
      </c>
      <c r="T53119">
        <v>11.61</v>
      </c>
      <c r="V53119">
        <v>6.9629020671835405E+17</v>
      </c>
      <c r="W53119">
        <v>100</v>
      </c>
      <c r="X53119" t="s">
        <v>27</v>
      </c>
      <c r="Y53119">
        <v>2</v>
      </c>
      <c r="Z53119" s="3">
        <v>43160.603391203702</v>
      </c>
    </row>
    <row r="53120" spans="1:26" x14ac:dyDescent="0.25">
      <c r="A53120" s="2">
        <v>43160</v>
      </c>
      <c r="B53120" s="1" t="s">
        <v>14144</v>
      </c>
      <c r="C53120" s="3">
        <v>43160.709340277775</v>
      </c>
      <c r="D53120" s="3">
        <v>43160.728437500002</v>
      </c>
      <c r="E53120" t="s">
        <v>17382</v>
      </c>
      <c r="F53120" t="s">
        <v>17386</v>
      </c>
      <c r="G53120" t="s">
        <v>17387</v>
      </c>
      <c r="H53120" t="s">
        <v>17389</v>
      </c>
      <c r="I53120" t="s">
        <v>17391</v>
      </c>
      <c r="J53120" t="s">
        <v>26</v>
      </c>
      <c r="K53120" t="s">
        <v>17393</v>
      </c>
      <c r="L53120" t="s">
        <v>17397</v>
      </c>
      <c r="M53120">
        <v>15000</v>
      </c>
      <c r="N53120">
        <v>6147</v>
      </c>
      <c r="O53120">
        <v>15000</v>
      </c>
      <c r="P53120">
        <v>11.6</v>
      </c>
      <c r="Q53120" t="s">
        <v>27</v>
      </c>
      <c r="R53120" t="s">
        <v>805</v>
      </c>
      <c r="S53120">
        <v>11.6</v>
      </c>
      <c r="T53120">
        <v>11.61</v>
      </c>
      <c r="V53120">
        <v>6.9629020671835405E+17</v>
      </c>
      <c r="W53120">
        <v>10</v>
      </c>
      <c r="X53120" t="s">
        <v>27</v>
      </c>
      <c r="Y53120">
        <v>7</v>
      </c>
      <c r="Z53120" s="3">
        <v>43160.603449074071</v>
      </c>
    </row>
    <row r="53121" spans="1:26" x14ac:dyDescent="0.25">
      <c r="A53121" s="2">
        <v>43160</v>
      </c>
      <c r="B53121" s="1" t="s">
        <v>15097</v>
      </c>
      <c r="C53121" s="3">
        <v>43160.728437500002</v>
      </c>
      <c r="D53121" s="3">
        <v>43160.728437500002</v>
      </c>
      <c r="E53121" t="s">
        <v>17382</v>
      </c>
      <c r="F53121" t="s">
        <v>17384</v>
      </c>
      <c r="G53121" t="s">
        <v>17387</v>
      </c>
      <c r="H53121" t="s">
        <v>17389</v>
      </c>
      <c r="I53121" t="s">
        <v>17391</v>
      </c>
      <c r="J53121" t="s">
        <v>26</v>
      </c>
      <c r="K53121" t="s">
        <v>17394</v>
      </c>
      <c r="L53121" t="s">
        <v>17396</v>
      </c>
      <c r="M53121">
        <v>10</v>
      </c>
      <c r="N53121">
        <v>10</v>
      </c>
      <c r="O53121">
        <v>10</v>
      </c>
      <c r="P53121">
        <v>11.6</v>
      </c>
      <c r="Q53121" t="s">
        <v>27</v>
      </c>
      <c r="R53121" t="s">
        <v>805</v>
      </c>
      <c r="S53121">
        <v>11.6</v>
      </c>
      <c r="T53121">
        <v>11.61</v>
      </c>
      <c r="X53121" t="s">
        <v>27</v>
      </c>
      <c r="Y53121">
        <v>1</v>
      </c>
      <c r="Z53121" s="3">
        <v>43160.603449074071</v>
      </c>
    </row>
    <row r="53122" spans="1:26" x14ac:dyDescent="0.25">
      <c r="A53122" s="2">
        <v>43160</v>
      </c>
      <c r="B53122" s="1" t="s">
        <v>15097</v>
      </c>
      <c r="C53122" s="3">
        <v>43160.728437500002</v>
      </c>
      <c r="D53122" s="3">
        <v>43160.728437500002</v>
      </c>
      <c r="E53122" t="s">
        <v>17382</v>
      </c>
      <c r="F53122" t="s">
        <v>17384</v>
      </c>
      <c r="G53122" t="s">
        <v>17387</v>
      </c>
      <c r="H53122" t="s">
        <v>17389</v>
      </c>
      <c r="I53122" t="s">
        <v>17391</v>
      </c>
      <c r="J53122" t="s">
        <v>26</v>
      </c>
      <c r="K53122" t="s">
        <v>17394</v>
      </c>
      <c r="L53122" t="s">
        <v>17397</v>
      </c>
      <c r="M53122">
        <v>10</v>
      </c>
      <c r="N53122">
        <v>0</v>
      </c>
      <c r="O53122">
        <v>10</v>
      </c>
      <c r="P53122">
        <v>11.6</v>
      </c>
      <c r="Q53122" t="s">
        <v>27</v>
      </c>
      <c r="R53122" t="s">
        <v>805</v>
      </c>
      <c r="S53122">
        <v>11.6</v>
      </c>
      <c r="T53122">
        <v>11.61</v>
      </c>
      <c r="V53122">
        <v>6.9629020671835405E+17</v>
      </c>
      <c r="W53122">
        <v>10</v>
      </c>
      <c r="X53122" t="s">
        <v>27</v>
      </c>
      <c r="Y53122">
        <v>2</v>
      </c>
      <c r="Z53122" s="3">
        <v>43160.603449074071</v>
      </c>
    </row>
    <row r="53123" spans="1:26" x14ac:dyDescent="0.25">
      <c r="A53123" s="2">
        <v>43160</v>
      </c>
      <c r="B53123" s="1" t="s">
        <v>15098</v>
      </c>
      <c r="C53123" s="3">
        <v>43160.728449074071</v>
      </c>
      <c r="D53123" s="3">
        <v>43160.728449074071</v>
      </c>
      <c r="E53123" t="s">
        <v>17382</v>
      </c>
      <c r="F53123" t="s">
        <v>17384</v>
      </c>
      <c r="G53123" t="s">
        <v>17387</v>
      </c>
      <c r="H53123" t="s">
        <v>17389</v>
      </c>
      <c r="I53123" t="s">
        <v>17391</v>
      </c>
      <c r="J53123" t="s">
        <v>26</v>
      </c>
      <c r="K53123" t="s">
        <v>17394</v>
      </c>
      <c r="L53123" t="s">
        <v>17396</v>
      </c>
      <c r="M53123">
        <v>3298</v>
      </c>
      <c r="N53123">
        <v>3298</v>
      </c>
      <c r="O53123">
        <v>3298</v>
      </c>
      <c r="P53123">
        <v>11.61</v>
      </c>
      <c r="Q53123" t="s">
        <v>27</v>
      </c>
      <c r="R53123" t="s">
        <v>805</v>
      </c>
      <c r="S53123">
        <v>11.6</v>
      </c>
      <c r="T53123">
        <v>11.61</v>
      </c>
      <c r="X53123" t="s">
        <v>27</v>
      </c>
      <c r="Y53123">
        <v>1</v>
      </c>
      <c r="Z53123" s="3">
        <v>43160.603449074071</v>
      </c>
    </row>
    <row r="53124" spans="1:26" x14ac:dyDescent="0.25">
      <c r="A53124" s="2">
        <v>43160</v>
      </c>
      <c r="B53124" s="1" t="s">
        <v>15098</v>
      </c>
      <c r="C53124" s="3">
        <v>43160.728449074071</v>
      </c>
      <c r="D53124" s="3">
        <v>43160.728449074071</v>
      </c>
      <c r="E53124" t="s">
        <v>17382</v>
      </c>
      <c r="F53124" t="s">
        <v>17384</v>
      </c>
      <c r="G53124" t="s">
        <v>17387</v>
      </c>
      <c r="H53124" t="s">
        <v>17389</v>
      </c>
      <c r="I53124" t="s">
        <v>17391</v>
      </c>
      <c r="J53124" t="s">
        <v>26</v>
      </c>
      <c r="K53124" t="s">
        <v>17393</v>
      </c>
      <c r="L53124" t="s">
        <v>17396</v>
      </c>
      <c r="M53124">
        <v>3298</v>
      </c>
      <c r="N53124">
        <v>3298</v>
      </c>
      <c r="O53124">
        <v>3298</v>
      </c>
      <c r="P53124">
        <v>11.61</v>
      </c>
      <c r="Q53124" t="s">
        <v>27</v>
      </c>
      <c r="R53124" t="s">
        <v>805</v>
      </c>
      <c r="S53124">
        <v>11.6</v>
      </c>
      <c r="T53124">
        <v>11.61</v>
      </c>
      <c r="X53124" t="s">
        <v>27</v>
      </c>
      <c r="Y53124">
        <v>2</v>
      </c>
      <c r="Z53124" s="3">
        <v>43160.603449074071</v>
      </c>
    </row>
    <row r="53125" spans="1:26" x14ac:dyDescent="0.25">
      <c r="A53125" s="2">
        <v>43160</v>
      </c>
      <c r="B53125" s="1" t="s">
        <v>15099</v>
      </c>
      <c r="C53125" s="3">
        <v>43160.728472222225</v>
      </c>
      <c r="D53125" s="3">
        <v>43160.728472222225</v>
      </c>
      <c r="E53125" t="s">
        <v>17382</v>
      </c>
      <c r="F53125" t="s">
        <v>17384</v>
      </c>
      <c r="G53125" t="s">
        <v>17387</v>
      </c>
      <c r="H53125" t="s">
        <v>17389</v>
      </c>
      <c r="I53125" t="s">
        <v>17391</v>
      </c>
      <c r="J53125" t="s">
        <v>26</v>
      </c>
      <c r="K53125" t="s">
        <v>17394</v>
      </c>
      <c r="L53125" t="s">
        <v>17396</v>
      </c>
      <c r="M53125">
        <v>278</v>
      </c>
      <c r="N53125">
        <v>278</v>
      </c>
      <c r="O53125">
        <v>278</v>
      </c>
      <c r="P53125">
        <v>11.61</v>
      </c>
      <c r="Q53125" t="s">
        <v>27</v>
      </c>
      <c r="R53125" t="s">
        <v>805</v>
      </c>
      <c r="S53125">
        <v>11.6</v>
      </c>
      <c r="T53125">
        <v>11.61</v>
      </c>
      <c r="X53125" t="s">
        <v>27</v>
      </c>
      <c r="Y53125">
        <v>1</v>
      </c>
      <c r="Z53125" s="3">
        <v>43160.603472222225</v>
      </c>
    </row>
    <row r="53126" spans="1:26" x14ac:dyDescent="0.25">
      <c r="A53126" s="2">
        <v>43160</v>
      </c>
      <c r="B53126" s="1" t="s">
        <v>15099</v>
      </c>
      <c r="C53126" s="3">
        <v>43160.728472222225</v>
      </c>
      <c r="D53126" s="3">
        <v>43160.728472222225</v>
      </c>
      <c r="E53126" t="s">
        <v>17382</v>
      </c>
      <c r="F53126" t="s">
        <v>17384</v>
      </c>
      <c r="G53126" t="s">
        <v>17387</v>
      </c>
      <c r="H53126" t="s">
        <v>17389</v>
      </c>
      <c r="I53126" t="s">
        <v>17391</v>
      </c>
      <c r="J53126" t="s">
        <v>26</v>
      </c>
      <c r="K53126" t="s">
        <v>17393</v>
      </c>
      <c r="L53126" t="s">
        <v>17396</v>
      </c>
      <c r="M53126">
        <v>278</v>
      </c>
      <c r="N53126">
        <v>278</v>
      </c>
      <c r="O53126">
        <v>278</v>
      </c>
      <c r="P53126">
        <v>11.61</v>
      </c>
      <c r="Q53126" t="s">
        <v>27</v>
      </c>
      <c r="R53126" t="s">
        <v>805</v>
      </c>
      <c r="S53126">
        <v>11.6</v>
      </c>
      <c r="T53126">
        <v>11.61</v>
      </c>
      <c r="X53126" t="s">
        <v>27</v>
      </c>
      <c r="Y53126">
        <v>2</v>
      </c>
      <c r="Z53126" s="3">
        <v>43160.603472222225</v>
      </c>
    </row>
    <row r="53127" spans="1:26" x14ac:dyDescent="0.25">
      <c r="A53127" s="2">
        <v>43160</v>
      </c>
      <c r="B53127" s="1" t="s">
        <v>14144</v>
      </c>
      <c r="C53127" s="3">
        <v>43160.709340277775</v>
      </c>
      <c r="D53127" s="3">
        <v>43160.728506944448</v>
      </c>
      <c r="E53127" t="s">
        <v>17382</v>
      </c>
      <c r="F53127" t="s">
        <v>17386</v>
      </c>
      <c r="G53127" t="s">
        <v>17387</v>
      </c>
      <c r="H53127" t="s">
        <v>17389</v>
      </c>
      <c r="I53127" t="s">
        <v>17391</v>
      </c>
      <c r="J53127" t="s">
        <v>26</v>
      </c>
      <c r="K53127" t="s">
        <v>17394</v>
      </c>
      <c r="L53127" t="s">
        <v>17397</v>
      </c>
      <c r="M53127">
        <v>15000</v>
      </c>
      <c r="N53127">
        <v>0</v>
      </c>
      <c r="O53127">
        <v>15000</v>
      </c>
      <c r="P53127">
        <v>11.6</v>
      </c>
      <c r="Q53127" t="s">
        <v>27</v>
      </c>
      <c r="R53127" t="s">
        <v>805</v>
      </c>
      <c r="S53127">
        <v>11.6</v>
      </c>
      <c r="T53127">
        <v>11.61</v>
      </c>
      <c r="V53127">
        <v>6.9629020671835494E+17</v>
      </c>
      <c r="W53127">
        <v>6147</v>
      </c>
      <c r="X53127" t="s">
        <v>27</v>
      </c>
      <c r="Y53127">
        <v>8</v>
      </c>
      <c r="Z53127" s="3">
        <v>43160.603506944448</v>
      </c>
    </row>
    <row r="53128" spans="1:26" x14ac:dyDescent="0.25">
      <c r="A53128" s="2">
        <v>43160</v>
      </c>
      <c r="B53128" s="1" t="s">
        <v>14298</v>
      </c>
      <c r="C53128" s="3">
        <v>43160.712314814817</v>
      </c>
      <c r="D53128" s="3">
        <v>43160.728506944448</v>
      </c>
      <c r="E53128" t="s">
        <v>17382</v>
      </c>
      <c r="F53128" t="s">
        <v>17386</v>
      </c>
      <c r="G53128" t="s">
        <v>17387</v>
      </c>
      <c r="H53128" t="s">
        <v>17389</v>
      </c>
      <c r="I53128" t="s">
        <v>17391</v>
      </c>
      <c r="J53128" t="s">
        <v>26</v>
      </c>
      <c r="K53128" t="s">
        <v>17394</v>
      </c>
      <c r="L53128" t="s">
        <v>17397</v>
      </c>
      <c r="M53128">
        <v>25</v>
      </c>
      <c r="N53128">
        <v>0</v>
      </c>
      <c r="O53128">
        <v>25</v>
      </c>
      <c r="P53128">
        <v>11.6</v>
      </c>
      <c r="Q53128" t="s">
        <v>27</v>
      </c>
      <c r="R53128" t="s">
        <v>805</v>
      </c>
      <c r="S53128">
        <v>11.6</v>
      </c>
      <c r="T53128">
        <v>11.61</v>
      </c>
      <c r="V53128">
        <v>6.9629020671835494E+17</v>
      </c>
      <c r="W53128">
        <v>25</v>
      </c>
      <c r="X53128" t="s">
        <v>27</v>
      </c>
      <c r="Y53128">
        <v>3</v>
      </c>
      <c r="Z53128" s="3">
        <v>43160.603506944448</v>
      </c>
    </row>
    <row r="53129" spans="1:26" x14ac:dyDescent="0.25">
      <c r="A53129" s="2">
        <v>43160</v>
      </c>
      <c r="B53129" s="1" t="s">
        <v>14453</v>
      </c>
      <c r="C53129" s="3">
        <v>43160.713761574072</v>
      </c>
      <c r="D53129" s="3">
        <v>43160.728506944448</v>
      </c>
      <c r="E53129" t="s">
        <v>17382</v>
      </c>
      <c r="F53129" t="s">
        <v>17386</v>
      </c>
      <c r="G53129" t="s">
        <v>17387</v>
      </c>
      <c r="H53129" t="s">
        <v>17389</v>
      </c>
      <c r="I53129" t="s">
        <v>17391</v>
      </c>
      <c r="J53129" t="s">
        <v>26</v>
      </c>
      <c r="K53129" t="s">
        <v>17393</v>
      </c>
      <c r="L53129" t="s">
        <v>17397</v>
      </c>
      <c r="M53129">
        <v>5000</v>
      </c>
      <c r="N53129">
        <v>1172</v>
      </c>
      <c r="O53129">
        <v>5000</v>
      </c>
      <c r="P53129">
        <v>11.6</v>
      </c>
      <c r="Q53129" t="s">
        <v>27</v>
      </c>
      <c r="R53129" t="s">
        <v>805</v>
      </c>
      <c r="S53129">
        <v>11.6</v>
      </c>
      <c r="T53129">
        <v>11.61</v>
      </c>
      <c r="V53129">
        <v>6.9629020671835494E+17</v>
      </c>
      <c r="W53129">
        <v>3828</v>
      </c>
      <c r="X53129" t="s">
        <v>27</v>
      </c>
      <c r="Y53129">
        <v>3</v>
      </c>
      <c r="Z53129" s="3">
        <v>43160.603506944448</v>
      </c>
    </row>
    <row r="53130" spans="1:26" x14ac:dyDescent="0.25">
      <c r="A53130" s="2">
        <v>43160</v>
      </c>
      <c r="B53130" s="1" t="s">
        <v>14453</v>
      </c>
      <c r="C53130" s="3">
        <v>43160.713761574072</v>
      </c>
      <c r="D53130" s="3">
        <v>43160.728506944448</v>
      </c>
      <c r="E53130" t="s">
        <v>17382</v>
      </c>
      <c r="F53130" t="s">
        <v>17386</v>
      </c>
      <c r="G53130" t="s">
        <v>17387</v>
      </c>
      <c r="H53130" t="s">
        <v>17389</v>
      </c>
      <c r="I53130" t="s">
        <v>17391</v>
      </c>
      <c r="J53130" t="s">
        <v>26</v>
      </c>
      <c r="K53130" t="s">
        <v>17394</v>
      </c>
      <c r="L53130" t="s">
        <v>17397</v>
      </c>
      <c r="M53130">
        <v>5000</v>
      </c>
      <c r="N53130">
        <v>0</v>
      </c>
      <c r="O53130">
        <v>5000</v>
      </c>
      <c r="P53130">
        <v>11.6</v>
      </c>
      <c r="Q53130" t="s">
        <v>27</v>
      </c>
      <c r="R53130" t="s">
        <v>805</v>
      </c>
      <c r="S53130">
        <v>11.6</v>
      </c>
      <c r="T53130">
        <v>11.61</v>
      </c>
      <c r="V53130">
        <v>6.9629020671835494E+17</v>
      </c>
      <c r="W53130">
        <v>1172</v>
      </c>
      <c r="X53130" t="s">
        <v>27</v>
      </c>
      <c r="Y53130">
        <v>4</v>
      </c>
      <c r="Z53130" s="3">
        <v>43160.603506944448</v>
      </c>
    </row>
    <row r="53131" spans="1:26" x14ac:dyDescent="0.25">
      <c r="A53131" s="2">
        <v>43160</v>
      </c>
      <c r="B53131" s="1" t="s">
        <v>14525</v>
      </c>
      <c r="C53131" s="3">
        <v>43160.716956018521</v>
      </c>
      <c r="D53131" s="3">
        <v>43160.728506944448</v>
      </c>
      <c r="E53131" t="s">
        <v>17382</v>
      </c>
      <c r="F53131" t="s">
        <v>17386</v>
      </c>
      <c r="G53131" t="s">
        <v>17387</v>
      </c>
      <c r="H53131" t="s">
        <v>17389</v>
      </c>
      <c r="I53131" t="s">
        <v>17391</v>
      </c>
      <c r="J53131" t="s">
        <v>26</v>
      </c>
      <c r="K53131" t="s">
        <v>17394</v>
      </c>
      <c r="L53131" t="s">
        <v>17397</v>
      </c>
      <c r="M53131">
        <v>50</v>
      </c>
      <c r="N53131">
        <v>0</v>
      </c>
      <c r="O53131">
        <v>50</v>
      </c>
      <c r="P53131">
        <v>11.6</v>
      </c>
      <c r="Q53131" t="s">
        <v>27</v>
      </c>
      <c r="R53131" t="s">
        <v>805</v>
      </c>
      <c r="S53131">
        <v>11.6</v>
      </c>
      <c r="T53131">
        <v>11.61</v>
      </c>
      <c r="V53131">
        <v>6.9629020671835494E+17</v>
      </c>
      <c r="W53131">
        <v>50</v>
      </c>
      <c r="X53131" t="s">
        <v>27</v>
      </c>
      <c r="Y53131">
        <v>3</v>
      </c>
      <c r="Z53131" s="3">
        <v>43160.603506944448</v>
      </c>
    </row>
    <row r="53132" spans="1:26" x14ac:dyDescent="0.25">
      <c r="A53132" s="2">
        <v>43160</v>
      </c>
      <c r="B53132" s="1" t="s">
        <v>14537</v>
      </c>
      <c r="C53132" s="3">
        <v>43160.717430555553</v>
      </c>
      <c r="D53132" s="3">
        <v>43160.728506944448</v>
      </c>
      <c r="E53132" t="s">
        <v>17382</v>
      </c>
      <c r="F53132" t="s">
        <v>17384</v>
      </c>
      <c r="G53132" t="s">
        <v>17387</v>
      </c>
      <c r="H53132" t="s">
        <v>17389</v>
      </c>
      <c r="I53132" t="s">
        <v>17391</v>
      </c>
      <c r="J53132" t="s">
        <v>26</v>
      </c>
      <c r="K53132" t="s">
        <v>17394</v>
      </c>
      <c r="L53132" t="s">
        <v>17395</v>
      </c>
      <c r="M53132">
        <v>2000</v>
      </c>
      <c r="N53132">
        <v>2000</v>
      </c>
      <c r="O53132">
        <v>2000</v>
      </c>
      <c r="P53132">
        <v>11.63</v>
      </c>
      <c r="Q53132" t="s">
        <v>27</v>
      </c>
      <c r="R53132" t="s">
        <v>805</v>
      </c>
      <c r="S53132">
        <v>11.6</v>
      </c>
      <c r="T53132">
        <v>11.61</v>
      </c>
      <c r="X53132" t="s">
        <v>27</v>
      </c>
      <c r="Y53132">
        <v>3</v>
      </c>
      <c r="Z53132" s="3">
        <v>43160.603506944448</v>
      </c>
    </row>
    <row r="53133" spans="1:26" x14ac:dyDescent="0.25">
      <c r="A53133" s="2">
        <v>43160</v>
      </c>
      <c r="B53133" s="1" t="s">
        <v>14575</v>
      </c>
      <c r="C53133" s="3">
        <v>43160.718113425923</v>
      </c>
      <c r="D53133" s="3">
        <v>43160.728506944448</v>
      </c>
      <c r="E53133" t="s">
        <v>17382</v>
      </c>
      <c r="F53133" t="s">
        <v>17386</v>
      </c>
      <c r="G53133" t="s">
        <v>17387</v>
      </c>
      <c r="H53133" t="s">
        <v>17389</v>
      </c>
      <c r="I53133" t="s">
        <v>17391</v>
      </c>
      <c r="J53133" t="s">
        <v>26</v>
      </c>
      <c r="K53133" t="s">
        <v>17394</v>
      </c>
      <c r="L53133" t="s">
        <v>17397</v>
      </c>
      <c r="M53133">
        <v>25</v>
      </c>
      <c r="N53133">
        <v>0</v>
      </c>
      <c r="O53133">
        <v>25</v>
      </c>
      <c r="P53133">
        <v>11.6</v>
      </c>
      <c r="Q53133" t="s">
        <v>27</v>
      </c>
      <c r="R53133" t="s">
        <v>805</v>
      </c>
      <c r="S53133">
        <v>11.6</v>
      </c>
      <c r="T53133">
        <v>11.61</v>
      </c>
      <c r="V53133">
        <v>6.9629020671835494E+17</v>
      </c>
      <c r="W53133">
        <v>25</v>
      </c>
      <c r="X53133" t="s">
        <v>27</v>
      </c>
      <c r="Y53133">
        <v>3</v>
      </c>
      <c r="Z53133" s="3">
        <v>43160.603506944448</v>
      </c>
    </row>
    <row r="53134" spans="1:26" x14ac:dyDescent="0.25">
      <c r="A53134" s="2">
        <v>43160</v>
      </c>
      <c r="B53134" s="1" t="s">
        <v>14630</v>
      </c>
      <c r="C53134" s="3">
        <v>43160.718391203707</v>
      </c>
      <c r="D53134" s="3">
        <v>43160.728506944448</v>
      </c>
      <c r="E53134" t="s">
        <v>17382</v>
      </c>
      <c r="F53134" t="s">
        <v>17386</v>
      </c>
      <c r="G53134" t="s">
        <v>17387</v>
      </c>
      <c r="H53134" t="s">
        <v>17389</v>
      </c>
      <c r="I53134" t="s">
        <v>17391</v>
      </c>
      <c r="J53134" t="s">
        <v>26</v>
      </c>
      <c r="K53134" t="s">
        <v>17394</v>
      </c>
      <c r="L53134" t="s">
        <v>17397</v>
      </c>
      <c r="M53134">
        <v>1100</v>
      </c>
      <c r="N53134">
        <v>0</v>
      </c>
      <c r="O53134">
        <v>1100</v>
      </c>
      <c r="P53134">
        <v>11.6</v>
      </c>
      <c r="Q53134" t="s">
        <v>27</v>
      </c>
      <c r="R53134" t="s">
        <v>805</v>
      </c>
      <c r="S53134">
        <v>11.6</v>
      </c>
      <c r="T53134">
        <v>11.61</v>
      </c>
      <c r="V53134">
        <v>6.9629020671835494E+17</v>
      </c>
      <c r="W53134">
        <v>1100</v>
      </c>
      <c r="X53134" t="s">
        <v>27</v>
      </c>
      <c r="Y53134">
        <v>3</v>
      </c>
      <c r="Z53134" s="3">
        <v>43160.603506944448</v>
      </c>
    </row>
    <row r="53135" spans="1:26" x14ac:dyDescent="0.25">
      <c r="A53135" s="2">
        <v>43160</v>
      </c>
      <c r="B53135" s="1" t="s">
        <v>14648</v>
      </c>
      <c r="C53135" s="3">
        <v>43160.718611111108</v>
      </c>
      <c r="D53135" s="3">
        <v>43160.728506944448</v>
      </c>
      <c r="E53135" t="s">
        <v>17382</v>
      </c>
      <c r="F53135" t="s">
        <v>17386</v>
      </c>
      <c r="G53135" t="s">
        <v>17387</v>
      </c>
      <c r="H53135" t="s">
        <v>17389</v>
      </c>
      <c r="I53135" t="s">
        <v>17391</v>
      </c>
      <c r="J53135" t="s">
        <v>26</v>
      </c>
      <c r="K53135" t="s">
        <v>17394</v>
      </c>
      <c r="L53135" t="s">
        <v>17397</v>
      </c>
      <c r="M53135">
        <v>1000</v>
      </c>
      <c r="N53135">
        <v>0</v>
      </c>
      <c r="O53135">
        <v>1000</v>
      </c>
      <c r="P53135">
        <v>11.6</v>
      </c>
      <c r="Q53135" t="s">
        <v>27</v>
      </c>
      <c r="R53135" t="s">
        <v>805</v>
      </c>
      <c r="S53135">
        <v>11.6</v>
      </c>
      <c r="T53135">
        <v>11.61</v>
      </c>
      <c r="V53135">
        <v>6.9629020671835494E+17</v>
      </c>
      <c r="W53135">
        <v>1000</v>
      </c>
      <c r="X53135" t="s">
        <v>27</v>
      </c>
      <c r="Y53135">
        <v>5</v>
      </c>
      <c r="Z53135" s="3">
        <v>43160.603506944448</v>
      </c>
    </row>
    <row r="53136" spans="1:26" x14ac:dyDescent="0.25">
      <c r="A53136" s="2">
        <v>43160</v>
      </c>
      <c r="B53136" s="1" t="s">
        <v>14668</v>
      </c>
      <c r="C53136" s="3">
        <v>43160.718842592592</v>
      </c>
      <c r="D53136" s="3">
        <v>43160.728506944448</v>
      </c>
      <c r="E53136" t="s">
        <v>17382</v>
      </c>
      <c r="F53136" t="s">
        <v>17386</v>
      </c>
      <c r="G53136" t="s">
        <v>17387</v>
      </c>
      <c r="H53136" t="s">
        <v>17389</v>
      </c>
      <c r="I53136" t="s">
        <v>17391</v>
      </c>
      <c r="J53136" t="s">
        <v>26</v>
      </c>
      <c r="K53136" t="s">
        <v>17394</v>
      </c>
      <c r="L53136" t="s">
        <v>17397</v>
      </c>
      <c r="M53136">
        <v>61</v>
      </c>
      <c r="N53136">
        <v>0</v>
      </c>
      <c r="O53136">
        <v>61</v>
      </c>
      <c r="P53136">
        <v>11.6</v>
      </c>
      <c r="Q53136" t="s">
        <v>27</v>
      </c>
      <c r="R53136" t="s">
        <v>805</v>
      </c>
      <c r="S53136">
        <v>11.6</v>
      </c>
      <c r="T53136">
        <v>11.61</v>
      </c>
      <c r="V53136">
        <v>6.9629020671835494E+17</v>
      </c>
      <c r="W53136">
        <v>61</v>
      </c>
      <c r="X53136" t="s">
        <v>27</v>
      </c>
      <c r="Y53136">
        <v>3</v>
      </c>
      <c r="Z53136" s="3">
        <v>43160.603506944448</v>
      </c>
    </row>
    <row r="53137" spans="1:26" x14ac:dyDescent="0.25">
      <c r="A53137" s="2">
        <v>43160</v>
      </c>
      <c r="B53137" s="1" t="s">
        <v>14672</v>
      </c>
      <c r="C53137" s="3">
        <v>43160.718865740739</v>
      </c>
      <c r="D53137" s="3">
        <v>43160.728506944448</v>
      </c>
      <c r="E53137" t="s">
        <v>17382</v>
      </c>
      <c r="F53137" t="s">
        <v>17386</v>
      </c>
      <c r="G53137" t="s">
        <v>17387</v>
      </c>
      <c r="H53137" t="s">
        <v>17389</v>
      </c>
      <c r="I53137" t="s">
        <v>17391</v>
      </c>
      <c r="J53137" t="s">
        <v>26</v>
      </c>
      <c r="K53137" t="s">
        <v>17394</v>
      </c>
      <c r="L53137" t="s">
        <v>17397</v>
      </c>
      <c r="M53137">
        <v>61</v>
      </c>
      <c r="N53137">
        <v>0</v>
      </c>
      <c r="O53137">
        <v>61</v>
      </c>
      <c r="P53137">
        <v>11.6</v>
      </c>
      <c r="Q53137" t="s">
        <v>27</v>
      </c>
      <c r="R53137" t="s">
        <v>805</v>
      </c>
      <c r="S53137">
        <v>11.6</v>
      </c>
      <c r="T53137">
        <v>11.61</v>
      </c>
      <c r="V53137">
        <v>6.9629020671835494E+17</v>
      </c>
      <c r="W53137">
        <v>61</v>
      </c>
      <c r="X53137" t="s">
        <v>27</v>
      </c>
      <c r="Y53137">
        <v>3</v>
      </c>
      <c r="Z53137" s="3">
        <v>43160.603506944448</v>
      </c>
    </row>
    <row r="53138" spans="1:26" x14ac:dyDescent="0.25">
      <c r="A53138" s="2">
        <v>43160</v>
      </c>
      <c r="B53138" s="1" t="s">
        <v>14673</v>
      </c>
      <c r="C53138" s="3">
        <v>43160.718888888892</v>
      </c>
      <c r="D53138" s="3">
        <v>43160.728506944448</v>
      </c>
      <c r="E53138" t="s">
        <v>17382</v>
      </c>
      <c r="F53138" t="s">
        <v>17386</v>
      </c>
      <c r="G53138" t="s">
        <v>17387</v>
      </c>
      <c r="H53138" t="s">
        <v>17389</v>
      </c>
      <c r="I53138" t="s">
        <v>17391</v>
      </c>
      <c r="J53138" t="s">
        <v>26</v>
      </c>
      <c r="K53138" t="s">
        <v>17394</v>
      </c>
      <c r="L53138" t="s">
        <v>17397</v>
      </c>
      <c r="M53138">
        <v>61</v>
      </c>
      <c r="N53138">
        <v>0</v>
      </c>
      <c r="O53138">
        <v>61</v>
      </c>
      <c r="P53138">
        <v>11.6</v>
      </c>
      <c r="Q53138" t="s">
        <v>27</v>
      </c>
      <c r="R53138" t="s">
        <v>805</v>
      </c>
      <c r="S53138">
        <v>11.6</v>
      </c>
      <c r="T53138">
        <v>11.61</v>
      </c>
      <c r="V53138">
        <v>6.9629020671835494E+17</v>
      </c>
      <c r="W53138">
        <v>61</v>
      </c>
      <c r="X53138" t="s">
        <v>27</v>
      </c>
      <c r="Y53138">
        <v>3</v>
      </c>
      <c r="Z53138" s="3">
        <v>43160.603506944448</v>
      </c>
    </row>
    <row r="53139" spans="1:26" x14ac:dyDescent="0.25">
      <c r="A53139" s="2">
        <v>43160</v>
      </c>
      <c r="B53139" s="1" t="s">
        <v>14675</v>
      </c>
      <c r="C53139" s="3">
        <v>43160.718912037039</v>
      </c>
      <c r="D53139" s="3">
        <v>43160.728506944448</v>
      </c>
      <c r="E53139" t="s">
        <v>17382</v>
      </c>
      <c r="F53139" t="s">
        <v>17386</v>
      </c>
      <c r="G53139" t="s">
        <v>17387</v>
      </c>
      <c r="H53139" t="s">
        <v>17389</v>
      </c>
      <c r="I53139" t="s">
        <v>17391</v>
      </c>
      <c r="J53139" t="s">
        <v>26</v>
      </c>
      <c r="K53139" t="s">
        <v>17394</v>
      </c>
      <c r="L53139" t="s">
        <v>17397</v>
      </c>
      <c r="M53139">
        <v>61</v>
      </c>
      <c r="N53139">
        <v>0</v>
      </c>
      <c r="O53139">
        <v>61</v>
      </c>
      <c r="P53139">
        <v>11.6</v>
      </c>
      <c r="Q53139" t="s">
        <v>27</v>
      </c>
      <c r="R53139" t="s">
        <v>805</v>
      </c>
      <c r="S53139">
        <v>11.6</v>
      </c>
      <c r="T53139">
        <v>11.61</v>
      </c>
      <c r="V53139">
        <v>6.9629020671835494E+17</v>
      </c>
      <c r="W53139">
        <v>61</v>
      </c>
      <c r="X53139" t="s">
        <v>27</v>
      </c>
      <c r="Y53139">
        <v>3</v>
      </c>
      <c r="Z53139" s="3">
        <v>43160.603506944448</v>
      </c>
    </row>
    <row r="53140" spans="1:26" x14ac:dyDescent="0.25">
      <c r="A53140" s="2">
        <v>43160</v>
      </c>
      <c r="B53140" s="1" t="s">
        <v>14677</v>
      </c>
      <c r="C53140" s="3">
        <v>43160.718935185185</v>
      </c>
      <c r="D53140" s="3">
        <v>43160.728506944448</v>
      </c>
      <c r="E53140" t="s">
        <v>17382</v>
      </c>
      <c r="F53140" t="s">
        <v>17386</v>
      </c>
      <c r="G53140" t="s">
        <v>17387</v>
      </c>
      <c r="H53140" t="s">
        <v>17389</v>
      </c>
      <c r="I53140" t="s">
        <v>17391</v>
      </c>
      <c r="J53140" t="s">
        <v>26</v>
      </c>
      <c r="K53140" t="s">
        <v>17394</v>
      </c>
      <c r="L53140" t="s">
        <v>17397</v>
      </c>
      <c r="M53140">
        <v>61</v>
      </c>
      <c r="N53140">
        <v>0</v>
      </c>
      <c r="O53140">
        <v>61</v>
      </c>
      <c r="P53140">
        <v>11.6</v>
      </c>
      <c r="Q53140" t="s">
        <v>27</v>
      </c>
      <c r="R53140" t="s">
        <v>805</v>
      </c>
      <c r="S53140">
        <v>11.6</v>
      </c>
      <c r="T53140">
        <v>11.61</v>
      </c>
      <c r="V53140">
        <v>6.9629020671835494E+17</v>
      </c>
      <c r="W53140">
        <v>61</v>
      </c>
      <c r="X53140" t="s">
        <v>27</v>
      </c>
      <c r="Y53140">
        <v>3</v>
      </c>
      <c r="Z53140" s="3">
        <v>43160.603506944448</v>
      </c>
    </row>
    <row r="53141" spans="1:26" x14ac:dyDescent="0.25">
      <c r="A53141" s="2">
        <v>43160</v>
      </c>
      <c r="B53141" s="1" t="s">
        <v>14694</v>
      </c>
      <c r="C53141" s="3">
        <v>43160.719166666669</v>
      </c>
      <c r="D53141" s="3">
        <v>43160.728506944448</v>
      </c>
      <c r="E53141" t="s">
        <v>17382</v>
      </c>
      <c r="F53141" t="s">
        <v>17386</v>
      </c>
      <c r="G53141" t="s">
        <v>17387</v>
      </c>
      <c r="H53141" t="s">
        <v>17389</v>
      </c>
      <c r="I53141" t="s">
        <v>17391</v>
      </c>
      <c r="J53141" t="s">
        <v>26</v>
      </c>
      <c r="K53141" t="s">
        <v>17394</v>
      </c>
      <c r="L53141" t="s">
        <v>17397</v>
      </c>
      <c r="M53141">
        <v>61</v>
      </c>
      <c r="N53141">
        <v>0</v>
      </c>
      <c r="O53141">
        <v>61</v>
      </c>
      <c r="P53141">
        <v>11.6</v>
      </c>
      <c r="Q53141" t="s">
        <v>27</v>
      </c>
      <c r="R53141" t="s">
        <v>805</v>
      </c>
      <c r="S53141">
        <v>11.6</v>
      </c>
      <c r="T53141">
        <v>11.61</v>
      </c>
      <c r="V53141">
        <v>6.9629020671835494E+17</v>
      </c>
      <c r="W53141">
        <v>61</v>
      </c>
      <c r="X53141" t="s">
        <v>27</v>
      </c>
      <c r="Y53141">
        <v>3</v>
      </c>
      <c r="Z53141" s="3">
        <v>43160.603506944448</v>
      </c>
    </row>
    <row r="53142" spans="1:26" x14ac:dyDescent="0.25">
      <c r="A53142" s="2">
        <v>43160</v>
      </c>
      <c r="B53142" s="1" t="s">
        <v>14699</v>
      </c>
      <c r="C53142" s="3">
        <v>43160.719224537039</v>
      </c>
      <c r="D53142" s="3">
        <v>43160.728506944448</v>
      </c>
      <c r="E53142" t="s">
        <v>17382</v>
      </c>
      <c r="F53142" t="s">
        <v>17386</v>
      </c>
      <c r="G53142" t="s">
        <v>17387</v>
      </c>
      <c r="H53142" t="s">
        <v>17389</v>
      </c>
      <c r="I53142" t="s">
        <v>17391</v>
      </c>
      <c r="J53142" t="s">
        <v>26</v>
      </c>
      <c r="K53142" t="s">
        <v>17394</v>
      </c>
      <c r="L53142" t="s">
        <v>17397</v>
      </c>
      <c r="M53142">
        <v>10</v>
      </c>
      <c r="N53142">
        <v>0</v>
      </c>
      <c r="O53142">
        <v>10</v>
      </c>
      <c r="P53142">
        <v>11.6</v>
      </c>
      <c r="Q53142" t="s">
        <v>27</v>
      </c>
      <c r="R53142" t="s">
        <v>805</v>
      </c>
      <c r="S53142">
        <v>11.6</v>
      </c>
      <c r="T53142">
        <v>11.61</v>
      </c>
      <c r="V53142">
        <v>6.9629020671835494E+17</v>
      </c>
      <c r="W53142">
        <v>10</v>
      </c>
      <c r="X53142" t="s">
        <v>27</v>
      </c>
      <c r="Y53142">
        <v>3</v>
      </c>
      <c r="Z53142" s="3">
        <v>43160.603506944448</v>
      </c>
    </row>
    <row r="53143" spans="1:26" x14ac:dyDescent="0.25">
      <c r="A53143" s="2">
        <v>43160</v>
      </c>
      <c r="B53143" s="1" t="s">
        <v>14834</v>
      </c>
      <c r="C53143" s="3">
        <v>43160.722187500003</v>
      </c>
      <c r="D53143" s="3">
        <v>43160.728506944448</v>
      </c>
      <c r="E53143" t="s">
        <v>17382</v>
      </c>
      <c r="F53143" t="s">
        <v>17386</v>
      </c>
      <c r="G53143" t="s">
        <v>17387</v>
      </c>
      <c r="H53143" t="s">
        <v>17389</v>
      </c>
      <c r="I53143" t="s">
        <v>17391</v>
      </c>
      <c r="J53143" t="s">
        <v>26</v>
      </c>
      <c r="K53143" t="s">
        <v>17394</v>
      </c>
      <c r="L53143" t="s">
        <v>17397</v>
      </c>
      <c r="M53143">
        <v>103</v>
      </c>
      <c r="N53143">
        <v>0</v>
      </c>
      <c r="O53143">
        <v>103</v>
      </c>
      <c r="P53143">
        <v>11.6</v>
      </c>
      <c r="Q53143" t="s">
        <v>27</v>
      </c>
      <c r="R53143" t="s">
        <v>805</v>
      </c>
      <c r="S53143">
        <v>11.6</v>
      </c>
      <c r="T53143">
        <v>11.61</v>
      </c>
      <c r="V53143">
        <v>6.9629020671835494E+17</v>
      </c>
      <c r="W53143">
        <v>103</v>
      </c>
      <c r="X53143" t="s">
        <v>27</v>
      </c>
      <c r="Y53143">
        <v>3</v>
      </c>
      <c r="Z53143" s="3">
        <v>43160.603506944448</v>
      </c>
    </row>
    <row r="53144" spans="1:26" x14ac:dyDescent="0.25">
      <c r="A53144" s="2">
        <v>43160</v>
      </c>
      <c r="B53144" s="1" t="s">
        <v>14838</v>
      </c>
      <c r="C53144" s="3">
        <v>43160.722650462965</v>
      </c>
      <c r="D53144" s="3">
        <v>43160.728506944448</v>
      </c>
      <c r="E53144" t="s">
        <v>17382</v>
      </c>
      <c r="F53144" t="s">
        <v>17386</v>
      </c>
      <c r="G53144" t="s">
        <v>17387</v>
      </c>
      <c r="H53144" t="s">
        <v>17389</v>
      </c>
      <c r="I53144" t="s">
        <v>17391</v>
      </c>
      <c r="J53144" t="s">
        <v>26</v>
      </c>
      <c r="K53144" t="s">
        <v>17394</v>
      </c>
      <c r="L53144" t="s">
        <v>17397</v>
      </c>
      <c r="M53144">
        <v>138</v>
      </c>
      <c r="N53144">
        <v>0</v>
      </c>
      <c r="O53144">
        <v>138</v>
      </c>
      <c r="P53144">
        <v>11.6</v>
      </c>
      <c r="Q53144" t="s">
        <v>27</v>
      </c>
      <c r="R53144" t="s">
        <v>805</v>
      </c>
      <c r="S53144">
        <v>11.6</v>
      </c>
      <c r="T53144">
        <v>11.61</v>
      </c>
      <c r="V53144">
        <v>6.9629020671835494E+17</v>
      </c>
      <c r="W53144">
        <v>138</v>
      </c>
      <c r="X53144" t="s">
        <v>27</v>
      </c>
      <c r="Y53144">
        <v>3</v>
      </c>
      <c r="Z53144" s="3">
        <v>43160.603506944448</v>
      </c>
    </row>
    <row r="53145" spans="1:26" x14ac:dyDescent="0.25">
      <c r="A53145" s="2">
        <v>43160</v>
      </c>
      <c r="B53145" s="1" t="s">
        <v>14918</v>
      </c>
      <c r="C53145" s="3">
        <v>43160.724085648151</v>
      </c>
      <c r="D53145" s="3">
        <v>43160.728506944448</v>
      </c>
      <c r="E53145" t="s">
        <v>17382</v>
      </c>
      <c r="F53145" t="s">
        <v>17386</v>
      </c>
      <c r="G53145" t="s">
        <v>17387</v>
      </c>
      <c r="H53145" t="s">
        <v>17389</v>
      </c>
      <c r="I53145" t="s">
        <v>17391</v>
      </c>
      <c r="J53145" t="s">
        <v>26</v>
      </c>
      <c r="K53145" t="s">
        <v>17394</v>
      </c>
      <c r="L53145" t="s">
        <v>17397</v>
      </c>
      <c r="M53145">
        <v>5123</v>
      </c>
      <c r="N53145">
        <v>0</v>
      </c>
      <c r="O53145">
        <v>5123</v>
      </c>
      <c r="P53145">
        <v>11.6</v>
      </c>
      <c r="Q53145" t="s">
        <v>27</v>
      </c>
      <c r="R53145" t="s">
        <v>805</v>
      </c>
      <c r="S53145">
        <v>11.6</v>
      </c>
      <c r="T53145">
        <v>11.61</v>
      </c>
      <c r="V53145">
        <v>6.9629020671835494E+17</v>
      </c>
      <c r="W53145">
        <v>5123</v>
      </c>
      <c r="X53145" t="s">
        <v>27</v>
      </c>
      <c r="Y53145">
        <v>3</v>
      </c>
      <c r="Z53145" s="3">
        <v>43160.603506944448</v>
      </c>
    </row>
    <row r="53146" spans="1:26" x14ac:dyDescent="0.25">
      <c r="A53146" s="2">
        <v>43160</v>
      </c>
      <c r="B53146" s="1" t="s">
        <v>14920</v>
      </c>
      <c r="C53146" s="3">
        <v>43160.724143518521</v>
      </c>
      <c r="D53146" s="3">
        <v>43160.728506944448</v>
      </c>
      <c r="E53146" t="s">
        <v>17382</v>
      </c>
      <c r="F53146" t="s">
        <v>17386</v>
      </c>
      <c r="G53146" t="s">
        <v>17387</v>
      </c>
      <c r="H53146" t="s">
        <v>17389</v>
      </c>
      <c r="I53146" t="s">
        <v>17391</v>
      </c>
      <c r="J53146" t="s">
        <v>26</v>
      </c>
      <c r="K53146" t="s">
        <v>17394</v>
      </c>
      <c r="L53146" t="s">
        <v>17397</v>
      </c>
      <c r="M53146">
        <v>155</v>
      </c>
      <c r="N53146">
        <v>0</v>
      </c>
      <c r="O53146">
        <v>155</v>
      </c>
      <c r="P53146">
        <v>11.6</v>
      </c>
      <c r="Q53146" t="s">
        <v>27</v>
      </c>
      <c r="R53146" t="s">
        <v>805</v>
      </c>
      <c r="S53146">
        <v>11.6</v>
      </c>
      <c r="T53146">
        <v>11.61</v>
      </c>
      <c r="V53146">
        <v>6.9629020671835494E+17</v>
      </c>
      <c r="W53146">
        <v>155</v>
      </c>
      <c r="X53146" t="s">
        <v>27</v>
      </c>
      <c r="Y53146">
        <v>3</v>
      </c>
      <c r="Z53146" s="3">
        <v>43160.603506944448</v>
      </c>
    </row>
    <row r="53147" spans="1:26" x14ac:dyDescent="0.25">
      <c r="A53147" s="2">
        <v>43160</v>
      </c>
      <c r="B53147" s="1" t="s">
        <v>14921</v>
      </c>
      <c r="C53147" s="3">
        <v>43160.724189814813</v>
      </c>
      <c r="D53147" s="3">
        <v>43160.728506944448</v>
      </c>
      <c r="E53147" t="s">
        <v>17382</v>
      </c>
      <c r="F53147" t="s">
        <v>17386</v>
      </c>
      <c r="G53147" t="s">
        <v>17387</v>
      </c>
      <c r="H53147" t="s">
        <v>17389</v>
      </c>
      <c r="I53147" t="s">
        <v>17391</v>
      </c>
      <c r="J53147" t="s">
        <v>26</v>
      </c>
      <c r="K53147" t="s">
        <v>17394</v>
      </c>
      <c r="L53147" t="s">
        <v>17397</v>
      </c>
      <c r="M53147">
        <v>7</v>
      </c>
      <c r="N53147">
        <v>0</v>
      </c>
      <c r="O53147">
        <v>7</v>
      </c>
      <c r="P53147">
        <v>11.6</v>
      </c>
      <c r="Q53147" t="s">
        <v>27</v>
      </c>
      <c r="R53147" t="s">
        <v>805</v>
      </c>
      <c r="S53147">
        <v>11.6</v>
      </c>
      <c r="T53147">
        <v>11.61</v>
      </c>
      <c r="V53147">
        <v>6.9629020671835494E+17</v>
      </c>
      <c r="W53147">
        <v>7</v>
      </c>
      <c r="X53147" t="s">
        <v>27</v>
      </c>
      <c r="Y53147">
        <v>3</v>
      </c>
      <c r="Z53147" s="3">
        <v>43160.603506944448</v>
      </c>
    </row>
    <row r="53148" spans="1:26" x14ac:dyDescent="0.25">
      <c r="A53148" s="2">
        <v>43160</v>
      </c>
      <c r="B53148" s="1" t="s">
        <v>14974</v>
      </c>
      <c r="C53148" s="3">
        <v>43160.725358796299</v>
      </c>
      <c r="D53148" s="3">
        <v>43160.728506944448</v>
      </c>
      <c r="E53148" t="s">
        <v>17382</v>
      </c>
      <c r="F53148" t="s">
        <v>17386</v>
      </c>
      <c r="G53148" t="s">
        <v>17387</v>
      </c>
      <c r="H53148" t="s">
        <v>17389</v>
      </c>
      <c r="I53148" t="s">
        <v>17391</v>
      </c>
      <c r="J53148" t="s">
        <v>26</v>
      </c>
      <c r="K53148" t="s">
        <v>17394</v>
      </c>
      <c r="L53148" t="s">
        <v>17397</v>
      </c>
      <c r="M53148">
        <v>100</v>
      </c>
      <c r="N53148">
        <v>0</v>
      </c>
      <c r="O53148">
        <v>100</v>
      </c>
      <c r="P53148">
        <v>11.6</v>
      </c>
      <c r="Q53148" t="s">
        <v>27</v>
      </c>
      <c r="R53148" t="s">
        <v>805</v>
      </c>
      <c r="S53148">
        <v>11.6</v>
      </c>
      <c r="T53148">
        <v>11.61</v>
      </c>
      <c r="V53148">
        <v>6.9629020671835494E+17</v>
      </c>
      <c r="W53148">
        <v>100</v>
      </c>
      <c r="X53148" t="s">
        <v>27</v>
      </c>
      <c r="Y53148">
        <v>3</v>
      </c>
      <c r="Z53148" s="3">
        <v>43160.603506944448</v>
      </c>
    </row>
    <row r="53149" spans="1:26" x14ac:dyDescent="0.25">
      <c r="A53149" s="2">
        <v>43160</v>
      </c>
      <c r="B53149" s="1" t="s">
        <v>14996</v>
      </c>
      <c r="C53149" s="3">
        <v>43160.726087962961</v>
      </c>
      <c r="D53149" s="3">
        <v>43160.728506944448</v>
      </c>
      <c r="E53149" t="s">
        <v>17382</v>
      </c>
      <c r="F53149" t="s">
        <v>17386</v>
      </c>
      <c r="G53149" t="s">
        <v>17387</v>
      </c>
      <c r="H53149" t="s">
        <v>17389</v>
      </c>
      <c r="I53149" t="s">
        <v>17391</v>
      </c>
      <c r="J53149" t="s">
        <v>26</v>
      </c>
      <c r="K53149" t="s">
        <v>17394</v>
      </c>
      <c r="L53149" t="s">
        <v>17397</v>
      </c>
      <c r="M53149">
        <v>70</v>
      </c>
      <c r="N53149">
        <v>0</v>
      </c>
      <c r="O53149">
        <v>70</v>
      </c>
      <c r="P53149">
        <v>11.6</v>
      </c>
      <c r="Q53149" t="s">
        <v>27</v>
      </c>
      <c r="R53149" t="s">
        <v>805</v>
      </c>
      <c r="S53149">
        <v>11.6</v>
      </c>
      <c r="T53149">
        <v>11.61</v>
      </c>
      <c r="V53149">
        <v>6.9629020671835494E+17</v>
      </c>
      <c r="W53149">
        <v>70</v>
      </c>
      <c r="X53149" t="s">
        <v>27</v>
      </c>
      <c r="Y53149">
        <v>3</v>
      </c>
      <c r="Z53149" s="3">
        <v>43160.603506944448</v>
      </c>
    </row>
    <row r="53150" spans="1:26" x14ac:dyDescent="0.25">
      <c r="A53150" s="2">
        <v>43160</v>
      </c>
      <c r="B53150" s="1" t="s">
        <v>14997</v>
      </c>
      <c r="C53150" s="3">
        <v>43160.726273148146</v>
      </c>
      <c r="D53150" s="3">
        <v>43160.728506944448</v>
      </c>
      <c r="E53150" t="s">
        <v>17382</v>
      </c>
      <c r="F53150" t="s">
        <v>17386</v>
      </c>
      <c r="G53150" t="s">
        <v>17387</v>
      </c>
      <c r="H53150" t="s">
        <v>17389</v>
      </c>
      <c r="I53150" t="s">
        <v>17391</v>
      </c>
      <c r="J53150" t="s">
        <v>26</v>
      </c>
      <c r="K53150" t="s">
        <v>17394</v>
      </c>
      <c r="L53150" t="s">
        <v>17397</v>
      </c>
      <c r="M53150">
        <v>6000</v>
      </c>
      <c r="N53150">
        <v>0</v>
      </c>
      <c r="O53150">
        <v>6000</v>
      </c>
      <c r="P53150">
        <v>11.6</v>
      </c>
      <c r="Q53150" t="s">
        <v>27</v>
      </c>
      <c r="R53150" t="s">
        <v>805</v>
      </c>
      <c r="S53150">
        <v>11.6</v>
      </c>
      <c r="T53150">
        <v>11.61</v>
      </c>
      <c r="V53150">
        <v>6.9629020671835494E+17</v>
      </c>
      <c r="W53150">
        <v>6000</v>
      </c>
      <c r="X53150" t="s">
        <v>27</v>
      </c>
      <c r="Y53150">
        <v>3</v>
      </c>
      <c r="Z53150" s="3">
        <v>43160.603506944448</v>
      </c>
    </row>
    <row r="53151" spans="1:26" x14ac:dyDescent="0.25">
      <c r="A53151" s="2">
        <v>43160</v>
      </c>
      <c r="B53151" s="1" t="s">
        <v>15000</v>
      </c>
      <c r="C53151" s="3">
        <v>43160.726539351854</v>
      </c>
      <c r="D53151" s="3">
        <v>43160.728506944448</v>
      </c>
      <c r="E53151" t="s">
        <v>17382</v>
      </c>
      <c r="F53151" t="s">
        <v>17386</v>
      </c>
      <c r="G53151" t="s">
        <v>17387</v>
      </c>
      <c r="H53151" t="s">
        <v>17389</v>
      </c>
      <c r="I53151" t="s">
        <v>17391</v>
      </c>
      <c r="J53151" t="s">
        <v>26</v>
      </c>
      <c r="K53151" t="s">
        <v>17394</v>
      </c>
      <c r="L53151" t="s">
        <v>17397</v>
      </c>
      <c r="M53151">
        <v>150</v>
      </c>
      <c r="N53151">
        <v>0</v>
      </c>
      <c r="O53151">
        <v>150</v>
      </c>
      <c r="P53151">
        <v>11.6</v>
      </c>
      <c r="Q53151" t="s">
        <v>27</v>
      </c>
      <c r="R53151" t="s">
        <v>805</v>
      </c>
      <c r="S53151">
        <v>11.6</v>
      </c>
      <c r="T53151">
        <v>11.61</v>
      </c>
      <c r="V53151">
        <v>6.9629020671835494E+17</v>
      </c>
      <c r="W53151">
        <v>150</v>
      </c>
      <c r="X53151" t="s">
        <v>27</v>
      </c>
      <c r="Y53151">
        <v>3</v>
      </c>
      <c r="Z53151" s="3">
        <v>43160.603506944448</v>
      </c>
    </row>
    <row r="53152" spans="1:26" x14ac:dyDescent="0.25">
      <c r="A53152" s="2">
        <v>43160</v>
      </c>
      <c r="B53152" s="1" t="s">
        <v>15060</v>
      </c>
      <c r="C53152" s="3">
        <v>43160.727222222224</v>
      </c>
      <c r="D53152" s="3">
        <v>43160.728506944448</v>
      </c>
      <c r="E53152" t="s">
        <v>17382</v>
      </c>
      <c r="F53152" t="s">
        <v>17386</v>
      </c>
      <c r="G53152" t="s">
        <v>17387</v>
      </c>
      <c r="H53152" t="s">
        <v>17389</v>
      </c>
      <c r="I53152" t="s">
        <v>17391</v>
      </c>
      <c r="J53152" t="s">
        <v>26</v>
      </c>
      <c r="K53152" t="s">
        <v>17394</v>
      </c>
      <c r="L53152" t="s">
        <v>17397</v>
      </c>
      <c r="M53152">
        <v>2103</v>
      </c>
      <c r="N53152">
        <v>0</v>
      </c>
      <c r="O53152">
        <v>2103</v>
      </c>
      <c r="P53152">
        <v>11.6</v>
      </c>
      <c r="Q53152" t="s">
        <v>27</v>
      </c>
      <c r="R53152" t="s">
        <v>805</v>
      </c>
      <c r="S53152">
        <v>11.6</v>
      </c>
      <c r="T53152">
        <v>11.61</v>
      </c>
      <c r="V53152">
        <v>6.9629020671835494E+17</v>
      </c>
      <c r="W53152">
        <v>2103</v>
      </c>
      <c r="X53152" t="s">
        <v>27</v>
      </c>
      <c r="Y53152">
        <v>3</v>
      </c>
      <c r="Z53152" s="3">
        <v>43160.603506944448</v>
      </c>
    </row>
    <row r="53153" spans="1:26" x14ac:dyDescent="0.25">
      <c r="A53153" s="2">
        <v>43160</v>
      </c>
      <c r="B53153" s="1" t="s">
        <v>15066</v>
      </c>
      <c r="C53153" s="3">
        <v>43160.727314814816</v>
      </c>
      <c r="D53153" s="3">
        <v>43160.728506944448</v>
      </c>
      <c r="E53153" t="s">
        <v>17382</v>
      </c>
      <c r="F53153" t="s">
        <v>17386</v>
      </c>
      <c r="G53153" t="s">
        <v>17387</v>
      </c>
      <c r="H53153" t="s">
        <v>17389</v>
      </c>
      <c r="I53153" t="s">
        <v>17391</v>
      </c>
      <c r="J53153" t="s">
        <v>26</v>
      </c>
      <c r="K53153" t="s">
        <v>17394</v>
      </c>
      <c r="L53153" t="s">
        <v>17397</v>
      </c>
      <c r="M53153">
        <v>40</v>
      </c>
      <c r="N53153">
        <v>0</v>
      </c>
      <c r="O53153">
        <v>40</v>
      </c>
      <c r="P53153">
        <v>11.6</v>
      </c>
      <c r="Q53153" t="s">
        <v>27</v>
      </c>
      <c r="R53153" t="s">
        <v>805</v>
      </c>
      <c r="S53153">
        <v>11.6</v>
      </c>
      <c r="T53153">
        <v>11.61</v>
      </c>
      <c r="V53153">
        <v>6.9629020671835494E+17</v>
      </c>
      <c r="W53153">
        <v>40</v>
      </c>
      <c r="X53153" t="s">
        <v>27</v>
      </c>
      <c r="Y53153">
        <v>3</v>
      </c>
      <c r="Z53153" s="3">
        <v>43160.603506944448</v>
      </c>
    </row>
    <row r="53154" spans="1:26" x14ac:dyDescent="0.25">
      <c r="A53154" s="2">
        <v>43160</v>
      </c>
      <c r="B53154" s="1" t="s">
        <v>15078</v>
      </c>
      <c r="C53154" s="3">
        <v>43160.727766203701</v>
      </c>
      <c r="D53154" s="3">
        <v>43160.728506944448</v>
      </c>
      <c r="E53154" t="s">
        <v>17382</v>
      </c>
      <c r="F53154" t="s">
        <v>17386</v>
      </c>
      <c r="G53154" t="s">
        <v>17387</v>
      </c>
      <c r="H53154" t="s">
        <v>17389</v>
      </c>
      <c r="I53154" t="s">
        <v>17391</v>
      </c>
      <c r="J53154" t="s">
        <v>26</v>
      </c>
      <c r="K53154" t="s">
        <v>17393</v>
      </c>
      <c r="L53154" t="s">
        <v>17397</v>
      </c>
      <c r="M53154">
        <v>5570</v>
      </c>
      <c r="N53154">
        <v>5303</v>
      </c>
      <c r="O53154">
        <v>5570</v>
      </c>
      <c r="P53154">
        <v>11.6</v>
      </c>
      <c r="Q53154" t="s">
        <v>27</v>
      </c>
      <c r="R53154" t="s">
        <v>805</v>
      </c>
      <c r="S53154">
        <v>11.6</v>
      </c>
      <c r="T53154">
        <v>11.61</v>
      </c>
      <c r="V53154">
        <v>6.9629020671835494E+17</v>
      </c>
      <c r="W53154">
        <v>267</v>
      </c>
      <c r="X53154" t="s">
        <v>27</v>
      </c>
      <c r="Y53154">
        <v>3</v>
      </c>
      <c r="Z53154" s="3">
        <v>43160.603506944448</v>
      </c>
    </row>
    <row r="53155" spans="1:26" x14ac:dyDescent="0.25">
      <c r="A53155" s="2">
        <v>43160</v>
      </c>
      <c r="B53155" s="1" t="s">
        <v>15078</v>
      </c>
      <c r="C53155" s="3">
        <v>43160.727766203701</v>
      </c>
      <c r="D53155" s="3">
        <v>43160.728506944448</v>
      </c>
      <c r="E53155" t="s">
        <v>17382</v>
      </c>
      <c r="F53155" t="s">
        <v>17386</v>
      </c>
      <c r="G53155" t="s">
        <v>17387</v>
      </c>
      <c r="H53155" t="s">
        <v>17389</v>
      </c>
      <c r="I53155" t="s">
        <v>17391</v>
      </c>
      <c r="J53155" t="s">
        <v>26</v>
      </c>
      <c r="K53155" t="s">
        <v>17394</v>
      </c>
      <c r="L53155" t="s">
        <v>17395</v>
      </c>
      <c r="M53155">
        <v>5570</v>
      </c>
      <c r="N53155">
        <v>5303</v>
      </c>
      <c r="O53155">
        <v>5570</v>
      </c>
      <c r="P53155">
        <v>11.6</v>
      </c>
      <c r="Q53155" t="s">
        <v>27</v>
      </c>
      <c r="R53155" t="s">
        <v>805</v>
      </c>
      <c r="S53155">
        <v>11.6</v>
      </c>
      <c r="T53155">
        <v>11.61</v>
      </c>
      <c r="X53155" t="s">
        <v>27</v>
      </c>
      <c r="Y53155">
        <v>4</v>
      </c>
      <c r="Z53155" s="3">
        <v>43160.603506944448</v>
      </c>
    </row>
    <row r="53156" spans="1:26" x14ac:dyDescent="0.25">
      <c r="A53156" s="2">
        <v>43160</v>
      </c>
      <c r="B53156" s="1" t="s">
        <v>15100</v>
      </c>
      <c r="C53156" s="3">
        <v>43160.728506944448</v>
      </c>
      <c r="D53156" s="3">
        <v>43160.728506944448</v>
      </c>
      <c r="E53156" t="s">
        <v>17382</v>
      </c>
      <c r="F53156" t="s">
        <v>17384</v>
      </c>
      <c r="G53156" t="s">
        <v>17387</v>
      </c>
      <c r="H53156" t="s">
        <v>17390</v>
      </c>
      <c r="I53156" t="s">
        <v>17391</v>
      </c>
      <c r="J53156" t="s">
        <v>26</v>
      </c>
      <c r="K53156" t="s">
        <v>17394</v>
      </c>
      <c r="L53156" t="s">
        <v>17396</v>
      </c>
      <c r="M53156">
        <v>10000</v>
      </c>
      <c r="N53156">
        <v>10000</v>
      </c>
      <c r="O53156">
        <v>10000</v>
      </c>
      <c r="P53156">
        <v>11.6</v>
      </c>
      <c r="Q53156" t="s">
        <v>27</v>
      </c>
      <c r="R53156" t="s">
        <v>805</v>
      </c>
      <c r="S53156">
        <v>11.6</v>
      </c>
      <c r="T53156">
        <v>11.61</v>
      </c>
      <c r="X53156" t="s">
        <v>27</v>
      </c>
      <c r="Y53156">
        <v>1</v>
      </c>
      <c r="Z53156" s="3">
        <v>43160.603506944448</v>
      </c>
    </row>
    <row r="53157" spans="1:26" x14ac:dyDescent="0.25">
      <c r="A53157" s="2">
        <v>43160</v>
      </c>
      <c r="B53157" s="1" t="s">
        <v>15100</v>
      </c>
      <c r="C53157" s="3">
        <v>43160.728506944448</v>
      </c>
      <c r="D53157" s="3">
        <v>43160.728506944448</v>
      </c>
      <c r="E53157" t="s">
        <v>17382</v>
      </c>
      <c r="F53157" t="s">
        <v>17384</v>
      </c>
      <c r="G53157" t="s">
        <v>17387</v>
      </c>
      <c r="H53157" t="s">
        <v>17390</v>
      </c>
      <c r="I53157" t="s">
        <v>17391</v>
      </c>
      <c r="J53157" t="s">
        <v>26</v>
      </c>
      <c r="K53157" t="s">
        <v>17394</v>
      </c>
      <c r="L53157" t="s">
        <v>17397</v>
      </c>
      <c r="M53157">
        <v>10000</v>
      </c>
      <c r="N53157">
        <v>3853</v>
      </c>
      <c r="O53157">
        <v>10000</v>
      </c>
      <c r="P53157">
        <v>11.6</v>
      </c>
      <c r="Q53157" t="s">
        <v>27</v>
      </c>
      <c r="R53157" t="s">
        <v>805</v>
      </c>
      <c r="S53157">
        <v>11.6</v>
      </c>
      <c r="T53157">
        <v>11.61</v>
      </c>
      <c r="V53157">
        <v>6.9629020671835494E+17</v>
      </c>
      <c r="W53157">
        <v>6147</v>
      </c>
      <c r="X53157" t="s">
        <v>27</v>
      </c>
      <c r="Y53157">
        <v>2</v>
      </c>
      <c r="Z53157" s="3">
        <v>43160.603506944448</v>
      </c>
    </row>
    <row r="53158" spans="1:26" x14ac:dyDescent="0.25">
      <c r="A53158" s="2">
        <v>43160</v>
      </c>
      <c r="B53158" s="1" t="s">
        <v>15100</v>
      </c>
      <c r="C53158" s="3">
        <v>43160.728506944448</v>
      </c>
      <c r="D53158" s="3">
        <v>43160.728506944448</v>
      </c>
      <c r="E53158" t="s">
        <v>17382</v>
      </c>
      <c r="F53158" t="s">
        <v>17384</v>
      </c>
      <c r="G53158" t="s">
        <v>17387</v>
      </c>
      <c r="H53158" t="s">
        <v>17390</v>
      </c>
      <c r="I53158" t="s">
        <v>17391</v>
      </c>
      <c r="J53158" t="s">
        <v>26</v>
      </c>
      <c r="K53158" t="s">
        <v>17394</v>
      </c>
      <c r="L53158" t="s">
        <v>17397</v>
      </c>
      <c r="M53158">
        <v>10000</v>
      </c>
      <c r="N53158">
        <v>3828</v>
      </c>
      <c r="O53158">
        <v>10000</v>
      </c>
      <c r="P53158">
        <v>11.6</v>
      </c>
      <c r="Q53158" t="s">
        <v>27</v>
      </c>
      <c r="R53158" t="s">
        <v>805</v>
      </c>
      <c r="S53158">
        <v>11.6</v>
      </c>
      <c r="T53158">
        <v>11.61</v>
      </c>
      <c r="V53158">
        <v>6.9629020671835494E+17</v>
      </c>
      <c r="W53158">
        <v>25</v>
      </c>
      <c r="X53158" t="s">
        <v>27</v>
      </c>
      <c r="Y53158">
        <v>3</v>
      </c>
      <c r="Z53158" s="3">
        <v>43160.603506944448</v>
      </c>
    </row>
    <row r="53159" spans="1:26" x14ac:dyDescent="0.25">
      <c r="A53159" s="2">
        <v>43160</v>
      </c>
      <c r="B53159" s="1" t="s">
        <v>15100</v>
      </c>
      <c r="C53159" s="3">
        <v>43160.728506944448</v>
      </c>
      <c r="D53159" s="3">
        <v>43160.728506944448</v>
      </c>
      <c r="E53159" t="s">
        <v>17382</v>
      </c>
      <c r="F53159" t="s">
        <v>17384</v>
      </c>
      <c r="G53159" t="s">
        <v>17387</v>
      </c>
      <c r="H53159" t="s">
        <v>17390</v>
      </c>
      <c r="I53159" t="s">
        <v>17391</v>
      </c>
      <c r="J53159" t="s">
        <v>26</v>
      </c>
      <c r="K53159" t="s">
        <v>17394</v>
      </c>
      <c r="L53159" t="s">
        <v>17397</v>
      </c>
      <c r="M53159">
        <v>10000</v>
      </c>
      <c r="N53159">
        <v>0</v>
      </c>
      <c r="O53159">
        <v>10000</v>
      </c>
      <c r="P53159">
        <v>11.6</v>
      </c>
      <c r="Q53159" t="s">
        <v>27</v>
      </c>
      <c r="R53159" t="s">
        <v>805</v>
      </c>
      <c r="S53159">
        <v>11.6</v>
      </c>
      <c r="T53159">
        <v>11.61</v>
      </c>
      <c r="V53159">
        <v>6.9629020671835494E+17</v>
      </c>
      <c r="W53159">
        <v>3828</v>
      </c>
      <c r="X53159" t="s">
        <v>27</v>
      </c>
      <c r="Y53159">
        <v>4</v>
      </c>
      <c r="Z53159" s="3">
        <v>43160.603506944448</v>
      </c>
    </row>
    <row r="53160" spans="1:26" x14ac:dyDescent="0.25">
      <c r="A53160" s="2">
        <v>43160</v>
      </c>
      <c r="B53160" s="1" t="s">
        <v>15101</v>
      </c>
      <c r="C53160" s="3">
        <v>43160.728506944448</v>
      </c>
      <c r="D53160" s="3">
        <v>43160.728506944448</v>
      </c>
      <c r="E53160" t="s">
        <v>17382</v>
      </c>
      <c r="F53160" t="s">
        <v>17384</v>
      </c>
      <c r="G53160" t="s">
        <v>17387</v>
      </c>
      <c r="H53160" t="s">
        <v>17389</v>
      </c>
      <c r="I53160" t="s">
        <v>17391</v>
      </c>
      <c r="J53160" t="s">
        <v>159</v>
      </c>
      <c r="K53160" t="s">
        <v>17394</v>
      </c>
      <c r="L53160" t="s">
        <v>17396</v>
      </c>
      <c r="M53160">
        <v>17979</v>
      </c>
      <c r="N53160">
        <v>17979</v>
      </c>
      <c r="O53160">
        <v>17979</v>
      </c>
      <c r="P53160">
        <v>11.6</v>
      </c>
      <c r="Q53160" t="s">
        <v>27</v>
      </c>
      <c r="R53160" t="s">
        <v>805</v>
      </c>
      <c r="S53160">
        <v>11.6</v>
      </c>
      <c r="T53160">
        <v>11.61</v>
      </c>
      <c r="X53160" t="s">
        <v>27</v>
      </c>
      <c r="Y53160">
        <v>1</v>
      </c>
      <c r="Z53160" s="3">
        <v>43160.603506944448</v>
      </c>
    </row>
    <row r="53161" spans="1:26" x14ac:dyDescent="0.25">
      <c r="A53161" s="2">
        <v>43160</v>
      </c>
      <c r="B53161" s="1" t="s">
        <v>15101</v>
      </c>
      <c r="C53161" s="3">
        <v>43160.728506944448</v>
      </c>
      <c r="D53161" s="3">
        <v>43160.728506944448</v>
      </c>
      <c r="E53161" t="s">
        <v>17382</v>
      </c>
      <c r="F53161" t="s">
        <v>17384</v>
      </c>
      <c r="G53161" t="s">
        <v>17387</v>
      </c>
      <c r="H53161" t="s">
        <v>17389</v>
      </c>
      <c r="I53161" t="s">
        <v>17391</v>
      </c>
      <c r="J53161" t="s">
        <v>159</v>
      </c>
      <c r="K53161" t="s">
        <v>17394</v>
      </c>
      <c r="L53161" t="s">
        <v>17397</v>
      </c>
      <c r="M53161">
        <v>17979</v>
      </c>
      <c r="N53161">
        <v>16807</v>
      </c>
      <c r="O53161">
        <v>17979</v>
      </c>
      <c r="P53161">
        <v>11.6</v>
      </c>
      <c r="Q53161" t="s">
        <v>27</v>
      </c>
      <c r="R53161" t="s">
        <v>805</v>
      </c>
      <c r="S53161">
        <v>11.6</v>
      </c>
      <c r="T53161">
        <v>11.61</v>
      </c>
      <c r="V53161">
        <v>6.9629020671835494E+17</v>
      </c>
      <c r="W53161">
        <v>1172</v>
      </c>
      <c r="X53161" t="s">
        <v>27</v>
      </c>
      <c r="Y53161">
        <v>2</v>
      </c>
      <c r="Z53161" s="3">
        <v>43160.603506944448</v>
      </c>
    </row>
    <row r="53162" spans="1:26" x14ac:dyDescent="0.25">
      <c r="A53162" s="2">
        <v>43160</v>
      </c>
      <c r="B53162" s="1" t="s">
        <v>15101</v>
      </c>
      <c r="C53162" s="3">
        <v>43160.728506944448</v>
      </c>
      <c r="D53162" s="3">
        <v>43160.728506944448</v>
      </c>
      <c r="E53162" t="s">
        <v>17382</v>
      </c>
      <c r="F53162" t="s">
        <v>17384</v>
      </c>
      <c r="G53162" t="s">
        <v>17387</v>
      </c>
      <c r="H53162" t="s">
        <v>17389</v>
      </c>
      <c r="I53162" t="s">
        <v>17391</v>
      </c>
      <c r="J53162" t="s">
        <v>159</v>
      </c>
      <c r="K53162" t="s">
        <v>17394</v>
      </c>
      <c r="L53162" t="s">
        <v>17397</v>
      </c>
      <c r="M53162">
        <v>17979</v>
      </c>
      <c r="N53162">
        <v>16757</v>
      </c>
      <c r="O53162">
        <v>17979</v>
      </c>
      <c r="P53162">
        <v>11.6</v>
      </c>
      <c r="Q53162" t="s">
        <v>27</v>
      </c>
      <c r="R53162" t="s">
        <v>805</v>
      </c>
      <c r="S53162">
        <v>11.6</v>
      </c>
      <c r="T53162">
        <v>11.61</v>
      </c>
      <c r="V53162">
        <v>6.9629020671835494E+17</v>
      </c>
      <c r="W53162">
        <v>50</v>
      </c>
      <c r="X53162" t="s">
        <v>27</v>
      </c>
      <c r="Y53162">
        <v>3</v>
      </c>
      <c r="Z53162" s="3">
        <v>43160.603506944448</v>
      </c>
    </row>
    <row r="53163" spans="1:26" x14ac:dyDescent="0.25">
      <c r="A53163" s="2">
        <v>43160</v>
      </c>
      <c r="B53163" s="1" t="s">
        <v>15101</v>
      </c>
      <c r="C53163" s="3">
        <v>43160.728506944448</v>
      </c>
      <c r="D53163" s="3">
        <v>43160.728506944448</v>
      </c>
      <c r="E53163" t="s">
        <v>17382</v>
      </c>
      <c r="F53163" t="s">
        <v>17384</v>
      </c>
      <c r="G53163" t="s">
        <v>17387</v>
      </c>
      <c r="H53163" t="s">
        <v>17389</v>
      </c>
      <c r="I53163" t="s">
        <v>17391</v>
      </c>
      <c r="J53163" t="s">
        <v>159</v>
      </c>
      <c r="K53163" t="s">
        <v>17394</v>
      </c>
      <c r="L53163" t="s">
        <v>17397</v>
      </c>
      <c r="M53163">
        <v>17979</v>
      </c>
      <c r="N53163">
        <v>16732</v>
      </c>
      <c r="O53163">
        <v>17979</v>
      </c>
      <c r="P53163">
        <v>11.6</v>
      </c>
      <c r="Q53163" t="s">
        <v>27</v>
      </c>
      <c r="R53163" t="s">
        <v>805</v>
      </c>
      <c r="S53163">
        <v>11.6</v>
      </c>
      <c r="T53163">
        <v>11.61</v>
      </c>
      <c r="V53163">
        <v>6.9629020671835494E+17</v>
      </c>
      <c r="W53163">
        <v>25</v>
      </c>
      <c r="X53163" t="s">
        <v>27</v>
      </c>
      <c r="Y53163">
        <v>4</v>
      </c>
      <c r="Z53163" s="3">
        <v>43160.603506944448</v>
      </c>
    </row>
    <row r="53164" spans="1:26" x14ac:dyDescent="0.25">
      <c r="A53164" s="2">
        <v>43160</v>
      </c>
      <c r="B53164" s="1" t="s">
        <v>15101</v>
      </c>
      <c r="C53164" s="3">
        <v>43160.728506944448</v>
      </c>
      <c r="D53164" s="3">
        <v>43160.728506944448</v>
      </c>
      <c r="E53164" t="s">
        <v>17382</v>
      </c>
      <c r="F53164" t="s">
        <v>17384</v>
      </c>
      <c r="G53164" t="s">
        <v>17387</v>
      </c>
      <c r="H53164" t="s">
        <v>17389</v>
      </c>
      <c r="I53164" t="s">
        <v>17391</v>
      </c>
      <c r="J53164" t="s">
        <v>159</v>
      </c>
      <c r="K53164" t="s">
        <v>17394</v>
      </c>
      <c r="L53164" t="s">
        <v>17397</v>
      </c>
      <c r="M53164">
        <v>17979</v>
      </c>
      <c r="N53164">
        <v>15632</v>
      </c>
      <c r="O53164">
        <v>17979</v>
      </c>
      <c r="P53164">
        <v>11.6</v>
      </c>
      <c r="Q53164" t="s">
        <v>27</v>
      </c>
      <c r="R53164" t="s">
        <v>805</v>
      </c>
      <c r="S53164">
        <v>11.6</v>
      </c>
      <c r="T53164">
        <v>11.61</v>
      </c>
      <c r="V53164">
        <v>6.9629020671835494E+17</v>
      </c>
      <c r="W53164">
        <v>1100</v>
      </c>
      <c r="X53164" t="s">
        <v>27</v>
      </c>
      <c r="Y53164">
        <v>5</v>
      </c>
      <c r="Z53164" s="3">
        <v>43160.603506944448</v>
      </c>
    </row>
    <row r="53165" spans="1:26" x14ac:dyDescent="0.25">
      <c r="A53165" s="2">
        <v>43160</v>
      </c>
      <c r="B53165" s="1" t="s">
        <v>15101</v>
      </c>
      <c r="C53165" s="3">
        <v>43160.728506944448</v>
      </c>
      <c r="D53165" s="3">
        <v>43160.728506944448</v>
      </c>
      <c r="E53165" t="s">
        <v>17382</v>
      </c>
      <c r="F53165" t="s">
        <v>17384</v>
      </c>
      <c r="G53165" t="s">
        <v>17387</v>
      </c>
      <c r="H53165" t="s">
        <v>17389</v>
      </c>
      <c r="I53165" t="s">
        <v>17391</v>
      </c>
      <c r="J53165" t="s">
        <v>159</v>
      </c>
      <c r="K53165" t="s">
        <v>17394</v>
      </c>
      <c r="L53165" t="s">
        <v>17397</v>
      </c>
      <c r="M53165">
        <v>17979</v>
      </c>
      <c r="N53165">
        <v>15571</v>
      </c>
      <c r="O53165">
        <v>17979</v>
      </c>
      <c r="P53165">
        <v>11.6</v>
      </c>
      <c r="Q53165" t="s">
        <v>27</v>
      </c>
      <c r="R53165" t="s">
        <v>805</v>
      </c>
      <c r="S53165">
        <v>11.6</v>
      </c>
      <c r="T53165">
        <v>11.61</v>
      </c>
      <c r="V53165">
        <v>6.9629020671835494E+17</v>
      </c>
      <c r="W53165">
        <v>61</v>
      </c>
      <c r="X53165" t="s">
        <v>27</v>
      </c>
      <c r="Y53165">
        <v>6</v>
      </c>
      <c r="Z53165" s="3">
        <v>43160.603506944448</v>
      </c>
    </row>
    <row r="53166" spans="1:26" x14ac:dyDescent="0.25">
      <c r="A53166" s="2">
        <v>43160</v>
      </c>
      <c r="B53166" s="1" t="s">
        <v>15101</v>
      </c>
      <c r="C53166" s="3">
        <v>43160.728506944448</v>
      </c>
      <c r="D53166" s="3">
        <v>43160.728506944448</v>
      </c>
      <c r="E53166" t="s">
        <v>17382</v>
      </c>
      <c r="F53166" t="s">
        <v>17384</v>
      </c>
      <c r="G53166" t="s">
        <v>17387</v>
      </c>
      <c r="H53166" t="s">
        <v>17389</v>
      </c>
      <c r="I53166" t="s">
        <v>17391</v>
      </c>
      <c r="J53166" t="s">
        <v>159</v>
      </c>
      <c r="K53166" t="s">
        <v>17394</v>
      </c>
      <c r="L53166" t="s">
        <v>17397</v>
      </c>
      <c r="M53166">
        <v>17979</v>
      </c>
      <c r="N53166">
        <v>15510</v>
      </c>
      <c r="O53166">
        <v>17979</v>
      </c>
      <c r="P53166">
        <v>11.6</v>
      </c>
      <c r="Q53166" t="s">
        <v>27</v>
      </c>
      <c r="R53166" t="s">
        <v>805</v>
      </c>
      <c r="S53166">
        <v>11.6</v>
      </c>
      <c r="T53166">
        <v>11.61</v>
      </c>
      <c r="V53166">
        <v>6.9629020671835494E+17</v>
      </c>
      <c r="W53166">
        <v>61</v>
      </c>
      <c r="X53166" t="s">
        <v>27</v>
      </c>
      <c r="Y53166">
        <v>7</v>
      </c>
      <c r="Z53166" s="3">
        <v>43160.603506944448</v>
      </c>
    </row>
    <row r="53167" spans="1:26" x14ac:dyDescent="0.25">
      <c r="A53167" s="2">
        <v>43160</v>
      </c>
      <c r="B53167" s="1" t="s">
        <v>15101</v>
      </c>
      <c r="C53167" s="3">
        <v>43160.728506944448</v>
      </c>
      <c r="D53167" s="3">
        <v>43160.728506944448</v>
      </c>
      <c r="E53167" t="s">
        <v>17382</v>
      </c>
      <c r="F53167" t="s">
        <v>17384</v>
      </c>
      <c r="G53167" t="s">
        <v>17387</v>
      </c>
      <c r="H53167" t="s">
        <v>17389</v>
      </c>
      <c r="I53167" t="s">
        <v>17391</v>
      </c>
      <c r="J53167" t="s">
        <v>159</v>
      </c>
      <c r="K53167" t="s">
        <v>17394</v>
      </c>
      <c r="L53167" t="s">
        <v>17397</v>
      </c>
      <c r="M53167">
        <v>17979</v>
      </c>
      <c r="N53167">
        <v>15449</v>
      </c>
      <c r="O53167">
        <v>17979</v>
      </c>
      <c r="P53167">
        <v>11.6</v>
      </c>
      <c r="Q53167" t="s">
        <v>27</v>
      </c>
      <c r="R53167" t="s">
        <v>805</v>
      </c>
      <c r="S53167">
        <v>11.6</v>
      </c>
      <c r="T53167">
        <v>11.61</v>
      </c>
      <c r="V53167">
        <v>6.9629020671835494E+17</v>
      </c>
      <c r="W53167">
        <v>61</v>
      </c>
      <c r="X53167" t="s">
        <v>27</v>
      </c>
      <c r="Y53167">
        <v>8</v>
      </c>
      <c r="Z53167" s="3">
        <v>43160.603506944448</v>
      </c>
    </row>
    <row r="53168" spans="1:26" x14ac:dyDescent="0.25">
      <c r="A53168" s="2">
        <v>43160</v>
      </c>
      <c r="B53168" s="1" t="s">
        <v>15101</v>
      </c>
      <c r="C53168" s="3">
        <v>43160.728506944448</v>
      </c>
      <c r="D53168" s="3">
        <v>43160.728506944448</v>
      </c>
      <c r="E53168" t="s">
        <v>17382</v>
      </c>
      <c r="F53168" t="s">
        <v>17384</v>
      </c>
      <c r="G53168" t="s">
        <v>17387</v>
      </c>
      <c r="H53168" t="s">
        <v>17389</v>
      </c>
      <c r="I53168" t="s">
        <v>17391</v>
      </c>
      <c r="J53168" t="s">
        <v>159</v>
      </c>
      <c r="K53168" t="s">
        <v>17394</v>
      </c>
      <c r="L53168" t="s">
        <v>17397</v>
      </c>
      <c r="M53168">
        <v>17979</v>
      </c>
      <c r="N53168">
        <v>15388</v>
      </c>
      <c r="O53168">
        <v>17979</v>
      </c>
      <c r="P53168">
        <v>11.6</v>
      </c>
      <c r="Q53168" t="s">
        <v>27</v>
      </c>
      <c r="R53168" t="s">
        <v>805</v>
      </c>
      <c r="S53168">
        <v>11.6</v>
      </c>
      <c r="T53168">
        <v>11.61</v>
      </c>
      <c r="V53168">
        <v>6.9629020671835494E+17</v>
      </c>
      <c r="W53168">
        <v>61</v>
      </c>
      <c r="X53168" t="s">
        <v>27</v>
      </c>
      <c r="Y53168">
        <v>9</v>
      </c>
      <c r="Z53168" s="3">
        <v>43160.603506944448</v>
      </c>
    </row>
    <row r="53169" spans="1:26" x14ac:dyDescent="0.25">
      <c r="A53169" s="2">
        <v>43160</v>
      </c>
      <c r="B53169" s="1" t="s">
        <v>15101</v>
      </c>
      <c r="C53169" s="3">
        <v>43160.728506944448</v>
      </c>
      <c r="D53169" s="3">
        <v>43160.728506944448</v>
      </c>
      <c r="E53169" t="s">
        <v>17382</v>
      </c>
      <c r="F53169" t="s">
        <v>17384</v>
      </c>
      <c r="G53169" t="s">
        <v>17387</v>
      </c>
      <c r="H53169" t="s">
        <v>17389</v>
      </c>
      <c r="I53169" t="s">
        <v>17391</v>
      </c>
      <c r="J53169" t="s">
        <v>159</v>
      </c>
      <c r="K53169" t="s">
        <v>17394</v>
      </c>
      <c r="L53169" t="s">
        <v>17397</v>
      </c>
      <c r="M53169">
        <v>17979</v>
      </c>
      <c r="N53169">
        <v>15327</v>
      </c>
      <c r="O53169">
        <v>17979</v>
      </c>
      <c r="P53169">
        <v>11.6</v>
      </c>
      <c r="Q53169" t="s">
        <v>27</v>
      </c>
      <c r="R53169" t="s">
        <v>805</v>
      </c>
      <c r="S53169">
        <v>11.6</v>
      </c>
      <c r="T53169">
        <v>11.61</v>
      </c>
      <c r="V53169">
        <v>6.9629020671835494E+17</v>
      </c>
      <c r="W53169">
        <v>61</v>
      </c>
      <c r="X53169" t="s">
        <v>27</v>
      </c>
      <c r="Y53169">
        <v>10</v>
      </c>
      <c r="Z53169" s="3">
        <v>43160.603506944448</v>
      </c>
    </row>
    <row r="53170" spans="1:26" x14ac:dyDescent="0.25">
      <c r="A53170" s="2">
        <v>43160</v>
      </c>
      <c r="B53170" s="1" t="s">
        <v>15101</v>
      </c>
      <c r="C53170" s="3">
        <v>43160.728506944448</v>
      </c>
      <c r="D53170" s="3">
        <v>43160.728506944448</v>
      </c>
      <c r="E53170" t="s">
        <v>17382</v>
      </c>
      <c r="F53170" t="s">
        <v>17384</v>
      </c>
      <c r="G53170" t="s">
        <v>17387</v>
      </c>
      <c r="H53170" t="s">
        <v>17389</v>
      </c>
      <c r="I53170" t="s">
        <v>17391</v>
      </c>
      <c r="J53170" t="s">
        <v>159</v>
      </c>
      <c r="K53170" t="s">
        <v>17394</v>
      </c>
      <c r="L53170" t="s">
        <v>17397</v>
      </c>
      <c r="M53170">
        <v>17979</v>
      </c>
      <c r="N53170">
        <v>15266</v>
      </c>
      <c r="O53170">
        <v>17979</v>
      </c>
      <c r="P53170">
        <v>11.6</v>
      </c>
      <c r="Q53170" t="s">
        <v>27</v>
      </c>
      <c r="R53170" t="s">
        <v>805</v>
      </c>
      <c r="S53170">
        <v>11.6</v>
      </c>
      <c r="T53170">
        <v>11.61</v>
      </c>
      <c r="V53170">
        <v>6.9629020671835494E+17</v>
      </c>
      <c r="W53170">
        <v>61</v>
      </c>
      <c r="X53170" t="s">
        <v>27</v>
      </c>
      <c r="Y53170">
        <v>11</v>
      </c>
      <c r="Z53170" s="3">
        <v>43160.603506944448</v>
      </c>
    </row>
    <row r="53171" spans="1:26" x14ac:dyDescent="0.25">
      <c r="A53171" s="2">
        <v>43160</v>
      </c>
      <c r="B53171" s="1" t="s">
        <v>15101</v>
      </c>
      <c r="C53171" s="3">
        <v>43160.728506944448</v>
      </c>
      <c r="D53171" s="3">
        <v>43160.728506944448</v>
      </c>
      <c r="E53171" t="s">
        <v>17382</v>
      </c>
      <c r="F53171" t="s">
        <v>17384</v>
      </c>
      <c r="G53171" t="s">
        <v>17387</v>
      </c>
      <c r="H53171" t="s">
        <v>17389</v>
      </c>
      <c r="I53171" t="s">
        <v>17391</v>
      </c>
      <c r="J53171" t="s">
        <v>159</v>
      </c>
      <c r="K53171" t="s">
        <v>17394</v>
      </c>
      <c r="L53171" t="s">
        <v>17397</v>
      </c>
      <c r="M53171">
        <v>17979</v>
      </c>
      <c r="N53171">
        <v>15256</v>
      </c>
      <c r="O53171">
        <v>17979</v>
      </c>
      <c r="P53171">
        <v>11.6</v>
      </c>
      <c r="Q53171" t="s">
        <v>27</v>
      </c>
      <c r="R53171" t="s">
        <v>805</v>
      </c>
      <c r="S53171">
        <v>11.6</v>
      </c>
      <c r="T53171">
        <v>11.61</v>
      </c>
      <c r="V53171">
        <v>6.9629020671835494E+17</v>
      </c>
      <c r="W53171">
        <v>10</v>
      </c>
      <c r="X53171" t="s">
        <v>27</v>
      </c>
      <c r="Y53171">
        <v>12</v>
      </c>
      <c r="Z53171" s="3">
        <v>43160.603506944448</v>
      </c>
    </row>
    <row r="53172" spans="1:26" x14ac:dyDescent="0.25">
      <c r="A53172" s="2">
        <v>43160</v>
      </c>
      <c r="B53172" s="1" t="s">
        <v>15101</v>
      </c>
      <c r="C53172" s="3">
        <v>43160.728506944448</v>
      </c>
      <c r="D53172" s="3">
        <v>43160.728506944448</v>
      </c>
      <c r="E53172" t="s">
        <v>17382</v>
      </c>
      <c r="F53172" t="s">
        <v>17384</v>
      </c>
      <c r="G53172" t="s">
        <v>17387</v>
      </c>
      <c r="H53172" t="s">
        <v>17389</v>
      </c>
      <c r="I53172" t="s">
        <v>17391</v>
      </c>
      <c r="J53172" t="s">
        <v>159</v>
      </c>
      <c r="K53172" t="s">
        <v>17394</v>
      </c>
      <c r="L53172" t="s">
        <v>17397</v>
      </c>
      <c r="M53172">
        <v>17979</v>
      </c>
      <c r="N53172">
        <v>14256</v>
      </c>
      <c r="O53172">
        <v>17979</v>
      </c>
      <c r="P53172">
        <v>11.6</v>
      </c>
      <c r="Q53172" t="s">
        <v>27</v>
      </c>
      <c r="R53172" t="s">
        <v>805</v>
      </c>
      <c r="S53172">
        <v>11.6</v>
      </c>
      <c r="T53172">
        <v>11.61</v>
      </c>
      <c r="V53172">
        <v>6.9629020671835494E+17</v>
      </c>
      <c r="W53172">
        <v>1000</v>
      </c>
      <c r="X53172" t="s">
        <v>27</v>
      </c>
      <c r="Y53172">
        <v>13</v>
      </c>
      <c r="Z53172" s="3">
        <v>43160.603506944448</v>
      </c>
    </row>
    <row r="53173" spans="1:26" x14ac:dyDescent="0.25">
      <c r="A53173" s="2">
        <v>43160</v>
      </c>
      <c r="B53173" s="1" t="s">
        <v>15101</v>
      </c>
      <c r="C53173" s="3">
        <v>43160.728506944448</v>
      </c>
      <c r="D53173" s="3">
        <v>43160.728506944448</v>
      </c>
      <c r="E53173" t="s">
        <v>17382</v>
      </c>
      <c r="F53173" t="s">
        <v>17384</v>
      </c>
      <c r="G53173" t="s">
        <v>17387</v>
      </c>
      <c r="H53173" t="s">
        <v>17389</v>
      </c>
      <c r="I53173" t="s">
        <v>17391</v>
      </c>
      <c r="J53173" t="s">
        <v>159</v>
      </c>
      <c r="K53173" t="s">
        <v>17394</v>
      </c>
      <c r="L53173" t="s">
        <v>17397</v>
      </c>
      <c r="M53173">
        <v>17979</v>
      </c>
      <c r="N53173">
        <v>14153</v>
      </c>
      <c r="O53173">
        <v>17979</v>
      </c>
      <c r="P53173">
        <v>11.6</v>
      </c>
      <c r="Q53173" t="s">
        <v>27</v>
      </c>
      <c r="R53173" t="s">
        <v>805</v>
      </c>
      <c r="S53173">
        <v>11.6</v>
      </c>
      <c r="T53173">
        <v>11.61</v>
      </c>
      <c r="V53173">
        <v>6.9629020671835494E+17</v>
      </c>
      <c r="W53173">
        <v>103</v>
      </c>
      <c r="X53173" t="s">
        <v>27</v>
      </c>
      <c r="Y53173">
        <v>14</v>
      </c>
      <c r="Z53173" s="3">
        <v>43160.603506944448</v>
      </c>
    </row>
    <row r="53174" spans="1:26" x14ac:dyDescent="0.25">
      <c r="A53174" s="2">
        <v>43160</v>
      </c>
      <c r="B53174" s="1" t="s">
        <v>15101</v>
      </c>
      <c r="C53174" s="3">
        <v>43160.728506944448</v>
      </c>
      <c r="D53174" s="3">
        <v>43160.728506944448</v>
      </c>
      <c r="E53174" t="s">
        <v>17382</v>
      </c>
      <c r="F53174" t="s">
        <v>17384</v>
      </c>
      <c r="G53174" t="s">
        <v>17387</v>
      </c>
      <c r="H53174" t="s">
        <v>17389</v>
      </c>
      <c r="I53174" t="s">
        <v>17391</v>
      </c>
      <c r="J53174" t="s">
        <v>159</v>
      </c>
      <c r="K53174" t="s">
        <v>17394</v>
      </c>
      <c r="L53174" t="s">
        <v>17397</v>
      </c>
      <c r="M53174">
        <v>17979</v>
      </c>
      <c r="N53174">
        <v>14015</v>
      </c>
      <c r="O53174">
        <v>17979</v>
      </c>
      <c r="P53174">
        <v>11.6</v>
      </c>
      <c r="Q53174" t="s">
        <v>27</v>
      </c>
      <c r="R53174" t="s">
        <v>805</v>
      </c>
      <c r="S53174">
        <v>11.6</v>
      </c>
      <c r="T53174">
        <v>11.61</v>
      </c>
      <c r="V53174">
        <v>6.9629020671835494E+17</v>
      </c>
      <c r="W53174">
        <v>138</v>
      </c>
      <c r="X53174" t="s">
        <v>27</v>
      </c>
      <c r="Y53174">
        <v>15</v>
      </c>
      <c r="Z53174" s="3">
        <v>43160.603506944448</v>
      </c>
    </row>
    <row r="53175" spans="1:26" x14ac:dyDescent="0.25">
      <c r="A53175" s="2">
        <v>43160</v>
      </c>
      <c r="B53175" s="1" t="s">
        <v>15101</v>
      </c>
      <c r="C53175" s="3">
        <v>43160.728506944448</v>
      </c>
      <c r="D53175" s="3">
        <v>43160.728506944448</v>
      </c>
      <c r="E53175" t="s">
        <v>17382</v>
      </c>
      <c r="F53175" t="s">
        <v>17384</v>
      </c>
      <c r="G53175" t="s">
        <v>17387</v>
      </c>
      <c r="H53175" t="s">
        <v>17389</v>
      </c>
      <c r="I53175" t="s">
        <v>17391</v>
      </c>
      <c r="J53175" t="s">
        <v>159</v>
      </c>
      <c r="K53175" t="s">
        <v>17394</v>
      </c>
      <c r="L53175" t="s">
        <v>17397</v>
      </c>
      <c r="M53175">
        <v>17979</v>
      </c>
      <c r="N53175">
        <v>8892</v>
      </c>
      <c r="O53175">
        <v>17979</v>
      </c>
      <c r="P53175">
        <v>11.6</v>
      </c>
      <c r="Q53175" t="s">
        <v>27</v>
      </c>
      <c r="R53175" t="s">
        <v>805</v>
      </c>
      <c r="S53175">
        <v>11.6</v>
      </c>
      <c r="T53175">
        <v>11.61</v>
      </c>
      <c r="V53175">
        <v>6.9629020671835494E+17</v>
      </c>
      <c r="W53175">
        <v>5123</v>
      </c>
      <c r="X53175" t="s">
        <v>27</v>
      </c>
      <c r="Y53175">
        <v>16</v>
      </c>
      <c r="Z53175" s="3">
        <v>43160.603506944448</v>
      </c>
    </row>
    <row r="53176" spans="1:26" x14ac:dyDescent="0.25">
      <c r="A53176" s="2">
        <v>43160</v>
      </c>
      <c r="B53176" s="1" t="s">
        <v>15101</v>
      </c>
      <c r="C53176" s="3">
        <v>43160.728506944448</v>
      </c>
      <c r="D53176" s="3">
        <v>43160.728506944448</v>
      </c>
      <c r="E53176" t="s">
        <v>17382</v>
      </c>
      <c r="F53176" t="s">
        <v>17384</v>
      </c>
      <c r="G53176" t="s">
        <v>17387</v>
      </c>
      <c r="H53176" t="s">
        <v>17389</v>
      </c>
      <c r="I53176" t="s">
        <v>17391</v>
      </c>
      <c r="J53176" t="s">
        <v>159</v>
      </c>
      <c r="K53176" t="s">
        <v>17394</v>
      </c>
      <c r="L53176" t="s">
        <v>17397</v>
      </c>
      <c r="M53176">
        <v>17979</v>
      </c>
      <c r="N53176">
        <v>8737</v>
      </c>
      <c r="O53176">
        <v>17979</v>
      </c>
      <c r="P53176">
        <v>11.6</v>
      </c>
      <c r="Q53176" t="s">
        <v>27</v>
      </c>
      <c r="R53176" t="s">
        <v>805</v>
      </c>
      <c r="S53176">
        <v>11.6</v>
      </c>
      <c r="T53176">
        <v>11.61</v>
      </c>
      <c r="V53176">
        <v>6.9629020671835494E+17</v>
      </c>
      <c r="W53176">
        <v>155</v>
      </c>
      <c r="X53176" t="s">
        <v>27</v>
      </c>
      <c r="Y53176">
        <v>17</v>
      </c>
      <c r="Z53176" s="3">
        <v>43160.603506944448</v>
      </c>
    </row>
    <row r="53177" spans="1:26" x14ac:dyDescent="0.25">
      <c r="A53177" s="2">
        <v>43160</v>
      </c>
      <c r="B53177" s="1" t="s">
        <v>15101</v>
      </c>
      <c r="C53177" s="3">
        <v>43160.728506944448</v>
      </c>
      <c r="D53177" s="3">
        <v>43160.728506944448</v>
      </c>
      <c r="E53177" t="s">
        <v>17382</v>
      </c>
      <c r="F53177" t="s">
        <v>17384</v>
      </c>
      <c r="G53177" t="s">
        <v>17387</v>
      </c>
      <c r="H53177" t="s">
        <v>17389</v>
      </c>
      <c r="I53177" t="s">
        <v>17391</v>
      </c>
      <c r="J53177" t="s">
        <v>159</v>
      </c>
      <c r="K53177" t="s">
        <v>17394</v>
      </c>
      <c r="L53177" t="s">
        <v>17397</v>
      </c>
      <c r="M53177">
        <v>17979</v>
      </c>
      <c r="N53177">
        <v>8730</v>
      </c>
      <c r="O53177">
        <v>17979</v>
      </c>
      <c r="P53177">
        <v>11.6</v>
      </c>
      <c r="Q53177" t="s">
        <v>27</v>
      </c>
      <c r="R53177" t="s">
        <v>805</v>
      </c>
      <c r="S53177">
        <v>11.6</v>
      </c>
      <c r="T53177">
        <v>11.61</v>
      </c>
      <c r="V53177">
        <v>6.9629020671835494E+17</v>
      </c>
      <c r="W53177">
        <v>7</v>
      </c>
      <c r="X53177" t="s">
        <v>27</v>
      </c>
      <c r="Y53177">
        <v>18</v>
      </c>
      <c r="Z53177" s="3">
        <v>43160.603506944448</v>
      </c>
    </row>
    <row r="53178" spans="1:26" x14ac:dyDescent="0.25">
      <c r="A53178" s="2">
        <v>43160</v>
      </c>
      <c r="B53178" s="1" t="s">
        <v>15101</v>
      </c>
      <c r="C53178" s="3">
        <v>43160.728506944448</v>
      </c>
      <c r="D53178" s="3">
        <v>43160.728506944448</v>
      </c>
      <c r="E53178" t="s">
        <v>17382</v>
      </c>
      <c r="F53178" t="s">
        <v>17384</v>
      </c>
      <c r="G53178" t="s">
        <v>17387</v>
      </c>
      <c r="H53178" t="s">
        <v>17389</v>
      </c>
      <c r="I53178" t="s">
        <v>17391</v>
      </c>
      <c r="J53178" t="s">
        <v>159</v>
      </c>
      <c r="K53178" t="s">
        <v>17394</v>
      </c>
      <c r="L53178" t="s">
        <v>17397</v>
      </c>
      <c r="M53178">
        <v>17979</v>
      </c>
      <c r="N53178">
        <v>8630</v>
      </c>
      <c r="O53178">
        <v>17979</v>
      </c>
      <c r="P53178">
        <v>11.6</v>
      </c>
      <c r="Q53178" t="s">
        <v>27</v>
      </c>
      <c r="R53178" t="s">
        <v>805</v>
      </c>
      <c r="S53178">
        <v>11.6</v>
      </c>
      <c r="T53178">
        <v>11.61</v>
      </c>
      <c r="V53178">
        <v>6.9629020671835494E+17</v>
      </c>
      <c r="W53178">
        <v>100</v>
      </c>
      <c r="X53178" t="s">
        <v>27</v>
      </c>
      <c r="Y53178">
        <v>19</v>
      </c>
      <c r="Z53178" s="3">
        <v>43160.603506944448</v>
      </c>
    </row>
    <row r="53179" spans="1:26" x14ac:dyDescent="0.25">
      <c r="A53179" s="2">
        <v>43160</v>
      </c>
      <c r="B53179" s="1" t="s">
        <v>15101</v>
      </c>
      <c r="C53179" s="3">
        <v>43160.728506944448</v>
      </c>
      <c r="D53179" s="3">
        <v>43160.728506944448</v>
      </c>
      <c r="E53179" t="s">
        <v>17382</v>
      </c>
      <c r="F53179" t="s">
        <v>17384</v>
      </c>
      <c r="G53179" t="s">
        <v>17387</v>
      </c>
      <c r="H53179" t="s">
        <v>17389</v>
      </c>
      <c r="I53179" t="s">
        <v>17391</v>
      </c>
      <c r="J53179" t="s">
        <v>159</v>
      </c>
      <c r="K53179" t="s">
        <v>17394</v>
      </c>
      <c r="L53179" t="s">
        <v>17397</v>
      </c>
      <c r="M53179">
        <v>17979</v>
      </c>
      <c r="N53179">
        <v>8560</v>
      </c>
      <c r="O53179">
        <v>17979</v>
      </c>
      <c r="P53179">
        <v>11.6</v>
      </c>
      <c r="Q53179" t="s">
        <v>27</v>
      </c>
      <c r="R53179" t="s">
        <v>805</v>
      </c>
      <c r="S53179">
        <v>11.6</v>
      </c>
      <c r="T53179">
        <v>11.61</v>
      </c>
      <c r="V53179">
        <v>6.9629020671835494E+17</v>
      </c>
      <c r="W53179">
        <v>70</v>
      </c>
      <c r="X53179" t="s">
        <v>27</v>
      </c>
      <c r="Y53179">
        <v>20</v>
      </c>
      <c r="Z53179" s="3">
        <v>43160.603506944448</v>
      </c>
    </row>
    <row r="53180" spans="1:26" x14ac:dyDescent="0.25">
      <c r="A53180" s="2">
        <v>43160</v>
      </c>
      <c r="B53180" s="1" t="s">
        <v>15101</v>
      </c>
      <c r="C53180" s="3">
        <v>43160.728506944448</v>
      </c>
      <c r="D53180" s="3">
        <v>43160.728506944448</v>
      </c>
      <c r="E53180" t="s">
        <v>17382</v>
      </c>
      <c r="F53180" t="s">
        <v>17384</v>
      </c>
      <c r="G53180" t="s">
        <v>17387</v>
      </c>
      <c r="H53180" t="s">
        <v>17389</v>
      </c>
      <c r="I53180" t="s">
        <v>17391</v>
      </c>
      <c r="J53180" t="s">
        <v>159</v>
      </c>
      <c r="K53180" t="s">
        <v>17394</v>
      </c>
      <c r="L53180" t="s">
        <v>17397</v>
      </c>
      <c r="M53180">
        <v>17979</v>
      </c>
      <c r="N53180">
        <v>2560</v>
      </c>
      <c r="O53180">
        <v>17979</v>
      </c>
      <c r="P53180">
        <v>11.6</v>
      </c>
      <c r="Q53180" t="s">
        <v>27</v>
      </c>
      <c r="R53180" t="s">
        <v>805</v>
      </c>
      <c r="S53180">
        <v>11.6</v>
      </c>
      <c r="T53180">
        <v>11.61</v>
      </c>
      <c r="V53180">
        <v>6.9629020671835494E+17</v>
      </c>
      <c r="W53180">
        <v>6000</v>
      </c>
      <c r="X53180" t="s">
        <v>27</v>
      </c>
      <c r="Y53180">
        <v>21</v>
      </c>
      <c r="Z53180" s="3">
        <v>43160.603506944448</v>
      </c>
    </row>
    <row r="53181" spans="1:26" x14ac:dyDescent="0.25">
      <c r="A53181" s="2">
        <v>43160</v>
      </c>
      <c r="B53181" s="1" t="s">
        <v>15101</v>
      </c>
      <c r="C53181" s="3">
        <v>43160.728506944448</v>
      </c>
      <c r="D53181" s="3">
        <v>43160.728506944448</v>
      </c>
      <c r="E53181" t="s">
        <v>17382</v>
      </c>
      <c r="F53181" t="s">
        <v>17384</v>
      </c>
      <c r="G53181" t="s">
        <v>17387</v>
      </c>
      <c r="H53181" t="s">
        <v>17389</v>
      </c>
      <c r="I53181" t="s">
        <v>17391</v>
      </c>
      <c r="J53181" t="s">
        <v>159</v>
      </c>
      <c r="K53181" t="s">
        <v>17394</v>
      </c>
      <c r="L53181" t="s">
        <v>17397</v>
      </c>
      <c r="M53181">
        <v>17979</v>
      </c>
      <c r="N53181">
        <v>2410</v>
      </c>
      <c r="O53181">
        <v>17979</v>
      </c>
      <c r="P53181">
        <v>11.6</v>
      </c>
      <c r="Q53181" t="s">
        <v>27</v>
      </c>
      <c r="R53181" t="s">
        <v>805</v>
      </c>
      <c r="S53181">
        <v>11.6</v>
      </c>
      <c r="T53181">
        <v>11.61</v>
      </c>
      <c r="V53181">
        <v>6.9629020671835494E+17</v>
      </c>
      <c r="W53181">
        <v>150</v>
      </c>
      <c r="X53181" t="s">
        <v>27</v>
      </c>
      <c r="Y53181">
        <v>22</v>
      </c>
      <c r="Z53181" s="3">
        <v>43160.603506944448</v>
      </c>
    </row>
    <row r="53182" spans="1:26" x14ac:dyDescent="0.25">
      <c r="A53182" s="2">
        <v>43160</v>
      </c>
      <c r="B53182" s="1" t="s">
        <v>15101</v>
      </c>
      <c r="C53182" s="3">
        <v>43160.728506944448</v>
      </c>
      <c r="D53182" s="3">
        <v>43160.728506944448</v>
      </c>
      <c r="E53182" t="s">
        <v>17382</v>
      </c>
      <c r="F53182" t="s">
        <v>17384</v>
      </c>
      <c r="G53182" t="s">
        <v>17387</v>
      </c>
      <c r="H53182" t="s">
        <v>17389</v>
      </c>
      <c r="I53182" t="s">
        <v>17391</v>
      </c>
      <c r="J53182" t="s">
        <v>159</v>
      </c>
      <c r="K53182" t="s">
        <v>17394</v>
      </c>
      <c r="L53182" t="s">
        <v>17397</v>
      </c>
      <c r="M53182">
        <v>17979</v>
      </c>
      <c r="N53182">
        <v>307</v>
      </c>
      <c r="O53182">
        <v>17979</v>
      </c>
      <c r="P53182">
        <v>11.6</v>
      </c>
      <c r="Q53182" t="s">
        <v>27</v>
      </c>
      <c r="R53182" t="s">
        <v>805</v>
      </c>
      <c r="S53182">
        <v>11.6</v>
      </c>
      <c r="T53182">
        <v>11.61</v>
      </c>
      <c r="V53182">
        <v>6.9629020671835494E+17</v>
      </c>
      <c r="W53182">
        <v>2103</v>
      </c>
      <c r="X53182" t="s">
        <v>27</v>
      </c>
      <c r="Y53182">
        <v>23</v>
      </c>
      <c r="Z53182" s="3">
        <v>43160.603506944448</v>
      </c>
    </row>
    <row r="53183" spans="1:26" x14ac:dyDescent="0.25">
      <c r="A53183" s="2">
        <v>43160</v>
      </c>
      <c r="B53183" s="1" t="s">
        <v>15101</v>
      </c>
      <c r="C53183" s="3">
        <v>43160.728506944448</v>
      </c>
      <c r="D53183" s="3">
        <v>43160.728506944448</v>
      </c>
      <c r="E53183" t="s">
        <v>17382</v>
      </c>
      <c r="F53183" t="s">
        <v>17384</v>
      </c>
      <c r="G53183" t="s">
        <v>17387</v>
      </c>
      <c r="H53183" t="s">
        <v>17389</v>
      </c>
      <c r="I53183" t="s">
        <v>17391</v>
      </c>
      <c r="J53183" t="s">
        <v>159</v>
      </c>
      <c r="K53183" t="s">
        <v>17394</v>
      </c>
      <c r="L53183" t="s">
        <v>17397</v>
      </c>
      <c r="M53183">
        <v>17979</v>
      </c>
      <c r="N53183">
        <v>267</v>
      </c>
      <c r="O53183">
        <v>17979</v>
      </c>
      <c r="P53183">
        <v>11.6</v>
      </c>
      <c r="Q53183" t="s">
        <v>27</v>
      </c>
      <c r="R53183" t="s">
        <v>805</v>
      </c>
      <c r="S53183">
        <v>11.6</v>
      </c>
      <c r="T53183">
        <v>11.61</v>
      </c>
      <c r="V53183">
        <v>6.9629020671835494E+17</v>
      </c>
      <c r="W53183">
        <v>40</v>
      </c>
      <c r="X53183" t="s">
        <v>27</v>
      </c>
      <c r="Y53183">
        <v>24</v>
      </c>
      <c r="Z53183" s="3">
        <v>43160.603506944448</v>
      </c>
    </row>
    <row r="53184" spans="1:26" x14ac:dyDescent="0.25">
      <c r="A53184" s="2">
        <v>43160</v>
      </c>
      <c r="B53184" s="1" t="s">
        <v>15101</v>
      </c>
      <c r="C53184" s="3">
        <v>43160.728506944448</v>
      </c>
      <c r="D53184" s="3">
        <v>43160.728506944448</v>
      </c>
      <c r="E53184" t="s">
        <v>17382</v>
      </c>
      <c r="F53184" t="s">
        <v>17384</v>
      </c>
      <c r="G53184" t="s">
        <v>17387</v>
      </c>
      <c r="H53184" t="s">
        <v>17389</v>
      </c>
      <c r="I53184" t="s">
        <v>17391</v>
      </c>
      <c r="J53184" t="s">
        <v>159</v>
      </c>
      <c r="K53184" t="s">
        <v>17394</v>
      </c>
      <c r="L53184" t="s">
        <v>17397</v>
      </c>
      <c r="M53184">
        <v>17979</v>
      </c>
      <c r="N53184">
        <v>0</v>
      </c>
      <c r="O53184">
        <v>17979</v>
      </c>
      <c r="P53184">
        <v>11.6</v>
      </c>
      <c r="Q53184" t="s">
        <v>27</v>
      </c>
      <c r="R53184" t="s">
        <v>805</v>
      </c>
      <c r="S53184">
        <v>11.6</v>
      </c>
      <c r="T53184">
        <v>11.61</v>
      </c>
      <c r="V53184">
        <v>6.9629020671835494E+17</v>
      </c>
      <c r="W53184">
        <v>267</v>
      </c>
      <c r="X53184" t="s">
        <v>27</v>
      </c>
      <c r="Y53184">
        <v>25</v>
      </c>
      <c r="Z53184" s="3">
        <v>43160.603506944448</v>
      </c>
    </row>
    <row r="53185" spans="1:26" x14ac:dyDescent="0.25">
      <c r="A53185" s="2">
        <v>43160</v>
      </c>
      <c r="B53185" s="1" t="s">
        <v>15102</v>
      </c>
      <c r="C53185" s="3">
        <v>43160.728506944448</v>
      </c>
      <c r="D53185" s="3">
        <v>43160.728506944448</v>
      </c>
      <c r="E53185" t="s">
        <v>17382</v>
      </c>
      <c r="F53185" t="s">
        <v>17384</v>
      </c>
      <c r="G53185" t="s">
        <v>17387</v>
      </c>
      <c r="H53185" t="s">
        <v>17389</v>
      </c>
      <c r="I53185" t="s">
        <v>17391</v>
      </c>
      <c r="J53185" t="s">
        <v>26</v>
      </c>
      <c r="K53185" t="s">
        <v>17394</v>
      </c>
      <c r="L53185" t="s">
        <v>17396</v>
      </c>
      <c r="M53185">
        <v>2000</v>
      </c>
      <c r="N53185">
        <v>2000</v>
      </c>
      <c r="O53185">
        <v>2000</v>
      </c>
      <c r="P53185">
        <v>11.61</v>
      </c>
      <c r="Q53185" t="s">
        <v>27</v>
      </c>
      <c r="R53185" t="s">
        <v>805</v>
      </c>
      <c r="S53185">
        <v>11.6</v>
      </c>
      <c r="T53185">
        <v>11.61</v>
      </c>
      <c r="X53185" t="s">
        <v>27</v>
      </c>
      <c r="Y53185">
        <v>1</v>
      </c>
      <c r="Z53185" s="3">
        <v>43160.603506944448</v>
      </c>
    </row>
    <row r="53186" spans="1:26" x14ac:dyDescent="0.25">
      <c r="A53186" s="2">
        <v>43160</v>
      </c>
      <c r="B53186" s="1" t="s">
        <v>15102</v>
      </c>
      <c r="C53186" s="3">
        <v>43160.728506944448</v>
      </c>
      <c r="D53186" s="3">
        <v>43160.728506944448</v>
      </c>
      <c r="E53186" t="s">
        <v>17382</v>
      </c>
      <c r="F53186" t="s">
        <v>17384</v>
      </c>
      <c r="G53186" t="s">
        <v>17387</v>
      </c>
      <c r="H53186" t="s">
        <v>17389</v>
      </c>
      <c r="I53186" t="s">
        <v>17391</v>
      </c>
      <c r="J53186" t="s">
        <v>26</v>
      </c>
      <c r="K53186" t="s">
        <v>17393</v>
      </c>
      <c r="L53186" t="s">
        <v>17396</v>
      </c>
      <c r="M53186">
        <v>2000</v>
      </c>
      <c r="N53186">
        <v>2000</v>
      </c>
      <c r="O53186">
        <v>2000</v>
      </c>
      <c r="P53186">
        <v>11.61</v>
      </c>
      <c r="Q53186" t="s">
        <v>27</v>
      </c>
      <c r="R53186" t="s">
        <v>805</v>
      </c>
      <c r="S53186">
        <v>11.6</v>
      </c>
      <c r="T53186">
        <v>11.61</v>
      </c>
      <c r="X53186" t="s">
        <v>27</v>
      </c>
      <c r="Y53186">
        <v>2</v>
      </c>
      <c r="Z53186" s="3">
        <v>43160.603506944448</v>
      </c>
    </row>
    <row r="53187" spans="1:26" x14ac:dyDescent="0.25">
      <c r="A53187" s="2">
        <v>43160</v>
      </c>
      <c r="B53187" s="1" t="s">
        <v>15103</v>
      </c>
      <c r="C53187" s="3">
        <v>43160.728506944448</v>
      </c>
      <c r="D53187" s="3">
        <v>43160.728506944448</v>
      </c>
      <c r="E53187" t="s">
        <v>17382</v>
      </c>
      <c r="F53187" t="s">
        <v>17384</v>
      </c>
      <c r="G53187" t="s">
        <v>17387</v>
      </c>
      <c r="H53187" t="s">
        <v>17389</v>
      </c>
      <c r="I53187" t="s">
        <v>17391</v>
      </c>
      <c r="J53187" t="s">
        <v>26</v>
      </c>
      <c r="K53187" t="s">
        <v>17394</v>
      </c>
      <c r="L53187" t="s">
        <v>17396</v>
      </c>
      <c r="M53187">
        <v>2000</v>
      </c>
      <c r="N53187">
        <v>2000</v>
      </c>
      <c r="O53187">
        <v>2000</v>
      </c>
      <c r="P53187">
        <v>11.61</v>
      </c>
      <c r="Q53187" t="s">
        <v>27</v>
      </c>
      <c r="R53187" t="s">
        <v>805</v>
      </c>
      <c r="S53187">
        <v>11.6</v>
      </c>
      <c r="T53187">
        <v>11.61</v>
      </c>
      <c r="X53187" t="s">
        <v>27</v>
      </c>
      <c r="Y53187">
        <v>1</v>
      </c>
      <c r="Z53187" s="3">
        <v>43160.603506944448</v>
      </c>
    </row>
    <row r="53188" spans="1:26" x14ac:dyDescent="0.25">
      <c r="A53188" s="2">
        <v>43160</v>
      </c>
      <c r="B53188" s="1" t="s">
        <v>15103</v>
      </c>
      <c r="C53188" s="3">
        <v>43160.728506944448</v>
      </c>
      <c r="D53188" s="3">
        <v>43160.728506944448</v>
      </c>
      <c r="E53188" t="s">
        <v>17382</v>
      </c>
      <c r="F53188" t="s">
        <v>17384</v>
      </c>
      <c r="G53188" t="s">
        <v>17387</v>
      </c>
      <c r="H53188" t="s">
        <v>17389</v>
      </c>
      <c r="I53188" t="s">
        <v>17391</v>
      </c>
      <c r="J53188" t="s">
        <v>26</v>
      </c>
      <c r="K53188" t="s">
        <v>17393</v>
      </c>
      <c r="L53188" t="s">
        <v>17396</v>
      </c>
      <c r="M53188">
        <v>2000</v>
      </c>
      <c r="N53188">
        <v>2000</v>
      </c>
      <c r="O53188">
        <v>2000</v>
      </c>
      <c r="P53188">
        <v>11.61</v>
      </c>
      <c r="Q53188" t="s">
        <v>27</v>
      </c>
      <c r="R53188" t="s">
        <v>805</v>
      </c>
      <c r="S53188">
        <v>11.6</v>
      </c>
      <c r="T53188">
        <v>11.61</v>
      </c>
      <c r="X53188" t="s">
        <v>27</v>
      </c>
      <c r="Y53188">
        <v>2</v>
      </c>
      <c r="Z53188" s="3">
        <v>43160.603506944448</v>
      </c>
    </row>
    <row r="53189" spans="1:26" x14ac:dyDescent="0.25">
      <c r="A53189" s="2">
        <v>43160</v>
      </c>
      <c r="B53189" s="1" t="s">
        <v>15104</v>
      </c>
      <c r="C53189" s="3">
        <v>43160.728506944448</v>
      </c>
      <c r="D53189" s="3">
        <v>43160.728506944448</v>
      </c>
      <c r="E53189" t="s">
        <v>17382</v>
      </c>
      <c r="F53189" t="s">
        <v>17384</v>
      </c>
      <c r="G53189" t="s">
        <v>17387</v>
      </c>
      <c r="H53189" t="s">
        <v>17390</v>
      </c>
      <c r="I53189" t="s">
        <v>17391</v>
      </c>
      <c r="J53189" t="s">
        <v>26</v>
      </c>
      <c r="K53189" t="s">
        <v>17394</v>
      </c>
      <c r="L53189" t="s">
        <v>17396</v>
      </c>
      <c r="M53189">
        <v>5772</v>
      </c>
      <c r="N53189">
        <v>5772</v>
      </c>
      <c r="O53189">
        <v>5772</v>
      </c>
      <c r="P53189">
        <v>11.61</v>
      </c>
      <c r="Q53189" t="s">
        <v>27</v>
      </c>
      <c r="R53189" t="s">
        <v>805</v>
      </c>
      <c r="S53189">
        <v>11.6</v>
      </c>
      <c r="T53189">
        <v>11.61</v>
      </c>
      <c r="X53189" t="s">
        <v>27</v>
      </c>
      <c r="Y53189">
        <v>1</v>
      </c>
      <c r="Z53189" s="3">
        <v>43160.603506944448</v>
      </c>
    </row>
    <row r="53190" spans="1:26" x14ac:dyDescent="0.25">
      <c r="A53190" s="2">
        <v>43160</v>
      </c>
      <c r="B53190" s="1" t="s">
        <v>15104</v>
      </c>
      <c r="C53190" s="3">
        <v>43160.728506944448</v>
      </c>
      <c r="D53190" s="3">
        <v>43160.728506944448</v>
      </c>
      <c r="E53190" t="s">
        <v>17382</v>
      </c>
      <c r="F53190" t="s">
        <v>17384</v>
      </c>
      <c r="G53190" t="s">
        <v>17387</v>
      </c>
      <c r="H53190" t="s">
        <v>17390</v>
      </c>
      <c r="I53190" t="s">
        <v>17391</v>
      </c>
      <c r="J53190" t="s">
        <v>26</v>
      </c>
      <c r="K53190" t="s">
        <v>17393</v>
      </c>
      <c r="L53190" t="s">
        <v>17396</v>
      </c>
      <c r="M53190">
        <v>5772</v>
      </c>
      <c r="N53190">
        <v>5772</v>
      </c>
      <c r="O53190">
        <v>5772</v>
      </c>
      <c r="P53190">
        <v>11.61</v>
      </c>
      <c r="Q53190" t="s">
        <v>27</v>
      </c>
      <c r="R53190" t="s">
        <v>805</v>
      </c>
      <c r="S53190">
        <v>11.6</v>
      </c>
      <c r="T53190">
        <v>11.61</v>
      </c>
      <c r="X53190" t="s">
        <v>27</v>
      </c>
      <c r="Y53190">
        <v>2</v>
      </c>
      <c r="Z53190" s="3">
        <v>43160.603506944448</v>
      </c>
    </row>
    <row r="53191" spans="1:26" x14ac:dyDescent="0.25">
      <c r="A53191" s="2">
        <v>43160</v>
      </c>
      <c r="B53191" s="1" t="s">
        <v>15105</v>
      </c>
      <c r="C53191" s="3">
        <v>43160.728506944448</v>
      </c>
      <c r="D53191" s="3">
        <v>43160.728506944448</v>
      </c>
      <c r="E53191" t="s">
        <v>17382</v>
      </c>
      <c r="F53191" t="s">
        <v>17386</v>
      </c>
      <c r="G53191" t="s">
        <v>17387</v>
      </c>
      <c r="H53191" t="s">
        <v>17389</v>
      </c>
      <c r="I53191" t="s">
        <v>17391</v>
      </c>
      <c r="J53191" t="s">
        <v>26</v>
      </c>
      <c r="K53191" t="s">
        <v>17394</v>
      </c>
      <c r="L53191" t="s">
        <v>17396</v>
      </c>
      <c r="M53191">
        <v>2109</v>
      </c>
      <c r="N53191">
        <v>2109</v>
      </c>
      <c r="O53191">
        <v>2109</v>
      </c>
      <c r="P53191">
        <v>11.6</v>
      </c>
      <c r="Q53191" t="s">
        <v>27</v>
      </c>
      <c r="R53191" t="s">
        <v>805</v>
      </c>
      <c r="S53191">
        <v>11.6</v>
      </c>
      <c r="T53191">
        <v>11.61</v>
      </c>
      <c r="X53191" t="s">
        <v>27</v>
      </c>
      <c r="Y53191">
        <v>1</v>
      </c>
      <c r="Z53191" s="3">
        <v>43160.603506944448</v>
      </c>
    </row>
    <row r="53192" spans="1:26" x14ac:dyDescent="0.25">
      <c r="A53192" s="2">
        <v>43160</v>
      </c>
      <c r="B53192" s="1" t="s">
        <v>15105</v>
      </c>
      <c r="C53192" s="3">
        <v>43160.728506944448</v>
      </c>
      <c r="D53192" s="3">
        <v>43160.728506944448</v>
      </c>
      <c r="E53192" t="s">
        <v>17382</v>
      </c>
      <c r="F53192" t="s">
        <v>17386</v>
      </c>
      <c r="G53192" t="s">
        <v>17387</v>
      </c>
      <c r="H53192" t="s">
        <v>17389</v>
      </c>
      <c r="I53192" t="s">
        <v>17391</v>
      </c>
      <c r="J53192" t="s">
        <v>26</v>
      </c>
      <c r="K53192" t="s">
        <v>17393</v>
      </c>
      <c r="L53192" t="s">
        <v>17396</v>
      </c>
      <c r="M53192">
        <v>2109</v>
      </c>
      <c r="N53192">
        <v>2109</v>
      </c>
      <c r="O53192">
        <v>2109</v>
      </c>
      <c r="P53192">
        <v>11.6</v>
      </c>
      <c r="Q53192" t="s">
        <v>27</v>
      </c>
      <c r="R53192" t="s">
        <v>805</v>
      </c>
      <c r="S53192">
        <v>11.6</v>
      </c>
      <c r="T53192">
        <v>11.61</v>
      </c>
      <c r="X53192" t="s">
        <v>27</v>
      </c>
      <c r="Y53192">
        <v>2</v>
      </c>
      <c r="Z53192" s="3">
        <v>43160.603506944448</v>
      </c>
    </row>
    <row r="53193" spans="1:26" x14ac:dyDescent="0.25">
      <c r="A53193" s="2">
        <v>43160</v>
      </c>
      <c r="B53193" s="1" t="s">
        <v>15106</v>
      </c>
      <c r="C53193" s="3">
        <v>43160.728506944448</v>
      </c>
      <c r="D53193" s="3">
        <v>43160.728506944448</v>
      </c>
      <c r="E53193" t="s">
        <v>17382</v>
      </c>
      <c r="F53193" t="s">
        <v>17384</v>
      </c>
      <c r="G53193" t="s">
        <v>17387</v>
      </c>
      <c r="H53193" t="s">
        <v>17389</v>
      </c>
      <c r="I53193" t="s">
        <v>17391</v>
      </c>
      <c r="J53193" t="s">
        <v>26</v>
      </c>
      <c r="K53193" t="s">
        <v>17394</v>
      </c>
      <c r="L53193" t="s">
        <v>17396</v>
      </c>
      <c r="M53193">
        <v>2204</v>
      </c>
      <c r="N53193">
        <v>2204</v>
      </c>
      <c r="O53193">
        <v>2204</v>
      </c>
      <c r="P53193">
        <v>11.61</v>
      </c>
      <c r="Q53193" t="s">
        <v>27</v>
      </c>
      <c r="R53193" t="s">
        <v>805</v>
      </c>
      <c r="S53193">
        <v>11.6</v>
      </c>
      <c r="T53193">
        <v>11.61</v>
      </c>
      <c r="X53193" t="s">
        <v>27</v>
      </c>
      <c r="Y53193">
        <v>1</v>
      </c>
      <c r="Z53193" s="3">
        <v>43160.603506944448</v>
      </c>
    </row>
    <row r="53194" spans="1:26" x14ac:dyDescent="0.25">
      <c r="A53194" s="2">
        <v>43160</v>
      </c>
      <c r="B53194" s="1" t="s">
        <v>15106</v>
      </c>
      <c r="C53194" s="3">
        <v>43160.728506944448</v>
      </c>
      <c r="D53194" s="3">
        <v>43160.728506944448</v>
      </c>
      <c r="E53194" t="s">
        <v>17382</v>
      </c>
      <c r="F53194" t="s">
        <v>17384</v>
      </c>
      <c r="G53194" t="s">
        <v>17387</v>
      </c>
      <c r="H53194" t="s">
        <v>17389</v>
      </c>
      <c r="I53194" t="s">
        <v>17391</v>
      </c>
      <c r="J53194" t="s">
        <v>26</v>
      </c>
      <c r="K53194" t="s">
        <v>17393</v>
      </c>
      <c r="L53194" t="s">
        <v>17396</v>
      </c>
      <c r="M53194">
        <v>2204</v>
      </c>
      <c r="N53194">
        <v>2204</v>
      </c>
      <c r="O53194">
        <v>2204</v>
      </c>
      <c r="P53194">
        <v>11.61</v>
      </c>
      <c r="Q53194" t="s">
        <v>27</v>
      </c>
      <c r="R53194" t="s">
        <v>805</v>
      </c>
      <c r="S53194">
        <v>11.6</v>
      </c>
      <c r="T53194">
        <v>11.61</v>
      </c>
      <c r="X53194" t="s">
        <v>27</v>
      </c>
      <c r="Y53194">
        <v>2</v>
      </c>
      <c r="Z53194" s="3">
        <v>43160.603506944448</v>
      </c>
    </row>
    <row r="53195" spans="1:26" x14ac:dyDescent="0.25">
      <c r="A53195" s="2">
        <v>43160</v>
      </c>
      <c r="B53195" s="1" t="s">
        <v>15107</v>
      </c>
      <c r="C53195" s="3">
        <v>43160.728518518517</v>
      </c>
      <c r="D53195" s="3">
        <v>43160.728518518517</v>
      </c>
      <c r="E53195" t="s">
        <v>17382</v>
      </c>
      <c r="F53195" t="s">
        <v>17384</v>
      </c>
      <c r="G53195" t="s">
        <v>17387</v>
      </c>
      <c r="H53195" t="s">
        <v>17389</v>
      </c>
      <c r="I53195" t="s">
        <v>17391</v>
      </c>
      <c r="J53195" t="s">
        <v>26</v>
      </c>
      <c r="K53195" t="s">
        <v>17394</v>
      </c>
      <c r="L53195" t="s">
        <v>17396</v>
      </c>
      <c r="M53195">
        <v>6117</v>
      </c>
      <c r="N53195">
        <v>6117</v>
      </c>
      <c r="O53195">
        <v>6117</v>
      </c>
      <c r="P53195">
        <v>11.62</v>
      </c>
      <c r="Q53195" t="s">
        <v>27</v>
      </c>
      <c r="R53195" t="s">
        <v>805</v>
      </c>
      <c r="S53195">
        <v>11.6</v>
      </c>
      <c r="T53195">
        <v>11.61</v>
      </c>
      <c r="X53195" t="s">
        <v>27</v>
      </c>
      <c r="Y53195">
        <v>1</v>
      </c>
      <c r="Z53195" s="3">
        <v>43160.603518518517</v>
      </c>
    </row>
    <row r="53196" spans="1:26" x14ac:dyDescent="0.25">
      <c r="A53196" s="2">
        <v>43160</v>
      </c>
      <c r="B53196" s="1" t="s">
        <v>15107</v>
      </c>
      <c r="C53196" s="3">
        <v>43160.728518518517</v>
      </c>
      <c r="D53196" s="3">
        <v>43160.728518518517</v>
      </c>
      <c r="E53196" t="s">
        <v>17382</v>
      </c>
      <c r="F53196" t="s">
        <v>17384</v>
      </c>
      <c r="G53196" t="s">
        <v>17387</v>
      </c>
      <c r="H53196" t="s">
        <v>17389</v>
      </c>
      <c r="I53196" t="s">
        <v>17391</v>
      </c>
      <c r="J53196" t="s">
        <v>26</v>
      </c>
      <c r="K53196" t="s">
        <v>17393</v>
      </c>
      <c r="L53196" t="s">
        <v>17396</v>
      </c>
      <c r="M53196">
        <v>6117</v>
      </c>
      <c r="N53196">
        <v>6117</v>
      </c>
      <c r="O53196">
        <v>6117</v>
      </c>
      <c r="P53196">
        <v>11.62</v>
      </c>
      <c r="Q53196" t="s">
        <v>27</v>
      </c>
      <c r="R53196" t="s">
        <v>805</v>
      </c>
      <c r="S53196">
        <v>11.6</v>
      </c>
      <c r="T53196">
        <v>11.61</v>
      </c>
      <c r="X53196" t="s">
        <v>27</v>
      </c>
      <c r="Y53196">
        <v>2</v>
      </c>
      <c r="Z53196" s="3">
        <v>43160.603518518517</v>
      </c>
    </row>
    <row r="53197" spans="1:26" x14ac:dyDescent="0.25">
      <c r="A53197" s="2">
        <v>43160</v>
      </c>
      <c r="B53197" s="1" t="s">
        <v>9430</v>
      </c>
      <c r="C53197" s="3">
        <v>43160.619108796294</v>
      </c>
      <c r="D53197" s="3">
        <v>43160.728530092594</v>
      </c>
      <c r="E53197" t="s">
        <v>17382</v>
      </c>
      <c r="F53197" t="s">
        <v>17386</v>
      </c>
      <c r="G53197" t="s">
        <v>17387</v>
      </c>
      <c r="H53197" t="s">
        <v>17389</v>
      </c>
      <c r="I53197" t="s">
        <v>17391</v>
      </c>
      <c r="J53197" t="s">
        <v>26</v>
      </c>
      <c r="K53197" t="s">
        <v>17394</v>
      </c>
      <c r="L53197" t="s">
        <v>17397</v>
      </c>
      <c r="M53197">
        <v>25</v>
      </c>
      <c r="N53197">
        <v>0</v>
      </c>
      <c r="O53197">
        <v>25</v>
      </c>
      <c r="P53197">
        <v>11.6</v>
      </c>
      <c r="Q53197" t="s">
        <v>27</v>
      </c>
      <c r="R53197" t="s">
        <v>805</v>
      </c>
      <c r="S53197">
        <v>11.59</v>
      </c>
      <c r="T53197">
        <v>11.6</v>
      </c>
      <c r="V53197">
        <v>6.9629020671835494E+17</v>
      </c>
      <c r="W53197">
        <v>25</v>
      </c>
      <c r="X53197" t="s">
        <v>27</v>
      </c>
      <c r="Y53197">
        <v>7</v>
      </c>
      <c r="Z53197" s="3">
        <v>43160.603530092594</v>
      </c>
    </row>
    <row r="53198" spans="1:26" x14ac:dyDescent="0.25">
      <c r="A53198" s="2">
        <v>43160</v>
      </c>
      <c r="B53198" s="1" t="s">
        <v>13247</v>
      </c>
      <c r="C53198" s="3">
        <v>43160.696493055555</v>
      </c>
      <c r="D53198" s="3">
        <v>43160.728530092594</v>
      </c>
      <c r="E53198" t="s">
        <v>17382</v>
      </c>
      <c r="F53198" t="s">
        <v>17386</v>
      </c>
      <c r="G53198" t="s">
        <v>17387</v>
      </c>
      <c r="H53198" t="s">
        <v>17389</v>
      </c>
      <c r="I53198" t="s">
        <v>17391</v>
      </c>
      <c r="J53198" t="s">
        <v>26</v>
      </c>
      <c r="K53198" t="s">
        <v>17394</v>
      </c>
      <c r="L53198" t="s">
        <v>17395</v>
      </c>
      <c r="M53198">
        <v>5367</v>
      </c>
      <c r="N53198">
        <v>5367</v>
      </c>
      <c r="O53198">
        <v>5367</v>
      </c>
      <c r="P53198">
        <v>11.59</v>
      </c>
      <c r="Q53198" t="s">
        <v>27</v>
      </c>
      <c r="R53198" t="s">
        <v>805</v>
      </c>
      <c r="S53198">
        <v>11.59</v>
      </c>
      <c r="T53198">
        <v>11.6</v>
      </c>
      <c r="X53198" t="s">
        <v>27</v>
      </c>
      <c r="Y53198">
        <v>3</v>
      </c>
      <c r="Z53198" s="3">
        <v>43160.603530092594</v>
      </c>
    </row>
    <row r="53199" spans="1:26" x14ac:dyDescent="0.25">
      <c r="A53199" s="2">
        <v>43160</v>
      </c>
      <c r="B53199" s="1" t="s">
        <v>14512</v>
      </c>
      <c r="C53199" s="3">
        <v>43160.716643518521</v>
      </c>
      <c r="D53199" s="3">
        <v>43160.728530092594</v>
      </c>
      <c r="E53199" t="s">
        <v>17382</v>
      </c>
      <c r="F53199" t="s">
        <v>17384</v>
      </c>
      <c r="G53199" t="s">
        <v>17387</v>
      </c>
      <c r="H53199" t="s">
        <v>17390</v>
      </c>
      <c r="I53199" t="s">
        <v>17391</v>
      </c>
      <c r="J53199" t="s">
        <v>26</v>
      </c>
      <c r="K53199" t="s">
        <v>17394</v>
      </c>
      <c r="L53199" t="s">
        <v>17395</v>
      </c>
      <c r="M53199">
        <v>3102</v>
      </c>
      <c r="N53199">
        <v>3102</v>
      </c>
      <c r="O53199">
        <v>3102</v>
      </c>
      <c r="P53199">
        <v>11.63</v>
      </c>
      <c r="Q53199" t="s">
        <v>27</v>
      </c>
      <c r="R53199" t="s">
        <v>805</v>
      </c>
      <c r="S53199">
        <v>11.59</v>
      </c>
      <c r="T53199">
        <v>11.6</v>
      </c>
      <c r="X53199" t="s">
        <v>27</v>
      </c>
      <c r="Y53199">
        <v>3</v>
      </c>
      <c r="Z53199" s="3">
        <v>43160.603530092594</v>
      </c>
    </row>
    <row r="53200" spans="1:26" x14ac:dyDescent="0.25">
      <c r="A53200" s="2">
        <v>43160</v>
      </c>
      <c r="B53200" s="1" t="s">
        <v>15094</v>
      </c>
      <c r="C53200" s="3">
        <v>43160.728171296294</v>
      </c>
      <c r="D53200" s="3">
        <v>43160.728530092594</v>
      </c>
      <c r="E53200" t="s">
        <v>17382</v>
      </c>
      <c r="F53200" t="s">
        <v>17386</v>
      </c>
      <c r="G53200" t="s">
        <v>17387</v>
      </c>
      <c r="H53200" t="s">
        <v>17389</v>
      </c>
      <c r="I53200" t="s">
        <v>17391</v>
      </c>
      <c r="J53200" t="s">
        <v>26</v>
      </c>
      <c r="K53200" t="s">
        <v>17394</v>
      </c>
      <c r="L53200" t="s">
        <v>17397</v>
      </c>
      <c r="M53200">
        <v>258</v>
      </c>
      <c r="N53200">
        <v>0</v>
      </c>
      <c r="O53200">
        <v>258</v>
      </c>
      <c r="P53200">
        <v>11.6</v>
      </c>
      <c r="Q53200" t="s">
        <v>27</v>
      </c>
      <c r="R53200" t="s">
        <v>805</v>
      </c>
      <c r="S53200">
        <v>11.59</v>
      </c>
      <c r="T53200">
        <v>11.6</v>
      </c>
      <c r="V53200">
        <v>6.9629020671835494E+17</v>
      </c>
      <c r="W53200">
        <v>258</v>
      </c>
      <c r="X53200" t="s">
        <v>27</v>
      </c>
      <c r="Y53200">
        <v>3</v>
      </c>
      <c r="Z53200" s="3">
        <v>43160.603530092594</v>
      </c>
    </row>
    <row r="53201" spans="1:26" x14ac:dyDescent="0.25">
      <c r="A53201" s="2">
        <v>43160</v>
      </c>
      <c r="B53201" s="1" t="s">
        <v>15105</v>
      </c>
      <c r="C53201" s="3">
        <v>43160.728506944448</v>
      </c>
      <c r="D53201" s="3">
        <v>43160.728530092594</v>
      </c>
      <c r="E53201" t="s">
        <v>17382</v>
      </c>
      <c r="F53201" t="s">
        <v>17386</v>
      </c>
      <c r="G53201" t="s">
        <v>17387</v>
      </c>
      <c r="H53201" t="s">
        <v>17389</v>
      </c>
      <c r="I53201" t="s">
        <v>17391</v>
      </c>
      <c r="J53201" t="s">
        <v>26</v>
      </c>
      <c r="K53201" t="s">
        <v>17394</v>
      </c>
      <c r="L53201" t="s">
        <v>17397</v>
      </c>
      <c r="M53201">
        <v>2109</v>
      </c>
      <c r="N53201">
        <v>0</v>
      </c>
      <c r="O53201">
        <v>2109</v>
      </c>
      <c r="P53201">
        <v>11.6</v>
      </c>
      <c r="Q53201" t="s">
        <v>27</v>
      </c>
      <c r="R53201" t="s">
        <v>805</v>
      </c>
      <c r="S53201">
        <v>11.59</v>
      </c>
      <c r="T53201">
        <v>11.6</v>
      </c>
      <c r="V53201">
        <v>6.9629020671835494E+17</v>
      </c>
      <c r="W53201">
        <v>2109</v>
      </c>
      <c r="X53201" t="s">
        <v>27</v>
      </c>
      <c r="Y53201">
        <v>3</v>
      </c>
      <c r="Z53201" s="3">
        <v>43160.603530092594</v>
      </c>
    </row>
    <row r="53202" spans="1:26" x14ac:dyDescent="0.25">
      <c r="A53202" s="2">
        <v>43160</v>
      </c>
      <c r="B53202" s="1" t="s">
        <v>15108</v>
      </c>
      <c r="C53202" s="3">
        <v>43160.728530092594</v>
      </c>
      <c r="D53202" s="3">
        <v>43160.728530092594</v>
      </c>
      <c r="E53202" t="s">
        <v>17382</v>
      </c>
      <c r="F53202" t="s">
        <v>17384</v>
      </c>
      <c r="G53202" t="s">
        <v>17387</v>
      </c>
      <c r="H53202" t="s">
        <v>17389</v>
      </c>
      <c r="I53202" t="s">
        <v>17391</v>
      </c>
      <c r="J53202" t="s">
        <v>26</v>
      </c>
      <c r="K53202" t="s">
        <v>17394</v>
      </c>
      <c r="L53202" t="s">
        <v>17396</v>
      </c>
      <c r="M53202">
        <v>50000</v>
      </c>
      <c r="N53202">
        <v>50000</v>
      </c>
      <c r="O53202">
        <v>50000</v>
      </c>
      <c r="P53202">
        <v>11.6</v>
      </c>
      <c r="Q53202" t="s">
        <v>27</v>
      </c>
      <c r="R53202" t="s">
        <v>805</v>
      </c>
      <c r="S53202">
        <v>11.59</v>
      </c>
      <c r="T53202">
        <v>11.6</v>
      </c>
      <c r="X53202" t="s">
        <v>27</v>
      </c>
      <c r="Y53202">
        <v>1</v>
      </c>
      <c r="Z53202" s="3">
        <v>43160.603530092594</v>
      </c>
    </row>
    <row r="53203" spans="1:26" x14ac:dyDescent="0.25">
      <c r="A53203" s="2">
        <v>43160</v>
      </c>
      <c r="B53203" s="1" t="s">
        <v>15108</v>
      </c>
      <c r="C53203" s="3">
        <v>43160.728530092594</v>
      </c>
      <c r="D53203" s="3">
        <v>43160.728530092594</v>
      </c>
      <c r="E53203" t="s">
        <v>17382</v>
      </c>
      <c r="F53203" t="s">
        <v>17384</v>
      </c>
      <c r="G53203" t="s">
        <v>17387</v>
      </c>
      <c r="H53203" t="s">
        <v>17389</v>
      </c>
      <c r="I53203" t="s">
        <v>17391</v>
      </c>
      <c r="J53203" t="s">
        <v>26</v>
      </c>
      <c r="K53203" t="s">
        <v>17393</v>
      </c>
      <c r="L53203" t="s">
        <v>17397</v>
      </c>
      <c r="M53203">
        <v>50000</v>
      </c>
      <c r="N53203">
        <v>49975</v>
      </c>
      <c r="O53203">
        <v>50000</v>
      </c>
      <c r="P53203">
        <v>11.6</v>
      </c>
      <c r="Q53203" t="s">
        <v>27</v>
      </c>
      <c r="R53203" t="s">
        <v>805</v>
      </c>
      <c r="S53203">
        <v>11.59</v>
      </c>
      <c r="T53203">
        <v>11.6</v>
      </c>
      <c r="V53203">
        <v>6.9629020671835494E+17</v>
      </c>
      <c r="W53203">
        <v>25</v>
      </c>
      <c r="X53203" t="s">
        <v>27</v>
      </c>
      <c r="Y53203">
        <v>2</v>
      </c>
      <c r="Z53203" s="3">
        <v>43160.603530092594</v>
      </c>
    </row>
    <row r="53204" spans="1:26" x14ac:dyDescent="0.25">
      <c r="A53204" s="2">
        <v>43160</v>
      </c>
      <c r="B53204" s="1" t="s">
        <v>15108</v>
      </c>
      <c r="C53204" s="3">
        <v>43160.728530092594</v>
      </c>
      <c r="D53204" s="3">
        <v>43160.728530092594</v>
      </c>
      <c r="E53204" t="s">
        <v>17382</v>
      </c>
      <c r="F53204" t="s">
        <v>17384</v>
      </c>
      <c r="G53204" t="s">
        <v>17387</v>
      </c>
      <c r="H53204" t="s">
        <v>17389</v>
      </c>
      <c r="I53204" t="s">
        <v>17391</v>
      </c>
      <c r="J53204" t="s">
        <v>26</v>
      </c>
      <c r="K53204" t="s">
        <v>17393</v>
      </c>
      <c r="L53204" t="s">
        <v>17397</v>
      </c>
      <c r="M53204">
        <v>50000</v>
      </c>
      <c r="N53204">
        <v>49717</v>
      </c>
      <c r="O53204">
        <v>50000</v>
      </c>
      <c r="P53204">
        <v>11.6</v>
      </c>
      <c r="Q53204" t="s">
        <v>27</v>
      </c>
      <c r="R53204" t="s">
        <v>805</v>
      </c>
      <c r="S53204">
        <v>11.59</v>
      </c>
      <c r="T53204">
        <v>11.6</v>
      </c>
      <c r="V53204">
        <v>6.9629020671835494E+17</v>
      </c>
      <c r="W53204">
        <v>258</v>
      </c>
      <c r="X53204" t="s">
        <v>27</v>
      </c>
      <c r="Y53204">
        <v>3</v>
      </c>
      <c r="Z53204" s="3">
        <v>43160.603530092594</v>
      </c>
    </row>
    <row r="53205" spans="1:26" x14ac:dyDescent="0.25">
      <c r="A53205" s="2">
        <v>43160</v>
      </c>
      <c r="B53205" s="1" t="s">
        <v>15108</v>
      </c>
      <c r="C53205" s="3">
        <v>43160.728530092594</v>
      </c>
      <c r="D53205" s="3">
        <v>43160.728530092594</v>
      </c>
      <c r="E53205" t="s">
        <v>17382</v>
      </c>
      <c r="F53205" t="s">
        <v>17384</v>
      </c>
      <c r="G53205" t="s">
        <v>17387</v>
      </c>
      <c r="H53205" t="s">
        <v>17389</v>
      </c>
      <c r="I53205" t="s">
        <v>17391</v>
      </c>
      <c r="J53205" t="s">
        <v>26</v>
      </c>
      <c r="K53205" t="s">
        <v>17393</v>
      </c>
      <c r="L53205" t="s">
        <v>17397</v>
      </c>
      <c r="M53205">
        <v>50000</v>
      </c>
      <c r="N53205">
        <v>47608</v>
      </c>
      <c r="O53205">
        <v>50000</v>
      </c>
      <c r="P53205">
        <v>11.6</v>
      </c>
      <c r="Q53205" t="s">
        <v>27</v>
      </c>
      <c r="R53205" t="s">
        <v>805</v>
      </c>
      <c r="S53205">
        <v>11.59</v>
      </c>
      <c r="T53205">
        <v>11.6</v>
      </c>
      <c r="V53205">
        <v>6.9629020671835494E+17</v>
      </c>
      <c r="W53205">
        <v>2109</v>
      </c>
      <c r="X53205" t="s">
        <v>27</v>
      </c>
      <c r="Y53205">
        <v>4</v>
      </c>
      <c r="Z53205" s="3">
        <v>43160.603530092594</v>
      </c>
    </row>
    <row r="53206" spans="1:26" x14ac:dyDescent="0.25">
      <c r="A53206" s="2">
        <v>43160</v>
      </c>
      <c r="B53206" s="1" t="s">
        <v>15109</v>
      </c>
      <c r="C53206" s="3">
        <v>43160.728530092594</v>
      </c>
      <c r="D53206" s="3">
        <v>43160.728530092594</v>
      </c>
      <c r="E53206" t="s">
        <v>17382</v>
      </c>
      <c r="F53206" t="s">
        <v>17386</v>
      </c>
      <c r="G53206" t="s">
        <v>17387</v>
      </c>
      <c r="H53206" t="s">
        <v>17389</v>
      </c>
      <c r="I53206" t="s">
        <v>17391</v>
      </c>
      <c r="J53206" t="s">
        <v>26</v>
      </c>
      <c r="K53206" t="s">
        <v>17394</v>
      </c>
      <c r="L53206" t="s">
        <v>17396</v>
      </c>
      <c r="M53206">
        <v>2000</v>
      </c>
      <c r="N53206">
        <v>2000</v>
      </c>
      <c r="O53206">
        <v>2000</v>
      </c>
      <c r="P53206">
        <v>11.59</v>
      </c>
      <c r="Q53206" t="s">
        <v>27</v>
      </c>
      <c r="R53206" t="s">
        <v>805</v>
      </c>
      <c r="S53206">
        <v>11.59</v>
      </c>
      <c r="T53206">
        <v>11.6</v>
      </c>
      <c r="X53206" t="s">
        <v>27</v>
      </c>
      <c r="Y53206">
        <v>1</v>
      </c>
      <c r="Z53206" s="3">
        <v>43160.603530092594</v>
      </c>
    </row>
    <row r="53207" spans="1:26" x14ac:dyDescent="0.25">
      <c r="A53207" s="2">
        <v>43160</v>
      </c>
      <c r="B53207" s="1" t="s">
        <v>15109</v>
      </c>
      <c r="C53207" s="3">
        <v>43160.728530092594</v>
      </c>
      <c r="D53207" s="3">
        <v>43160.728530092594</v>
      </c>
      <c r="E53207" t="s">
        <v>17382</v>
      </c>
      <c r="F53207" t="s">
        <v>17386</v>
      </c>
      <c r="G53207" t="s">
        <v>17387</v>
      </c>
      <c r="H53207" t="s">
        <v>17389</v>
      </c>
      <c r="I53207" t="s">
        <v>17391</v>
      </c>
      <c r="J53207" t="s">
        <v>26</v>
      </c>
      <c r="K53207" t="s">
        <v>17393</v>
      </c>
      <c r="L53207" t="s">
        <v>17396</v>
      </c>
      <c r="M53207">
        <v>2000</v>
      </c>
      <c r="N53207">
        <v>2000</v>
      </c>
      <c r="O53207">
        <v>2000</v>
      </c>
      <c r="P53207">
        <v>11.59</v>
      </c>
      <c r="Q53207" t="s">
        <v>27</v>
      </c>
      <c r="R53207" t="s">
        <v>805</v>
      </c>
      <c r="S53207">
        <v>11.59</v>
      </c>
      <c r="T53207">
        <v>11.6</v>
      </c>
      <c r="X53207" t="s">
        <v>27</v>
      </c>
      <c r="Y53207">
        <v>2</v>
      </c>
      <c r="Z53207" s="3">
        <v>43160.603530092594</v>
      </c>
    </row>
    <row r="53208" spans="1:26" x14ac:dyDescent="0.25">
      <c r="A53208" s="2">
        <v>43160</v>
      </c>
      <c r="B53208" s="1" t="s">
        <v>15110</v>
      </c>
      <c r="C53208" s="3">
        <v>43160.728530092594</v>
      </c>
      <c r="D53208" s="3">
        <v>43160.728530092594</v>
      </c>
      <c r="E53208" t="s">
        <v>17382</v>
      </c>
      <c r="F53208" t="s">
        <v>17386</v>
      </c>
      <c r="G53208" t="s">
        <v>17387</v>
      </c>
      <c r="H53208" t="s">
        <v>17389</v>
      </c>
      <c r="I53208" t="s">
        <v>17391</v>
      </c>
      <c r="J53208" t="s">
        <v>26</v>
      </c>
      <c r="K53208" t="s">
        <v>17394</v>
      </c>
      <c r="L53208" t="s">
        <v>17396</v>
      </c>
      <c r="M53208">
        <v>2000</v>
      </c>
      <c r="N53208">
        <v>2000</v>
      </c>
      <c r="O53208">
        <v>2000</v>
      </c>
      <c r="P53208">
        <v>11.59</v>
      </c>
      <c r="Q53208" t="s">
        <v>27</v>
      </c>
      <c r="R53208" t="s">
        <v>805</v>
      </c>
      <c r="S53208">
        <v>11.59</v>
      </c>
      <c r="T53208">
        <v>11.6</v>
      </c>
      <c r="X53208" t="s">
        <v>27</v>
      </c>
      <c r="Y53208">
        <v>1</v>
      </c>
      <c r="Z53208" s="3">
        <v>43160.603530092594</v>
      </c>
    </row>
    <row r="53209" spans="1:26" x14ac:dyDescent="0.25">
      <c r="A53209" s="2">
        <v>43160</v>
      </c>
      <c r="B53209" s="1" t="s">
        <v>15110</v>
      </c>
      <c r="C53209" s="3">
        <v>43160.728530092594</v>
      </c>
      <c r="D53209" s="3">
        <v>43160.728530092594</v>
      </c>
      <c r="E53209" t="s">
        <v>17382</v>
      </c>
      <c r="F53209" t="s">
        <v>17386</v>
      </c>
      <c r="G53209" t="s">
        <v>17387</v>
      </c>
      <c r="H53209" t="s">
        <v>17389</v>
      </c>
      <c r="I53209" t="s">
        <v>17391</v>
      </c>
      <c r="J53209" t="s">
        <v>26</v>
      </c>
      <c r="K53209" t="s">
        <v>17393</v>
      </c>
      <c r="L53209" t="s">
        <v>17396</v>
      </c>
      <c r="M53209">
        <v>2000</v>
      </c>
      <c r="N53209">
        <v>2000</v>
      </c>
      <c r="O53209">
        <v>2000</v>
      </c>
      <c r="P53209">
        <v>11.59</v>
      </c>
      <c r="Q53209" t="s">
        <v>27</v>
      </c>
      <c r="R53209" t="s">
        <v>805</v>
      </c>
      <c r="S53209">
        <v>11.59</v>
      </c>
      <c r="T53209">
        <v>11.6</v>
      </c>
      <c r="X53209" t="s">
        <v>27</v>
      </c>
      <c r="Y53209">
        <v>2</v>
      </c>
      <c r="Z53209" s="3">
        <v>43160.603530092594</v>
      </c>
    </row>
    <row r="53210" spans="1:26" x14ac:dyDescent="0.25">
      <c r="A53210" s="2">
        <v>43160</v>
      </c>
      <c r="B53210" s="1" t="s">
        <v>15111</v>
      </c>
      <c r="C53210" s="3">
        <v>43160.728530092594</v>
      </c>
      <c r="D53210" s="3">
        <v>43160.728530092594</v>
      </c>
      <c r="E53210" t="s">
        <v>17382</v>
      </c>
      <c r="F53210" t="s">
        <v>17384</v>
      </c>
      <c r="G53210" t="s">
        <v>17387</v>
      </c>
      <c r="H53210" t="s">
        <v>17390</v>
      </c>
      <c r="I53210" t="s">
        <v>17391</v>
      </c>
      <c r="J53210" t="s">
        <v>26</v>
      </c>
      <c r="K53210" t="s">
        <v>17394</v>
      </c>
      <c r="L53210" t="s">
        <v>17396</v>
      </c>
      <c r="M53210">
        <v>5772</v>
      </c>
      <c r="N53210">
        <v>5772</v>
      </c>
      <c r="O53210">
        <v>5772</v>
      </c>
      <c r="P53210">
        <v>11.61</v>
      </c>
      <c r="Q53210" t="s">
        <v>27</v>
      </c>
      <c r="R53210" t="s">
        <v>805</v>
      </c>
      <c r="S53210">
        <v>11.59</v>
      </c>
      <c r="T53210">
        <v>11.6</v>
      </c>
      <c r="X53210" t="s">
        <v>27</v>
      </c>
      <c r="Y53210">
        <v>1</v>
      </c>
      <c r="Z53210" s="3">
        <v>43160.603530092594</v>
      </c>
    </row>
    <row r="53211" spans="1:26" x14ac:dyDescent="0.25">
      <c r="A53211" s="2">
        <v>43160</v>
      </c>
      <c r="B53211" s="1" t="s">
        <v>15111</v>
      </c>
      <c r="C53211" s="3">
        <v>43160.728530092594</v>
      </c>
      <c r="D53211" s="3">
        <v>43160.728530092594</v>
      </c>
      <c r="E53211" t="s">
        <v>17382</v>
      </c>
      <c r="F53211" t="s">
        <v>17384</v>
      </c>
      <c r="G53211" t="s">
        <v>17387</v>
      </c>
      <c r="H53211" t="s">
        <v>17390</v>
      </c>
      <c r="I53211" t="s">
        <v>17391</v>
      </c>
      <c r="J53211" t="s">
        <v>26</v>
      </c>
      <c r="K53211" t="s">
        <v>17393</v>
      </c>
      <c r="L53211" t="s">
        <v>17396</v>
      </c>
      <c r="M53211">
        <v>5772</v>
      </c>
      <c r="N53211">
        <v>5772</v>
      </c>
      <c r="O53211">
        <v>5772</v>
      </c>
      <c r="P53211">
        <v>11.61</v>
      </c>
      <c r="Q53211" t="s">
        <v>27</v>
      </c>
      <c r="R53211" t="s">
        <v>805</v>
      </c>
      <c r="S53211">
        <v>11.59</v>
      </c>
      <c r="T53211">
        <v>11.6</v>
      </c>
      <c r="X53211" t="s">
        <v>27</v>
      </c>
      <c r="Y53211">
        <v>2</v>
      </c>
      <c r="Z53211" s="3">
        <v>43160.603530092594</v>
      </c>
    </row>
    <row r="53212" spans="1:26" x14ac:dyDescent="0.25">
      <c r="A53212" s="2">
        <v>43160</v>
      </c>
      <c r="B53212" s="1" t="s">
        <v>15112</v>
      </c>
      <c r="C53212" s="3">
        <v>43160.728530092594</v>
      </c>
      <c r="D53212" s="3">
        <v>43160.728530092594</v>
      </c>
      <c r="E53212" t="s">
        <v>17382</v>
      </c>
      <c r="F53212" t="s">
        <v>17386</v>
      </c>
      <c r="G53212" t="s">
        <v>17387</v>
      </c>
      <c r="H53212" t="s">
        <v>17389</v>
      </c>
      <c r="I53212" t="s">
        <v>17391</v>
      </c>
      <c r="J53212" t="s">
        <v>26</v>
      </c>
      <c r="K53212" t="s">
        <v>17394</v>
      </c>
      <c r="L53212" t="s">
        <v>17396</v>
      </c>
      <c r="M53212">
        <v>2568</v>
      </c>
      <c r="N53212">
        <v>2568</v>
      </c>
      <c r="O53212">
        <v>2568</v>
      </c>
      <c r="P53212">
        <v>11.57</v>
      </c>
      <c r="Q53212" t="s">
        <v>27</v>
      </c>
      <c r="R53212" t="s">
        <v>805</v>
      </c>
      <c r="S53212">
        <v>11.59</v>
      </c>
      <c r="T53212">
        <v>11.6</v>
      </c>
      <c r="X53212" t="s">
        <v>27</v>
      </c>
      <c r="Y53212">
        <v>1</v>
      </c>
      <c r="Z53212" s="3">
        <v>43160.603530092594</v>
      </c>
    </row>
    <row r="53213" spans="1:26" x14ac:dyDescent="0.25">
      <c r="A53213" s="2">
        <v>43160</v>
      </c>
      <c r="B53213" s="1" t="s">
        <v>15112</v>
      </c>
      <c r="C53213" s="3">
        <v>43160.728530092594</v>
      </c>
      <c r="D53213" s="3">
        <v>43160.728530092594</v>
      </c>
      <c r="E53213" t="s">
        <v>17382</v>
      </c>
      <c r="F53213" t="s">
        <v>17386</v>
      </c>
      <c r="G53213" t="s">
        <v>17387</v>
      </c>
      <c r="H53213" t="s">
        <v>17389</v>
      </c>
      <c r="I53213" t="s">
        <v>17391</v>
      </c>
      <c r="J53213" t="s">
        <v>26</v>
      </c>
      <c r="K53213" t="s">
        <v>17393</v>
      </c>
      <c r="L53213" t="s">
        <v>17396</v>
      </c>
      <c r="M53213">
        <v>2568</v>
      </c>
      <c r="N53213">
        <v>2568</v>
      </c>
      <c r="O53213">
        <v>2568</v>
      </c>
      <c r="P53213">
        <v>11.57</v>
      </c>
      <c r="Q53213" t="s">
        <v>27</v>
      </c>
      <c r="R53213" t="s">
        <v>805</v>
      </c>
      <c r="S53213">
        <v>11.59</v>
      </c>
      <c r="T53213">
        <v>11.6</v>
      </c>
      <c r="X53213" t="s">
        <v>27</v>
      </c>
      <c r="Y53213">
        <v>2</v>
      </c>
      <c r="Z53213" s="3">
        <v>43160.603530092594</v>
      </c>
    </row>
    <row r="53214" spans="1:26" x14ac:dyDescent="0.25">
      <c r="A53214" s="2">
        <v>43160</v>
      </c>
      <c r="B53214" s="1" t="s">
        <v>9460</v>
      </c>
      <c r="C53214" s="3">
        <v>43160.619583333333</v>
      </c>
      <c r="D53214" s="3">
        <v>43160.728541666664</v>
      </c>
      <c r="E53214" t="s">
        <v>17382</v>
      </c>
      <c r="F53214" t="s">
        <v>17386</v>
      </c>
      <c r="G53214" t="s">
        <v>17387</v>
      </c>
      <c r="H53214" t="s">
        <v>17389</v>
      </c>
      <c r="I53214" t="s">
        <v>17391</v>
      </c>
      <c r="J53214" t="s">
        <v>26</v>
      </c>
      <c r="K53214" t="s">
        <v>17394</v>
      </c>
      <c r="L53214" t="s">
        <v>17397</v>
      </c>
      <c r="M53214">
        <v>20</v>
      </c>
      <c r="N53214">
        <v>0</v>
      </c>
      <c r="O53214">
        <v>20</v>
      </c>
      <c r="P53214">
        <v>11.59</v>
      </c>
      <c r="Q53214" t="s">
        <v>27</v>
      </c>
      <c r="R53214" t="s">
        <v>805</v>
      </c>
      <c r="S53214">
        <v>11.59</v>
      </c>
      <c r="T53214">
        <v>11.6</v>
      </c>
      <c r="V53214">
        <v>6.9629020671835494E+17</v>
      </c>
      <c r="W53214">
        <v>20</v>
      </c>
      <c r="X53214" t="s">
        <v>27</v>
      </c>
      <c r="Y53214">
        <v>5</v>
      </c>
      <c r="Z53214" s="3">
        <v>43160.603541666664</v>
      </c>
    </row>
    <row r="53215" spans="1:26" x14ac:dyDescent="0.25">
      <c r="A53215" s="2">
        <v>43160</v>
      </c>
      <c r="B53215" s="1" t="s">
        <v>13005</v>
      </c>
      <c r="C53215" s="3">
        <v>43160.691701388889</v>
      </c>
      <c r="D53215" s="3">
        <v>43160.728541666664</v>
      </c>
      <c r="E53215" t="s">
        <v>17382</v>
      </c>
      <c r="F53215" t="s">
        <v>17386</v>
      </c>
      <c r="G53215" t="s">
        <v>17387</v>
      </c>
      <c r="H53215" t="s">
        <v>17389</v>
      </c>
      <c r="I53215" t="s">
        <v>17391</v>
      </c>
      <c r="J53215" t="s">
        <v>26</v>
      </c>
      <c r="K53215" t="s">
        <v>17394</v>
      </c>
      <c r="L53215" t="s">
        <v>17397</v>
      </c>
      <c r="M53215">
        <v>50</v>
      </c>
      <c r="N53215">
        <v>0</v>
      </c>
      <c r="O53215">
        <v>50</v>
      </c>
      <c r="P53215">
        <v>11.59</v>
      </c>
      <c r="Q53215" t="s">
        <v>27</v>
      </c>
      <c r="R53215" t="s">
        <v>805</v>
      </c>
      <c r="S53215">
        <v>11.59</v>
      </c>
      <c r="T53215">
        <v>11.6</v>
      </c>
      <c r="V53215">
        <v>6.9629020671835494E+17</v>
      </c>
      <c r="W53215">
        <v>50</v>
      </c>
      <c r="X53215" t="s">
        <v>27</v>
      </c>
      <c r="Y53215">
        <v>5</v>
      </c>
      <c r="Z53215" s="3">
        <v>43160.603541666664</v>
      </c>
    </row>
    <row r="53216" spans="1:26" x14ac:dyDescent="0.25">
      <c r="A53216" s="2">
        <v>43160</v>
      </c>
      <c r="B53216" s="1" t="s">
        <v>13060</v>
      </c>
      <c r="C53216" s="3">
        <v>43160.692488425928</v>
      </c>
      <c r="D53216" s="3">
        <v>43160.728541666664</v>
      </c>
      <c r="E53216" t="s">
        <v>17382</v>
      </c>
      <c r="F53216" t="s">
        <v>17386</v>
      </c>
      <c r="G53216" t="s">
        <v>17387</v>
      </c>
      <c r="H53216" t="s">
        <v>17389</v>
      </c>
      <c r="I53216" t="s">
        <v>17391</v>
      </c>
      <c r="J53216" t="s">
        <v>26</v>
      </c>
      <c r="K53216" t="s">
        <v>17394</v>
      </c>
      <c r="L53216" t="s">
        <v>17397</v>
      </c>
      <c r="M53216">
        <v>300</v>
      </c>
      <c r="N53216">
        <v>0</v>
      </c>
      <c r="O53216">
        <v>300</v>
      </c>
      <c r="P53216">
        <v>11.59</v>
      </c>
      <c r="Q53216" t="s">
        <v>27</v>
      </c>
      <c r="R53216" t="s">
        <v>805</v>
      </c>
      <c r="S53216">
        <v>11.59</v>
      </c>
      <c r="T53216">
        <v>11.6</v>
      </c>
      <c r="V53216">
        <v>6.9629020671835494E+17</v>
      </c>
      <c r="W53216">
        <v>300</v>
      </c>
      <c r="X53216" t="s">
        <v>27</v>
      </c>
      <c r="Y53216">
        <v>3</v>
      </c>
      <c r="Z53216" s="3">
        <v>43160.603541666664</v>
      </c>
    </row>
    <row r="53217" spans="1:26" x14ac:dyDescent="0.25">
      <c r="A53217" s="2">
        <v>43160</v>
      </c>
      <c r="B53217" s="1" t="s">
        <v>13103</v>
      </c>
      <c r="C53217" s="3">
        <v>43160.693356481483</v>
      </c>
      <c r="D53217" s="3">
        <v>43160.728541666664</v>
      </c>
      <c r="E53217" t="s">
        <v>17382</v>
      </c>
      <c r="F53217" t="s">
        <v>17386</v>
      </c>
      <c r="G53217" t="s">
        <v>17387</v>
      </c>
      <c r="H53217" t="s">
        <v>17389</v>
      </c>
      <c r="I53217" t="s">
        <v>17391</v>
      </c>
      <c r="J53217" t="s">
        <v>26</v>
      </c>
      <c r="K53217" t="s">
        <v>17394</v>
      </c>
      <c r="L53217" t="s">
        <v>17397</v>
      </c>
      <c r="M53217">
        <v>1</v>
      </c>
      <c r="N53217">
        <v>0</v>
      </c>
      <c r="O53217">
        <v>1</v>
      </c>
      <c r="P53217">
        <v>11.59</v>
      </c>
      <c r="Q53217" t="s">
        <v>27</v>
      </c>
      <c r="R53217" t="s">
        <v>805</v>
      </c>
      <c r="S53217">
        <v>11.59</v>
      </c>
      <c r="T53217">
        <v>11.6</v>
      </c>
      <c r="V53217">
        <v>6.9629020671835494E+17</v>
      </c>
      <c r="W53217">
        <v>1</v>
      </c>
      <c r="X53217" t="s">
        <v>27</v>
      </c>
      <c r="Y53217">
        <v>3</v>
      </c>
      <c r="Z53217" s="3">
        <v>43160.603541666664</v>
      </c>
    </row>
    <row r="53218" spans="1:26" x14ac:dyDescent="0.25">
      <c r="A53218" s="2">
        <v>43160</v>
      </c>
      <c r="B53218" s="1" t="s">
        <v>13195</v>
      </c>
      <c r="C53218" s="3">
        <v>43160.695775462962</v>
      </c>
      <c r="D53218" s="3">
        <v>43160.728541666664</v>
      </c>
      <c r="E53218" t="s">
        <v>17382</v>
      </c>
      <c r="F53218" t="s">
        <v>17386</v>
      </c>
      <c r="G53218" t="s">
        <v>17387</v>
      </c>
      <c r="H53218" t="s">
        <v>17389</v>
      </c>
      <c r="I53218" t="s">
        <v>17391</v>
      </c>
      <c r="J53218" t="s">
        <v>26</v>
      </c>
      <c r="K53218" t="s">
        <v>17394</v>
      </c>
      <c r="L53218" t="s">
        <v>17397</v>
      </c>
      <c r="M53218">
        <v>5</v>
      </c>
      <c r="N53218">
        <v>0</v>
      </c>
      <c r="O53218">
        <v>5</v>
      </c>
      <c r="P53218">
        <v>11.59</v>
      </c>
      <c r="Q53218" t="s">
        <v>27</v>
      </c>
      <c r="R53218" t="s">
        <v>805</v>
      </c>
      <c r="S53218">
        <v>11.59</v>
      </c>
      <c r="T53218">
        <v>11.6</v>
      </c>
      <c r="V53218">
        <v>6.9629020671835494E+17</v>
      </c>
      <c r="W53218">
        <v>5</v>
      </c>
      <c r="X53218" t="s">
        <v>27</v>
      </c>
      <c r="Y53218">
        <v>3</v>
      </c>
      <c r="Z53218" s="3">
        <v>43160.603541666664</v>
      </c>
    </row>
    <row r="53219" spans="1:26" x14ac:dyDescent="0.25">
      <c r="A53219" s="2">
        <v>43160</v>
      </c>
      <c r="B53219" s="1" t="s">
        <v>13207</v>
      </c>
      <c r="C53219" s="3">
        <v>43160.695972222224</v>
      </c>
      <c r="D53219" s="3">
        <v>43160.728541666664</v>
      </c>
      <c r="E53219" t="s">
        <v>17382</v>
      </c>
      <c r="F53219" t="s">
        <v>17386</v>
      </c>
      <c r="G53219" t="s">
        <v>17387</v>
      </c>
      <c r="H53219" t="s">
        <v>17389</v>
      </c>
      <c r="I53219" t="s">
        <v>17391</v>
      </c>
      <c r="J53219" t="s">
        <v>26</v>
      </c>
      <c r="K53219" t="s">
        <v>17393</v>
      </c>
      <c r="L53219" t="s">
        <v>17397</v>
      </c>
      <c r="M53219">
        <v>2000</v>
      </c>
      <c r="N53219">
        <v>275</v>
      </c>
      <c r="O53219">
        <v>2000</v>
      </c>
      <c r="P53219">
        <v>11.59</v>
      </c>
      <c r="Q53219" t="s">
        <v>27</v>
      </c>
      <c r="R53219" t="s">
        <v>805</v>
      </c>
      <c r="S53219">
        <v>11.59</v>
      </c>
      <c r="T53219">
        <v>11.6</v>
      </c>
      <c r="V53219">
        <v>6.9629020671835494E+17</v>
      </c>
      <c r="W53219">
        <v>1725</v>
      </c>
      <c r="X53219" t="s">
        <v>27</v>
      </c>
      <c r="Y53219">
        <v>3</v>
      </c>
      <c r="Z53219" s="3">
        <v>43160.603541666664</v>
      </c>
    </row>
    <row r="53220" spans="1:26" x14ac:dyDescent="0.25">
      <c r="A53220" s="2">
        <v>43160</v>
      </c>
      <c r="B53220" s="1" t="s">
        <v>13241</v>
      </c>
      <c r="C53220" s="3">
        <v>43160.696412037039</v>
      </c>
      <c r="D53220" s="3">
        <v>43160.728541666664</v>
      </c>
      <c r="E53220" t="s">
        <v>17382</v>
      </c>
      <c r="F53220" t="s">
        <v>17386</v>
      </c>
      <c r="G53220" t="s">
        <v>17387</v>
      </c>
      <c r="H53220" t="s">
        <v>17389</v>
      </c>
      <c r="I53220" t="s">
        <v>17391</v>
      </c>
      <c r="J53220" t="s">
        <v>26</v>
      </c>
      <c r="K53220" t="s">
        <v>17394</v>
      </c>
      <c r="L53220" t="s">
        <v>17395</v>
      </c>
      <c r="M53220">
        <v>5367</v>
      </c>
      <c r="N53220">
        <v>5367</v>
      </c>
      <c r="O53220">
        <v>5367</v>
      </c>
      <c r="P53220">
        <v>11.59</v>
      </c>
      <c r="Q53220" t="s">
        <v>27</v>
      </c>
      <c r="R53220" t="s">
        <v>805</v>
      </c>
      <c r="S53220">
        <v>11.59</v>
      </c>
      <c r="T53220">
        <v>11.6</v>
      </c>
      <c r="X53220" t="s">
        <v>27</v>
      </c>
      <c r="Y53220">
        <v>3</v>
      </c>
      <c r="Z53220" s="3">
        <v>43160.603541666664</v>
      </c>
    </row>
    <row r="53221" spans="1:26" x14ac:dyDescent="0.25">
      <c r="A53221" s="2">
        <v>43160</v>
      </c>
      <c r="B53221" s="1" t="s">
        <v>15026</v>
      </c>
      <c r="C53221" s="3">
        <v>43160.727083333331</v>
      </c>
      <c r="D53221" s="3">
        <v>43160.728541666664</v>
      </c>
      <c r="E53221" t="s">
        <v>17382</v>
      </c>
      <c r="F53221" t="s">
        <v>17384</v>
      </c>
      <c r="G53221" t="s">
        <v>17387</v>
      </c>
      <c r="H53221" t="s">
        <v>17389</v>
      </c>
      <c r="I53221" t="s">
        <v>17391</v>
      </c>
      <c r="J53221" t="s">
        <v>26</v>
      </c>
      <c r="K53221" t="s">
        <v>17393</v>
      </c>
      <c r="L53221" t="s">
        <v>17398</v>
      </c>
      <c r="M53221">
        <v>3276</v>
      </c>
      <c r="N53221">
        <v>3276</v>
      </c>
      <c r="O53221">
        <v>3276</v>
      </c>
      <c r="P53221">
        <v>11.6</v>
      </c>
      <c r="Q53221" t="s">
        <v>27</v>
      </c>
      <c r="R53221" t="s">
        <v>805</v>
      </c>
      <c r="S53221">
        <v>11.59</v>
      </c>
      <c r="T53221">
        <v>11.6</v>
      </c>
      <c r="X53221" t="s">
        <v>27</v>
      </c>
      <c r="Y53221">
        <v>5</v>
      </c>
      <c r="Z53221" s="3">
        <v>43160.603541666664</v>
      </c>
    </row>
    <row r="53222" spans="1:26" x14ac:dyDescent="0.25">
      <c r="A53222" s="2">
        <v>43160</v>
      </c>
      <c r="B53222" s="1" t="s">
        <v>15026</v>
      </c>
      <c r="C53222" s="3">
        <v>43160.727083333331</v>
      </c>
      <c r="D53222" s="3">
        <v>43160.728541666664</v>
      </c>
      <c r="E53222" t="s">
        <v>17382</v>
      </c>
      <c r="F53222" t="s">
        <v>17384</v>
      </c>
      <c r="G53222" t="s">
        <v>17387</v>
      </c>
      <c r="H53222" t="s">
        <v>17389</v>
      </c>
      <c r="I53222" t="s">
        <v>17391</v>
      </c>
      <c r="J53222" t="s">
        <v>26</v>
      </c>
      <c r="K53222" t="s">
        <v>17393</v>
      </c>
      <c r="L53222" t="s">
        <v>17398</v>
      </c>
      <c r="M53222">
        <v>3276</v>
      </c>
      <c r="N53222">
        <v>3276</v>
      </c>
      <c r="O53222">
        <v>3276</v>
      </c>
      <c r="P53222">
        <v>11.6</v>
      </c>
      <c r="Q53222" t="s">
        <v>27</v>
      </c>
      <c r="R53222" t="s">
        <v>805</v>
      </c>
      <c r="S53222">
        <v>11.59</v>
      </c>
      <c r="T53222">
        <v>11.6</v>
      </c>
      <c r="X53222" t="s">
        <v>27</v>
      </c>
      <c r="Y53222">
        <v>6</v>
      </c>
      <c r="Z53222" s="3">
        <v>43160.603541666664</v>
      </c>
    </row>
    <row r="53223" spans="1:26" x14ac:dyDescent="0.25">
      <c r="A53223" s="2">
        <v>43160</v>
      </c>
      <c r="B53223" s="1" t="s">
        <v>15052</v>
      </c>
      <c r="C53223" s="3">
        <v>43160.727199074077</v>
      </c>
      <c r="D53223" s="3">
        <v>43160.728541666664</v>
      </c>
      <c r="E53223" t="s">
        <v>17382</v>
      </c>
      <c r="F53223" t="s">
        <v>17384</v>
      </c>
      <c r="G53223" t="s">
        <v>17387</v>
      </c>
      <c r="H53223" t="s">
        <v>17389</v>
      </c>
      <c r="I53223" t="s">
        <v>17391</v>
      </c>
      <c r="J53223" t="s">
        <v>26</v>
      </c>
      <c r="K53223" t="s">
        <v>17394</v>
      </c>
      <c r="L53223" t="s">
        <v>17395</v>
      </c>
      <c r="M53223">
        <v>6255</v>
      </c>
      <c r="N53223">
        <v>3447</v>
      </c>
      <c r="O53223">
        <v>6255</v>
      </c>
      <c r="P53223">
        <v>11.61</v>
      </c>
      <c r="Q53223" t="s">
        <v>27</v>
      </c>
      <c r="R53223" t="s">
        <v>805</v>
      </c>
      <c r="S53223">
        <v>11.59</v>
      </c>
      <c r="T53223">
        <v>11.6</v>
      </c>
      <c r="X53223" t="s">
        <v>27</v>
      </c>
      <c r="Y53223">
        <v>13</v>
      </c>
      <c r="Z53223" s="3">
        <v>43160.603541666664</v>
      </c>
    </row>
    <row r="53224" spans="1:26" x14ac:dyDescent="0.25">
      <c r="A53224" s="2">
        <v>43160</v>
      </c>
      <c r="B53224" s="1" t="s">
        <v>15055</v>
      </c>
      <c r="C53224" s="3">
        <v>43160.727199074077</v>
      </c>
      <c r="D53224" s="3">
        <v>43160.728541666664</v>
      </c>
      <c r="E53224" t="s">
        <v>17382</v>
      </c>
      <c r="F53224" t="s">
        <v>17386</v>
      </c>
      <c r="G53224" t="s">
        <v>17387</v>
      </c>
      <c r="H53224" t="s">
        <v>17389</v>
      </c>
      <c r="I53224" t="s">
        <v>17391</v>
      </c>
      <c r="J53224" t="s">
        <v>26</v>
      </c>
      <c r="K53224" t="s">
        <v>17394</v>
      </c>
      <c r="L53224" t="s">
        <v>17395</v>
      </c>
      <c r="M53224">
        <v>2591</v>
      </c>
      <c r="N53224">
        <v>2591</v>
      </c>
      <c r="O53224">
        <v>2591</v>
      </c>
      <c r="P53224">
        <v>11.59</v>
      </c>
      <c r="Q53224" t="s">
        <v>27</v>
      </c>
      <c r="R53224" t="s">
        <v>805</v>
      </c>
      <c r="S53224">
        <v>11.59</v>
      </c>
      <c r="T53224">
        <v>11.6</v>
      </c>
      <c r="X53224" t="s">
        <v>27</v>
      </c>
      <c r="Y53224">
        <v>3</v>
      </c>
      <c r="Z53224" s="3">
        <v>43160.603541666664</v>
      </c>
    </row>
    <row r="53225" spans="1:26" x14ac:dyDescent="0.25">
      <c r="A53225" s="2">
        <v>43160</v>
      </c>
      <c r="B53225" s="1" t="s">
        <v>15079</v>
      </c>
      <c r="C53225" s="3">
        <v>43160.727766203701</v>
      </c>
      <c r="D53225" s="3">
        <v>43160.728541666664</v>
      </c>
      <c r="E53225" t="s">
        <v>17382</v>
      </c>
      <c r="F53225" t="s">
        <v>17384</v>
      </c>
      <c r="G53225" t="s">
        <v>17387</v>
      </c>
      <c r="H53225" t="s">
        <v>17389</v>
      </c>
      <c r="I53225" t="s">
        <v>17391</v>
      </c>
      <c r="J53225" t="s">
        <v>26</v>
      </c>
      <c r="K53225" t="s">
        <v>17393</v>
      </c>
      <c r="L53225" t="s">
        <v>17398</v>
      </c>
      <c r="M53225">
        <v>1600</v>
      </c>
      <c r="N53225">
        <v>1600</v>
      </c>
      <c r="O53225">
        <v>1600</v>
      </c>
      <c r="P53225">
        <v>11.6</v>
      </c>
      <c r="Q53225" t="s">
        <v>27</v>
      </c>
      <c r="R53225" t="s">
        <v>805</v>
      </c>
      <c r="S53225">
        <v>11.59</v>
      </c>
      <c r="T53225">
        <v>11.6</v>
      </c>
      <c r="X53225" t="s">
        <v>27</v>
      </c>
      <c r="Y53225">
        <v>3</v>
      </c>
      <c r="Z53225" s="3">
        <v>43160.603541666664</v>
      </c>
    </row>
    <row r="53226" spans="1:26" x14ac:dyDescent="0.25">
      <c r="A53226" s="2">
        <v>43160</v>
      </c>
      <c r="B53226" s="1" t="s">
        <v>15079</v>
      </c>
      <c r="C53226" s="3">
        <v>43160.727766203701</v>
      </c>
      <c r="D53226" s="3">
        <v>43160.728541666664</v>
      </c>
      <c r="E53226" t="s">
        <v>17382</v>
      </c>
      <c r="F53226" t="s">
        <v>17384</v>
      </c>
      <c r="G53226" t="s">
        <v>17387</v>
      </c>
      <c r="H53226" t="s">
        <v>17389</v>
      </c>
      <c r="I53226" t="s">
        <v>17391</v>
      </c>
      <c r="J53226" t="s">
        <v>26</v>
      </c>
      <c r="K53226" t="s">
        <v>17393</v>
      </c>
      <c r="L53226" t="s">
        <v>17398</v>
      </c>
      <c r="M53226">
        <v>1600</v>
      </c>
      <c r="N53226">
        <v>1600</v>
      </c>
      <c r="O53226">
        <v>1600</v>
      </c>
      <c r="P53226">
        <v>11.6</v>
      </c>
      <c r="Q53226" t="s">
        <v>27</v>
      </c>
      <c r="R53226" t="s">
        <v>805</v>
      </c>
      <c r="S53226">
        <v>11.59</v>
      </c>
      <c r="T53226">
        <v>11.6</v>
      </c>
      <c r="X53226" t="s">
        <v>27</v>
      </c>
      <c r="Y53226">
        <v>4</v>
      </c>
      <c r="Z53226" s="3">
        <v>43160.603541666664</v>
      </c>
    </row>
    <row r="53227" spans="1:26" x14ac:dyDescent="0.25">
      <c r="A53227" s="2">
        <v>43160</v>
      </c>
      <c r="B53227" s="1" t="s">
        <v>15084</v>
      </c>
      <c r="C53227" s="3">
        <v>43160.727812500001</v>
      </c>
      <c r="D53227" s="3">
        <v>43160.728541666664</v>
      </c>
      <c r="E53227" t="s">
        <v>17382</v>
      </c>
      <c r="F53227" t="s">
        <v>17384</v>
      </c>
      <c r="G53227" t="s">
        <v>17387</v>
      </c>
      <c r="H53227" t="s">
        <v>17389</v>
      </c>
      <c r="I53227" t="s">
        <v>17391</v>
      </c>
      <c r="J53227" t="s">
        <v>26</v>
      </c>
      <c r="K53227" t="s">
        <v>17394</v>
      </c>
      <c r="L53227" t="s">
        <v>17395</v>
      </c>
      <c r="M53227">
        <v>2329</v>
      </c>
      <c r="N53227">
        <v>2329</v>
      </c>
      <c r="O53227">
        <v>2329</v>
      </c>
      <c r="P53227">
        <v>11.61</v>
      </c>
      <c r="Q53227" t="s">
        <v>27</v>
      </c>
      <c r="R53227" t="s">
        <v>805</v>
      </c>
      <c r="S53227">
        <v>11.59</v>
      </c>
      <c r="T53227">
        <v>11.6</v>
      </c>
      <c r="X53227" t="s">
        <v>27</v>
      </c>
      <c r="Y53227">
        <v>3</v>
      </c>
      <c r="Z53227" s="3">
        <v>43160.603541666664</v>
      </c>
    </row>
    <row r="53228" spans="1:26" x14ac:dyDescent="0.25">
      <c r="A53228" s="2">
        <v>43160</v>
      </c>
      <c r="B53228" s="1" t="s">
        <v>15099</v>
      </c>
      <c r="C53228" s="3">
        <v>43160.728472222225</v>
      </c>
      <c r="D53228" s="3">
        <v>43160.728541666664</v>
      </c>
      <c r="E53228" t="s">
        <v>17382</v>
      </c>
      <c r="F53228" t="s">
        <v>17384</v>
      </c>
      <c r="G53228" t="s">
        <v>17387</v>
      </c>
      <c r="H53228" t="s">
        <v>17389</v>
      </c>
      <c r="I53228" t="s">
        <v>17391</v>
      </c>
      <c r="J53228" t="s">
        <v>26</v>
      </c>
      <c r="K53228" t="s">
        <v>17393</v>
      </c>
      <c r="L53228" t="s">
        <v>17398</v>
      </c>
      <c r="M53228">
        <v>278</v>
      </c>
      <c r="N53228">
        <v>278</v>
      </c>
      <c r="O53228">
        <v>278</v>
      </c>
      <c r="P53228">
        <v>11.6</v>
      </c>
      <c r="Q53228" t="s">
        <v>27</v>
      </c>
      <c r="R53228" t="s">
        <v>805</v>
      </c>
      <c r="S53228">
        <v>11.59</v>
      </c>
      <c r="T53228">
        <v>11.6</v>
      </c>
      <c r="X53228" t="s">
        <v>27</v>
      </c>
      <c r="Y53228">
        <v>3</v>
      </c>
      <c r="Z53228" s="3">
        <v>43160.603541666664</v>
      </c>
    </row>
    <row r="53229" spans="1:26" x14ac:dyDescent="0.25">
      <c r="A53229" s="2">
        <v>43160</v>
      </c>
      <c r="B53229" s="1" t="s">
        <v>15099</v>
      </c>
      <c r="C53229" s="3">
        <v>43160.728472222225</v>
      </c>
      <c r="D53229" s="3">
        <v>43160.728541666664</v>
      </c>
      <c r="E53229" t="s">
        <v>17382</v>
      </c>
      <c r="F53229" t="s">
        <v>17384</v>
      </c>
      <c r="G53229" t="s">
        <v>17387</v>
      </c>
      <c r="H53229" t="s">
        <v>17389</v>
      </c>
      <c r="I53229" t="s">
        <v>17391</v>
      </c>
      <c r="J53229" t="s">
        <v>26</v>
      </c>
      <c r="K53229" t="s">
        <v>17393</v>
      </c>
      <c r="L53229" t="s">
        <v>17398</v>
      </c>
      <c r="M53229">
        <v>278</v>
      </c>
      <c r="N53229">
        <v>278</v>
      </c>
      <c r="O53229">
        <v>278</v>
      </c>
      <c r="P53229">
        <v>11.6</v>
      </c>
      <c r="Q53229" t="s">
        <v>27</v>
      </c>
      <c r="R53229" t="s">
        <v>805</v>
      </c>
      <c r="S53229">
        <v>11.59</v>
      </c>
      <c r="T53229">
        <v>11.6</v>
      </c>
      <c r="X53229" t="s">
        <v>27</v>
      </c>
      <c r="Y53229">
        <v>4</v>
      </c>
      <c r="Z53229" s="3">
        <v>43160.603541666664</v>
      </c>
    </row>
    <row r="53230" spans="1:26" x14ac:dyDescent="0.25">
      <c r="A53230" s="2">
        <v>43160</v>
      </c>
      <c r="B53230" s="1" t="s">
        <v>15106</v>
      </c>
      <c r="C53230" s="3">
        <v>43160.728506944448</v>
      </c>
      <c r="D53230" s="3">
        <v>43160.728541666664</v>
      </c>
      <c r="E53230" t="s">
        <v>17382</v>
      </c>
      <c r="F53230" t="s">
        <v>17384</v>
      </c>
      <c r="G53230" t="s">
        <v>17387</v>
      </c>
      <c r="H53230" t="s">
        <v>17389</v>
      </c>
      <c r="I53230" t="s">
        <v>17391</v>
      </c>
      <c r="J53230" t="s">
        <v>26</v>
      </c>
      <c r="K53230" t="s">
        <v>17394</v>
      </c>
      <c r="L53230" t="s">
        <v>17395</v>
      </c>
      <c r="M53230">
        <v>2204</v>
      </c>
      <c r="N53230">
        <v>2204</v>
      </c>
      <c r="O53230">
        <v>2204</v>
      </c>
      <c r="P53230">
        <v>11.61</v>
      </c>
      <c r="Q53230" t="s">
        <v>27</v>
      </c>
      <c r="R53230" t="s">
        <v>805</v>
      </c>
      <c r="S53230">
        <v>11.59</v>
      </c>
      <c r="T53230">
        <v>11.6</v>
      </c>
      <c r="X53230" t="s">
        <v>27</v>
      </c>
      <c r="Y53230">
        <v>3</v>
      </c>
      <c r="Z53230" s="3">
        <v>43160.603541666664</v>
      </c>
    </row>
    <row r="53231" spans="1:26" x14ac:dyDescent="0.25">
      <c r="A53231" s="2">
        <v>43160</v>
      </c>
      <c r="B53231" s="1" t="s">
        <v>15108</v>
      </c>
      <c r="C53231" s="3">
        <v>43160.728530092594</v>
      </c>
      <c r="D53231" s="3">
        <v>43160.728541666664</v>
      </c>
      <c r="E53231" t="s">
        <v>17382</v>
      </c>
      <c r="F53231" t="s">
        <v>17384</v>
      </c>
      <c r="G53231" t="s">
        <v>17387</v>
      </c>
      <c r="H53231" t="s">
        <v>17389</v>
      </c>
      <c r="I53231" t="s">
        <v>17391</v>
      </c>
      <c r="J53231" t="s">
        <v>26</v>
      </c>
      <c r="K53231" t="s">
        <v>17393</v>
      </c>
      <c r="L53231" t="s">
        <v>17397</v>
      </c>
      <c r="M53231">
        <v>50000</v>
      </c>
      <c r="N53231">
        <v>47603</v>
      </c>
      <c r="O53231">
        <v>50000</v>
      </c>
      <c r="P53231">
        <v>11.6</v>
      </c>
      <c r="Q53231" t="s">
        <v>27</v>
      </c>
      <c r="R53231" t="s">
        <v>805</v>
      </c>
      <c r="S53231">
        <v>11.59</v>
      </c>
      <c r="T53231">
        <v>11.6</v>
      </c>
      <c r="V53231">
        <v>6.9629020671835494E+17</v>
      </c>
      <c r="W53231">
        <v>5</v>
      </c>
      <c r="X53231" t="s">
        <v>27</v>
      </c>
      <c r="Y53231">
        <v>5</v>
      </c>
      <c r="Z53231" s="3">
        <v>43160.603541666664</v>
      </c>
    </row>
    <row r="53232" spans="1:26" x14ac:dyDescent="0.25">
      <c r="A53232" s="2">
        <v>43160</v>
      </c>
      <c r="B53232" s="1" t="s">
        <v>15113</v>
      </c>
      <c r="C53232" s="3">
        <v>43160.728541666664</v>
      </c>
      <c r="D53232" s="3">
        <v>43160.728541666664</v>
      </c>
      <c r="E53232" t="s">
        <v>17382</v>
      </c>
      <c r="F53232" t="s">
        <v>17384</v>
      </c>
      <c r="G53232" t="s">
        <v>17387</v>
      </c>
      <c r="H53232" t="s">
        <v>17389</v>
      </c>
      <c r="I53232" t="s">
        <v>17391</v>
      </c>
      <c r="J53232" t="s">
        <v>159</v>
      </c>
      <c r="K53232" t="s">
        <v>17394</v>
      </c>
      <c r="L53232" t="s">
        <v>17396</v>
      </c>
      <c r="M53232">
        <v>2101</v>
      </c>
      <c r="N53232">
        <v>2101</v>
      </c>
      <c r="O53232">
        <v>2101</v>
      </c>
      <c r="P53232">
        <v>11.59</v>
      </c>
      <c r="Q53232" t="s">
        <v>27</v>
      </c>
      <c r="R53232" t="s">
        <v>805</v>
      </c>
      <c r="S53232">
        <v>11.59</v>
      </c>
      <c r="T53232">
        <v>11.6</v>
      </c>
      <c r="X53232" t="s">
        <v>27</v>
      </c>
      <c r="Y53232">
        <v>1</v>
      </c>
      <c r="Z53232" s="3">
        <v>43160.603541666664</v>
      </c>
    </row>
    <row r="53233" spans="1:26" x14ac:dyDescent="0.25">
      <c r="A53233" s="2">
        <v>43160</v>
      </c>
      <c r="B53233" s="1" t="s">
        <v>15113</v>
      </c>
      <c r="C53233" s="3">
        <v>43160.728541666664</v>
      </c>
      <c r="D53233" s="3">
        <v>43160.728541666664</v>
      </c>
      <c r="E53233" t="s">
        <v>17382</v>
      </c>
      <c r="F53233" t="s">
        <v>17384</v>
      </c>
      <c r="G53233" t="s">
        <v>17387</v>
      </c>
      <c r="H53233" t="s">
        <v>17389</v>
      </c>
      <c r="I53233" t="s">
        <v>17391</v>
      </c>
      <c r="J53233" t="s">
        <v>159</v>
      </c>
      <c r="K53233" t="s">
        <v>17394</v>
      </c>
      <c r="L53233" t="s">
        <v>17397</v>
      </c>
      <c r="M53233">
        <v>2101</v>
      </c>
      <c r="N53233">
        <v>1801</v>
      </c>
      <c r="O53233">
        <v>2101</v>
      </c>
      <c r="P53233">
        <v>11.59</v>
      </c>
      <c r="Q53233" t="s">
        <v>27</v>
      </c>
      <c r="R53233" t="s">
        <v>805</v>
      </c>
      <c r="S53233">
        <v>11.59</v>
      </c>
      <c r="T53233">
        <v>11.6</v>
      </c>
      <c r="V53233">
        <v>6.9629020671835494E+17</v>
      </c>
      <c r="W53233">
        <v>300</v>
      </c>
      <c r="X53233" t="s">
        <v>27</v>
      </c>
      <c r="Y53233">
        <v>2</v>
      </c>
      <c r="Z53233" s="3">
        <v>43160.603541666664</v>
      </c>
    </row>
    <row r="53234" spans="1:26" x14ac:dyDescent="0.25">
      <c r="A53234" s="2">
        <v>43160</v>
      </c>
      <c r="B53234" s="1" t="s">
        <v>15113</v>
      </c>
      <c r="C53234" s="3">
        <v>43160.728541666664</v>
      </c>
      <c r="D53234" s="3">
        <v>43160.728541666664</v>
      </c>
      <c r="E53234" t="s">
        <v>17382</v>
      </c>
      <c r="F53234" t="s">
        <v>17384</v>
      </c>
      <c r="G53234" t="s">
        <v>17387</v>
      </c>
      <c r="H53234" t="s">
        <v>17389</v>
      </c>
      <c r="I53234" t="s">
        <v>17391</v>
      </c>
      <c r="J53234" t="s">
        <v>159</v>
      </c>
      <c r="K53234" t="s">
        <v>17394</v>
      </c>
      <c r="L53234" t="s">
        <v>17397</v>
      </c>
      <c r="M53234">
        <v>2101</v>
      </c>
      <c r="N53234">
        <v>1781</v>
      </c>
      <c r="O53234">
        <v>2101</v>
      </c>
      <c r="P53234">
        <v>11.59</v>
      </c>
      <c r="Q53234" t="s">
        <v>27</v>
      </c>
      <c r="R53234" t="s">
        <v>805</v>
      </c>
      <c r="S53234">
        <v>11.59</v>
      </c>
      <c r="T53234">
        <v>11.6</v>
      </c>
      <c r="V53234">
        <v>6.9629020671835494E+17</v>
      </c>
      <c r="W53234">
        <v>20</v>
      </c>
      <c r="X53234" t="s">
        <v>27</v>
      </c>
      <c r="Y53234">
        <v>3</v>
      </c>
      <c r="Z53234" s="3">
        <v>43160.603541666664</v>
      </c>
    </row>
    <row r="53235" spans="1:26" x14ac:dyDescent="0.25">
      <c r="A53235" s="2">
        <v>43160</v>
      </c>
      <c r="B53235" s="1" t="s">
        <v>15113</v>
      </c>
      <c r="C53235" s="3">
        <v>43160.728541666664</v>
      </c>
      <c r="D53235" s="3">
        <v>43160.728541666664</v>
      </c>
      <c r="E53235" t="s">
        <v>17382</v>
      </c>
      <c r="F53235" t="s">
        <v>17384</v>
      </c>
      <c r="G53235" t="s">
        <v>17387</v>
      </c>
      <c r="H53235" t="s">
        <v>17389</v>
      </c>
      <c r="I53235" t="s">
        <v>17391</v>
      </c>
      <c r="J53235" t="s">
        <v>159</v>
      </c>
      <c r="K53235" t="s">
        <v>17394</v>
      </c>
      <c r="L53235" t="s">
        <v>17397</v>
      </c>
      <c r="M53235">
        <v>2101</v>
      </c>
      <c r="N53235">
        <v>1780</v>
      </c>
      <c r="O53235">
        <v>2101</v>
      </c>
      <c r="P53235">
        <v>11.59</v>
      </c>
      <c r="Q53235" t="s">
        <v>27</v>
      </c>
      <c r="R53235" t="s">
        <v>805</v>
      </c>
      <c r="S53235">
        <v>11.59</v>
      </c>
      <c r="T53235">
        <v>11.6</v>
      </c>
      <c r="V53235">
        <v>6.9629020671835494E+17</v>
      </c>
      <c r="W53235">
        <v>1</v>
      </c>
      <c r="X53235" t="s">
        <v>27</v>
      </c>
      <c r="Y53235">
        <v>4</v>
      </c>
      <c r="Z53235" s="3">
        <v>43160.603541666664</v>
      </c>
    </row>
    <row r="53236" spans="1:26" x14ac:dyDescent="0.25">
      <c r="A53236" s="2">
        <v>43160</v>
      </c>
      <c r="B53236" s="1" t="s">
        <v>15113</v>
      </c>
      <c r="C53236" s="3">
        <v>43160.728541666664</v>
      </c>
      <c r="D53236" s="3">
        <v>43160.728541666664</v>
      </c>
      <c r="E53236" t="s">
        <v>17382</v>
      </c>
      <c r="F53236" t="s">
        <v>17384</v>
      </c>
      <c r="G53236" t="s">
        <v>17387</v>
      </c>
      <c r="H53236" t="s">
        <v>17389</v>
      </c>
      <c r="I53236" t="s">
        <v>17391</v>
      </c>
      <c r="J53236" t="s">
        <v>159</v>
      </c>
      <c r="K53236" t="s">
        <v>17394</v>
      </c>
      <c r="L53236" t="s">
        <v>17397</v>
      </c>
      <c r="M53236">
        <v>2101</v>
      </c>
      <c r="N53236">
        <v>1775</v>
      </c>
      <c r="O53236">
        <v>2101</v>
      </c>
      <c r="P53236">
        <v>11.59</v>
      </c>
      <c r="Q53236" t="s">
        <v>27</v>
      </c>
      <c r="R53236" t="s">
        <v>805</v>
      </c>
      <c r="S53236">
        <v>11.59</v>
      </c>
      <c r="T53236">
        <v>11.6</v>
      </c>
      <c r="V53236">
        <v>6.9629020671835494E+17</v>
      </c>
      <c r="W53236">
        <v>5</v>
      </c>
      <c r="X53236" t="s">
        <v>27</v>
      </c>
      <c r="Y53236">
        <v>5</v>
      </c>
      <c r="Z53236" s="3">
        <v>43160.603541666664</v>
      </c>
    </row>
    <row r="53237" spans="1:26" x14ac:dyDescent="0.25">
      <c r="A53237" s="2">
        <v>43160</v>
      </c>
      <c r="B53237" s="1" t="s">
        <v>15113</v>
      </c>
      <c r="C53237" s="3">
        <v>43160.728541666664</v>
      </c>
      <c r="D53237" s="3">
        <v>43160.728541666664</v>
      </c>
      <c r="E53237" t="s">
        <v>17382</v>
      </c>
      <c r="F53237" t="s">
        <v>17384</v>
      </c>
      <c r="G53237" t="s">
        <v>17387</v>
      </c>
      <c r="H53237" t="s">
        <v>17389</v>
      </c>
      <c r="I53237" t="s">
        <v>17391</v>
      </c>
      <c r="J53237" t="s">
        <v>159</v>
      </c>
      <c r="K53237" t="s">
        <v>17394</v>
      </c>
      <c r="L53237" t="s">
        <v>17397</v>
      </c>
      <c r="M53237">
        <v>2101</v>
      </c>
      <c r="N53237">
        <v>1725</v>
      </c>
      <c r="O53237">
        <v>2101</v>
      </c>
      <c r="P53237">
        <v>11.59</v>
      </c>
      <c r="Q53237" t="s">
        <v>27</v>
      </c>
      <c r="R53237" t="s">
        <v>805</v>
      </c>
      <c r="S53237">
        <v>11.59</v>
      </c>
      <c r="T53237">
        <v>11.6</v>
      </c>
      <c r="V53237">
        <v>6.9629020671835494E+17</v>
      </c>
      <c r="W53237">
        <v>50</v>
      </c>
      <c r="X53237" t="s">
        <v>27</v>
      </c>
      <c r="Y53237">
        <v>6</v>
      </c>
      <c r="Z53237" s="3">
        <v>43160.603541666664</v>
      </c>
    </row>
    <row r="53238" spans="1:26" x14ac:dyDescent="0.25">
      <c r="A53238" s="2">
        <v>43160</v>
      </c>
      <c r="B53238" s="1" t="s">
        <v>15113</v>
      </c>
      <c r="C53238" s="3">
        <v>43160.728541666664</v>
      </c>
      <c r="D53238" s="3">
        <v>43160.728541666664</v>
      </c>
      <c r="E53238" t="s">
        <v>17382</v>
      </c>
      <c r="F53238" t="s">
        <v>17384</v>
      </c>
      <c r="G53238" t="s">
        <v>17387</v>
      </c>
      <c r="H53238" t="s">
        <v>17389</v>
      </c>
      <c r="I53238" t="s">
        <v>17391</v>
      </c>
      <c r="J53238" t="s">
        <v>159</v>
      </c>
      <c r="K53238" t="s">
        <v>17394</v>
      </c>
      <c r="L53238" t="s">
        <v>17397</v>
      </c>
      <c r="M53238">
        <v>2101</v>
      </c>
      <c r="N53238">
        <v>0</v>
      </c>
      <c r="O53238">
        <v>2101</v>
      </c>
      <c r="P53238">
        <v>11.59</v>
      </c>
      <c r="Q53238" t="s">
        <v>27</v>
      </c>
      <c r="R53238" t="s">
        <v>805</v>
      </c>
      <c r="S53238">
        <v>11.59</v>
      </c>
      <c r="T53238">
        <v>11.6</v>
      </c>
      <c r="V53238">
        <v>6.9629020671835494E+17</v>
      </c>
      <c r="W53238">
        <v>1725</v>
      </c>
      <c r="X53238" t="s">
        <v>27</v>
      </c>
      <c r="Y53238">
        <v>7</v>
      </c>
      <c r="Z53238" s="3">
        <v>43160.603541666664</v>
      </c>
    </row>
    <row r="53239" spans="1:26" x14ac:dyDescent="0.25">
      <c r="A53239" s="2">
        <v>43160</v>
      </c>
      <c r="B53239" s="1" t="s">
        <v>15114</v>
      </c>
      <c r="C53239" s="3">
        <v>43160.728541666664</v>
      </c>
      <c r="D53239" s="3">
        <v>43160.728541666664</v>
      </c>
      <c r="E53239" t="s">
        <v>17382</v>
      </c>
      <c r="F53239" t="s">
        <v>17384</v>
      </c>
      <c r="G53239" t="s">
        <v>17387</v>
      </c>
      <c r="H53239" t="s">
        <v>17389</v>
      </c>
      <c r="I53239" t="s">
        <v>17391</v>
      </c>
      <c r="J53239" t="s">
        <v>26</v>
      </c>
      <c r="K53239" t="s">
        <v>17394</v>
      </c>
      <c r="L53239" t="s">
        <v>17396</v>
      </c>
      <c r="M53239">
        <v>6173</v>
      </c>
      <c r="N53239">
        <v>6173</v>
      </c>
      <c r="O53239">
        <v>6173</v>
      </c>
      <c r="P53239">
        <v>11.6</v>
      </c>
      <c r="Q53239" t="s">
        <v>27</v>
      </c>
      <c r="R53239" t="s">
        <v>805</v>
      </c>
      <c r="S53239">
        <v>11.59</v>
      </c>
      <c r="T53239">
        <v>11.6</v>
      </c>
      <c r="X53239" t="s">
        <v>27</v>
      </c>
      <c r="Y53239">
        <v>1</v>
      </c>
      <c r="Z53239" s="3">
        <v>43160.603541666664</v>
      </c>
    </row>
    <row r="53240" spans="1:26" x14ac:dyDescent="0.25">
      <c r="A53240" s="2">
        <v>43160</v>
      </c>
      <c r="B53240" s="1" t="s">
        <v>15114</v>
      </c>
      <c r="C53240" s="3">
        <v>43160.728541666664</v>
      </c>
      <c r="D53240" s="3">
        <v>43160.728541666664</v>
      </c>
      <c r="E53240" t="s">
        <v>17382</v>
      </c>
      <c r="F53240" t="s">
        <v>17384</v>
      </c>
      <c r="G53240" t="s">
        <v>17387</v>
      </c>
      <c r="H53240" t="s">
        <v>17389</v>
      </c>
      <c r="I53240" t="s">
        <v>17391</v>
      </c>
      <c r="J53240" t="s">
        <v>26</v>
      </c>
      <c r="K53240" t="s">
        <v>17393</v>
      </c>
      <c r="L53240" t="s">
        <v>17396</v>
      </c>
      <c r="M53240">
        <v>6173</v>
      </c>
      <c r="N53240">
        <v>6173</v>
      </c>
      <c r="O53240">
        <v>6173</v>
      </c>
      <c r="P53240">
        <v>11.6</v>
      </c>
      <c r="Q53240" t="s">
        <v>27</v>
      </c>
      <c r="R53240" t="s">
        <v>805</v>
      </c>
      <c r="S53240">
        <v>11.59</v>
      </c>
      <c r="T53240">
        <v>11.6</v>
      </c>
      <c r="X53240" t="s">
        <v>27</v>
      </c>
      <c r="Y53240">
        <v>2</v>
      </c>
      <c r="Z53240" s="3">
        <v>43160.603541666664</v>
      </c>
    </row>
    <row r="53241" spans="1:26" x14ac:dyDescent="0.25">
      <c r="A53241" s="2">
        <v>43160</v>
      </c>
      <c r="B53241" s="1" t="s">
        <v>15115</v>
      </c>
      <c r="C53241" s="3">
        <v>43160.728541666664</v>
      </c>
      <c r="D53241" s="3">
        <v>43160.728541666664</v>
      </c>
      <c r="E53241" t="s">
        <v>17382</v>
      </c>
      <c r="F53241" t="s">
        <v>17384</v>
      </c>
      <c r="G53241" t="s">
        <v>17387</v>
      </c>
      <c r="H53241" t="s">
        <v>17390</v>
      </c>
      <c r="I53241" t="s">
        <v>17391</v>
      </c>
      <c r="J53241" t="s">
        <v>26</v>
      </c>
      <c r="K53241" t="s">
        <v>17394</v>
      </c>
      <c r="L53241" t="s">
        <v>17396</v>
      </c>
      <c r="M53241">
        <v>5772</v>
      </c>
      <c r="N53241">
        <v>5772</v>
      </c>
      <c r="O53241">
        <v>5772</v>
      </c>
      <c r="P53241">
        <v>11.6</v>
      </c>
      <c r="Q53241" t="s">
        <v>27</v>
      </c>
      <c r="R53241" t="s">
        <v>805</v>
      </c>
      <c r="S53241">
        <v>11.59</v>
      </c>
      <c r="T53241">
        <v>11.6</v>
      </c>
      <c r="X53241" t="s">
        <v>27</v>
      </c>
      <c r="Y53241">
        <v>1</v>
      </c>
      <c r="Z53241" s="3">
        <v>43160.603541666664</v>
      </c>
    </row>
    <row r="53242" spans="1:26" x14ac:dyDescent="0.25">
      <c r="A53242" s="2">
        <v>43160</v>
      </c>
      <c r="B53242" s="1" t="s">
        <v>15115</v>
      </c>
      <c r="C53242" s="3">
        <v>43160.728541666664</v>
      </c>
      <c r="D53242" s="3">
        <v>43160.728541666664</v>
      </c>
      <c r="E53242" t="s">
        <v>17382</v>
      </c>
      <c r="F53242" t="s">
        <v>17384</v>
      </c>
      <c r="G53242" t="s">
        <v>17387</v>
      </c>
      <c r="H53242" t="s">
        <v>17390</v>
      </c>
      <c r="I53242" t="s">
        <v>17391</v>
      </c>
      <c r="J53242" t="s">
        <v>26</v>
      </c>
      <c r="K53242" t="s">
        <v>17393</v>
      </c>
      <c r="L53242" t="s">
        <v>17396</v>
      </c>
      <c r="M53242">
        <v>5772</v>
      </c>
      <c r="N53242">
        <v>5772</v>
      </c>
      <c r="O53242">
        <v>5772</v>
      </c>
      <c r="P53242">
        <v>11.6</v>
      </c>
      <c r="Q53242" t="s">
        <v>27</v>
      </c>
      <c r="R53242" t="s">
        <v>805</v>
      </c>
      <c r="S53242">
        <v>11.59</v>
      </c>
      <c r="T53242">
        <v>11.6</v>
      </c>
      <c r="X53242" t="s">
        <v>27</v>
      </c>
      <c r="Y53242">
        <v>2</v>
      </c>
      <c r="Z53242" s="3">
        <v>43160.603541666664</v>
      </c>
    </row>
    <row r="53243" spans="1:26" x14ac:dyDescent="0.25">
      <c r="A53243" s="2">
        <v>43160</v>
      </c>
      <c r="B53243" s="1" t="s">
        <v>15116</v>
      </c>
      <c r="C53243" s="3">
        <v>43160.728541666664</v>
      </c>
      <c r="D53243" s="3">
        <v>43160.728541666664</v>
      </c>
      <c r="E53243" t="s">
        <v>17382</v>
      </c>
      <c r="F53243" t="s">
        <v>17386</v>
      </c>
      <c r="G53243" t="s">
        <v>17388</v>
      </c>
      <c r="H53243" t="s">
        <v>17389</v>
      </c>
      <c r="I53243" t="s">
        <v>17391</v>
      </c>
      <c r="J53243" t="s">
        <v>159</v>
      </c>
      <c r="K53243" t="s">
        <v>17394</v>
      </c>
      <c r="L53243" t="s">
        <v>17396</v>
      </c>
      <c r="M53243">
        <v>5</v>
      </c>
      <c r="N53243">
        <v>5</v>
      </c>
      <c r="O53243">
        <v>5</v>
      </c>
      <c r="P53243">
        <v>0</v>
      </c>
      <c r="Q53243" t="s">
        <v>27</v>
      </c>
      <c r="R53243" t="s">
        <v>805</v>
      </c>
      <c r="S53243">
        <v>11.59</v>
      </c>
      <c r="T53243">
        <v>11.6</v>
      </c>
      <c r="X53243" t="s">
        <v>27</v>
      </c>
      <c r="Y53243">
        <v>1</v>
      </c>
      <c r="Z53243" s="3">
        <v>43160.603541666664</v>
      </c>
    </row>
    <row r="53244" spans="1:26" x14ac:dyDescent="0.25">
      <c r="A53244" s="2">
        <v>43160</v>
      </c>
      <c r="B53244" s="1" t="s">
        <v>15116</v>
      </c>
      <c r="C53244" s="3">
        <v>43160.728541666664</v>
      </c>
      <c r="D53244" s="3">
        <v>43160.728541666664</v>
      </c>
      <c r="E53244" t="s">
        <v>17382</v>
      </c>
      <c r="F53244" t="s">
        <v>17386</v>
      </c>
      <c r="G53244" t="s">
        <v>17388</v>
      </c>
      <c r="H53244" t="s">
        <v>17389</v>
      </c>
      <c r="I53244" t="s">
        <v>17391</v>
      </c>
      <c r="J53244" t="s">
        <v>159</v>
      </c>
      <c r="K53244" t="s">
        <v>17394</v>
      </c>
      <c r="L53244" t="s">
        <v>17397</v>
      </c>
      <c r="M53244">
        <v>5</v>
      </c>
      <c r="N53244">
        <v>0</v>
      </c>
      <c r="O53244">
        <v>5</v>
      </c>
      <c r="P53244">
        <v>0</v>
      </c>
      <c r="Q53244" t="s">
        <v>27</v>
      </c>
      <c r="R53244" t="s">
        <v>805</v>
      </c>
      <c r="S53244">
        <v>11.59</v>
      </c>
      <c r="T53244">
        <v>11.6</v>
      </c>
      <c r="V53244">
        <v>6.9629020671835494E+17</v>
      </c>
      <c r="W53244">
        <v>5</v>
      </c>
      <c r="X53244" t="s">
        <v>27</v>
      </c>
      <c r="Y53244">
        <v>2</v>
      </c>
      <c r="Z53244" s="3">
        <v>43160.603541666664</v>
      </c>
    </row>
    <row r="53245" spans="1:26" x14ac:dyDescent="0.25">
      <c r="A53245" s="2">
        <v>43160</v>
      </c>
      <c r="B53245" s="1" t="s">
        <v>15117</v>
      </c>
      <c r="C53245" s="3">
        <v>43160.728541666664</v>
      </c>
      <c r="D53245" s="3">
        <v>43160.728541666664</v>
      </c>
      <c r="E53245" t="s">
        <v>17382</v>
      </c>
      <c r="F53245" t="s">
        <v>17386</v>
      </c>
      <c r="G53245" t="s">
        <v>17387</v>
      </c>
      <c r="H53245" t="s">
        <v>17389</v>
      </c>
      <c r="I53245" t="s">
        <v>17391</v>
      </c>
      <c r="J53245" t="s">
        <v>26</v>
      </c>
      <c r="K53245" t="s">
        <v>17394</v>
      </c>
      <c r="L53245" t="s">
        <v>17396</v>
      </c>
      <c r="M53245">
        <v>2591</v>
      </c>
      <c r="N53245">
        <v>2591</v>
      </c>
      <c r="O53245">
        <v>2591</v>
      </c>
      <c r="P53245">
        <v>11.58</v>
      </c>
      <c r="Q53245" t="s">
        <v>27</v>
      </c>
      <c r="R53245" t="s">
        <v>805</v>
      </c>
      <c r="S53245">
        <v>11.59</v>
      </c>
      <c r="T53245">
        <v>11.6</v>
      </c>
      <c r="X53245" t="s">
        <v>27</v>
      </c>
      <c r="Y53245">
        <v>1</v>
      </c>
      <c r="Z53245" s="3">
        <v>43160.603541666664</v>
      </c>
    </row>
    <row r="53246" spans="1:26" x14ac:dyDescent="0.25">
      <c r="A53246" s="2">
        <v>43160</v>
      </c>
      <c r="B53246" s="1" t="s">
        <v>15117</v>
      </c>
      <c r="C53246" s="3">
        <v>43160.728541666664</v>
      </c>
      <c r="D53246" s="3">
        <v>43160.728541666664</v>
      </c>
      <c r="E53246" t="s">
        <v>17382</v>
      </c>
      <c r="F53246" t="s">
        <v>17386</v>
      </c>
      <c r="G53246" t="s">
        <v>17387</v>
      </c>
      <c r="H53246" t="s">
        <v>17389</v>
      </c>
      <c r="I53246" t="s">
        <v>17391</v>
      </c>
      <c r="J53246" t="s">
        <v>26</v>
      </c>
      <c r="K53246" t="s">
        <v>17393</v>
      </c>
      <c r="L53246" t="s">
        <v>17396</v>
      </c>
      <c r="M53246">
        <v>2591</v>
      </c>
      <c r="N53246">
        <v>2591</v>
      </c>
      <c r="O53246">
        <v>2591</v>
      </c>
      <c r="P53246">
        <v>11.58</v>
      </c>
      <c r="Q53246" t="s">
        <v>27</v>
      </c>
      <c r="R53246" t="s">
        <v>805</v>
      </c>
      <c r="S53246">
        <v>11.59</v>
      </c>
      <c r="T53246">
        <v>11.6</v>
      </c>
      <c r="X53246" t="s">
        <v>27</v>
      </c>
      <c r="Y53246">
        <v>2</v>
      </c>
      <c r="Z53246" s="3">
        <v>43160.603541666664</v>
      </c>
    </row>
    <row r="53247" spans="1:26" x14ac:dyDescent="0.25">
      <c r="A53247" s="2">
        <v>43160</v>
      </c>
      <c r="B53247" s="1" t="s">
        <v>6486</v>
      </c>
      <c r="C53247" s="3">
        <v>43160.509687500002</v>
      </c>
      <c r="D53247" s="3">
        <v>43160.728541666664</v>
      </c>
      <c r="E53247" t="s">
        <v>17382</v>
      </c>
      <c r="F53247" t="s">
        <v>17384</v>
      </c>
      <c r="G53247" t="s">
        <v>17387</v>
      </c>
      <c r="H53247" t="s">
        <v>17390</v>
      </c>
      <c r="I53247" t="s">
        <v>17391</v>
      </c>
      <c r="J53247" t="s">
        <v>26</v>
      </c>
      <c r="K53247" t="s">
        <v>17393</v>
      </c>
      <c r="L53247" t="s">
        <v>17398</v>
      </c>
      <c r="M53247">
        <v>6950</v>
      </c>
      <c r="N53247">
        <v>6950</v>
      </c>
      <c r="O53247">
        <v>6950</v>
      </c>
      <c r="P53247">
        <v>11.69</v>
      </c>
      <c r="Q53247" t="s">
        <v>27</v>
      </c>
      <c r="R53247" t="s">
        <v>805</v>
      </c>
      <c r="S53247">
        <v>11.59</v>
      </c>
      <c r="T53247">
        <v>11.6</v>
      </c>
      <c r="X53247" t="s">
        <v>27</v>
      </c>
      <c r="Y53247">
        <v>511</v>
      </c>
      <c r="Z53247" s="3">
        <v>43160.60355324074</v>
      </c>
    </row>
    <row r="53248" spans="1:26" x14ac:dyDescent="0.25">
      <c r="A53248" s="2">
        <v>43160</v>
      </c>
      <c r="B53248" s="1" t="s">
        <v>6486</v>
      </c>
      <c r="C53248" s="3">
        <v>43160.509687500002</v>
      </c>
      <c r="D53248" s="3">
        <v>43160.728541666664</v>
      </c>
      <c r="E53248" t="s">
        <v>17382</v>
      </c>
      <c r="F53248" t="s">
        <v>17384</v>
      </c>
      <c r="G53248" t="s">
        <v>17387</v>
      </c>
      <c r="H53248" t="s">
        <v>17390</v>
      </c>
      <c r="I53248" t="s">
        <v>17391</v>
      </c>
      <c r="J53248" t="s">
        <v>26</v>
      </c>
      <c r="K53248" t="s">
        <v>17393</v>
      </c>
      <c r="L53248" t="s">
        <v>17398</v>
      </c>
      <c r="M53248">
        <v>6950</v>
      </c>
      <c r="N53248">
        <v>6950</v>
      </c>
      <c r="O53248">
        <v>6950</v>
      </c>
      <c r="P53248">
        <v>11.69</v>
      </c>
      <c r="Q53248" t="s">
        <v>27</v>
      </c>
      <c r="R53248" t="s">
        <v>805</v>
      </c>
      <c r="S53248">
        <v>11.59</v>
      </c>
      <c r="T53248">
        <v>11.6</v>
      </c>
      <c r="X53248" t="s">
        <v>27</v>
      </c>
      <c r="Y53248">
        <v>512</v>
      </c>
      <c r="Z53248" s="3">
        <v>43160.60355324074</v>
      </c>
    </row>
    <row r="53249" spans="1:26" x14ac:dyDescent="0.25">
      <c r="A53249" s="2">
        <v>43160</v>
      </c>
      <c r="B53249" s="1" t="s">
        <v>13207</v>
      </c>
      <c r="C53249" s="3">
        <v>43160.695972222224</v>
      </c>
      <c r="D53249" s="3">
        <v>43160.72855324074</v>
      </c>
      <c r="E53249" t="s">
        <v>17382</v>
      </c>
      <c r="F53249" t="s">
        <v>17386</v>
      </c>
      <c r="G53249" t="s">
        <v>17387</v>
      </c>
      <c r="H53249" t="s">
        <v>17389</v>
      </c>
      <c r="I53249" t="s">
        <v>17391</v>
      </c>
      <c r="J53249" t="s">
        <v>26</v>
      </c>
      <c r="K53249" t="s">
        <v>17393</v>
      </c>
      <c r="L53249" t="s">
        <v>17397</v>
      </c>
      <c r="M53249">
        <v>2000</v>
      </c>
      <c r="N53249">
        <v>274</v>
      </c>
      <c r="O53249">
        <v>2000</v>
      </c>
      <c r="P53249">
        <v>11.59</v>
      </c>
      <c r="Q53249" t="s">
        <v>27</v>
      </c>
      <c r="R53249" t="s">
        <v>805</v>
      </c>
      <c r="S53249">
        <v>11.59</v>
      </c>
      <c r="T53249">
        <v>11.6</v>
      </c>
      <c r="V53249">
        <v>6.9629020671835494E+17</v>
      </c>
      <c r="W53249">
        <v>1</v>
      </c>
      <c r="X53249" t="s">
        <v>27</v>
      </c>
      <c r="Y53249">
        <v>4</v>
      </c>
      <c r="Z53249" s="3">
        <v>43160.60355324074</v>
      </c>
    </row>
    <row r="53250" spans="1:26" x14ac:dyDescent="0.25">
      <c r="A53250" s="2">
        <v>43160</v>
      </c>
      <c r="B53250" s="1" t="s">
        <v>15118</v>
      </c>
      <c r="C53250" s="3">
        <v>43160.72855324074</v>
      </c>
      <c r="D53250" s="3">
        <v>43160.72855324074</v>
      </c>
      <c r="E53250" t="s">
        <v>17382</v>
      </c>
      <c r="F53250" t="s">
        <v>17384</v>
      </c>
      <c r="G53250" t="s">
        <v>17387</v>
      </c>
      <c r="H53250" t="s">
        <v>17389</v>
      </c>
      <c r="I53250" t="s">
        <v>17391</v>
      </c>
      <c r="J53250" t="s">
        <v>26</v>
      </c>
      <c r="K53250" t="s">
        <v>17394</v>
      </c>
      <c r="L53250" t="s">
        <v>17396</v>
      </c>
      <c r="M53250">
        <v>1</v>
      </c>
      <c r="N53250">
        <v>1</v>
      </c>
      <c r="O53250">
        <v>1</v>
      </c>
      <c r="P53250">
        <v>11.56</v>
      </c>
      <c r="Q53250" t="s">
        <v>27</v>
      </c>
      <c r="R53250" t="s">
        <v>805</v>
      </c>
      <c r="S53250">
        <v>11.59</v>
      </c>
      <c r="T53250">
        <v>11.6</v>
      </c>
      <c r="X53250" t="s">
        <v>27</v>
      </c>
      <c r="Y53250">
        <v>1</v>
      </c>
      <c r="Z53250" s="3">
        <v>43160.60355324074</v>
      </c>
    </row>
    <row r="53251" spans="1:26" x14ac:dyDescent="0.25">
      <c r="A53251" s="2">
        <v>43160</v>
      </c>
      <c r="B53251" s="1" t="s">
        <v>15118</v>
      </c>
      <c r="C53251" s="3">
        <v>43160.72855324074</v>
      </c>
      <c r="D53251" s="3">
        <v>43160.72855324074</v>
      </c>
      <c r="E53251" t="s">
        <v>17382</v>
      </c>
      <c r="F53251" t="s">
        <v>17384</v>
      </c>
      <c r="G53251" t="s">
        <v>17387</v>
      </c>
      <c r="H53251" t="s">
        <v>17389</v>
      </c>
      <c r="I53251" t="s">
        <v>17391</v>
      </c>
      <c r="J53251" t="s">
        <v>26</v>
      </c>
      <c r="K53251" t="s">
        <v>17394</v>
      </c>
      <c r="L53251" t="s">
        <v>17397</v>
      </c>
      <c r="M53251">
        <v>1</v>
      </c>
      <c r="N53251">
        <v>0</v>
      </c>
      <c r="O53251">
        <v>1</v>
      </c>
      <c r="P53251">
        <v>11.56</v>
      </c>
      <c r="Q53251" t="s">
        <v>27</v>
      </c>
      <c r="R53251" t="s">
        <v>805</v>
      </c>
      <c r="S53251">
        <v>11.59</v>
      </c>
      <c r="T53251">
        <v>11.6</v>
      </c>
      <c r="V53251">
        <v>6.9629020671835494E+17</v>
      </c>
      <c r="W53251">
        <v>1</v>
      </c>
      <c r="X53251" t="s">
        <v>27</v>
      </c>
      <c r="Y53251">
        <v>2</v>
      </c>
      <c r="Z53251" s="3">
        <v>43160.60355324074</v>
      </c>
    </row>
    <row r="53252" spans="1:26" x14ac:dyDescent="0.25">
      <c r="A53252" s="2">
        <v>43160</v>
      </c>
      <c r="B53252" s="1" t="s">
        <v>13207</v>
      </c>
      <c r="C53252" s="3">
        <v>43160.695972222224</v>
      </c>
      <c r="D53252" s="3">
        <v>43160.728587962964</v>
      </c>
      <c r="E53252" t="s">
        <v>17382</v>
      </c>
      <c r="F53252" t="s">
        <v>17386</v>
      </c>
      <c r="G53252" t="s">
        <v>17387</v>
      </c>
      <c r="H53252" t="s">
        <v>17389</v>
      </c>
      <c r="I53252" t="s">
        <v>17391</v>
      </c>
      <c r="J53252" t="s">
        <v>26</v>
      </c>
      <c r="K53252" t="s">
        <v>17393</v>
      </c>
      <c r="L53252" t="s">
        <v>17397</v>
      </c>
      <c r="M53252">
        <v>2000</v>
      </c>
      <c r="N53252">
        <v>264</v>
      </c>
      <c r="O53252">
        <v>2000</v>
      </c>
      <c r="P53252">
        <v>11.59</v>
      </c>
      <c r="Q53252" t="s">
        <v>27</v>
      </c>
      <c r="R53252" t="s">
        <v>805</v>
      </c>
      <c r="S53252">
        <v>11.59</v>
      </c>
      <c r="T53252">
        <v>11.6</v>
      </c>
      <c r="V53252">
        <v>6.9629020671835494E+17</v>
      </c>
      <c r="W53252">
        <v>10</v>
      </c>
      <c r="X53252" t="s">
        <v>27</v>
      </c>
      <c r="Y53252">
        <v>5</v>
      </c>
      <c r="Z53252" s="3">
        <v>43160.60359953704</v>
      </c>
    </row>
    <row r="53253" spans="1:26" x14ac:dyDescent="0.25">
      <c r="A53253" s="2">
        <v>43160</v>
      </c>
      <c r="B53253" s="1" t="s">
        <v>15119</v>
      </c>
      <c r="C53253" s="3">
        <v>43160.728587962964</v>
      </c>
      <c r="D53253" s="3">
        <v>43160.728587962964</v>
      </c>
      <c r="E53253" t="s">
        <v>17382</v>
      </c>
      <c r="F53253" t="s">
        <v>17384</v>
      </c>
      <c r="G53253" t="s">
        <v>17387</v>
      </c>
      <c r="H53253" t="s">
        <v>17389</v>
      </c>
      <c r="I53253" t="s">
        <v>17391</v>
      </c>
      <c r="J53253" t="s">
        <v>26</v>
      </c>
      <c r="K53253" t="s">
        <v>17394</v>
      </c>
      <c r="L53253" t="s">
        <v>17396</v>
      </c>
      <c r="M53253">
        <v>10</v>
      </c>
      <c r="N53253">
        <v>10</v>
      </c>
      <c r="O53253">
        <v>10</v>
      </c>
      <c r="P53253">
        <v>11.59</v>
      </c>
      <c r="Q53253" t="s">
        <v>27</v>
      </c>
      <c r="R53253" t="s">
        <v>805</v>
      </c>
      <c r="S53253">
        <v>11.59</v>
      </c>
      <c r="T53253">
        <v>11.6</v>
      </c>
      <c r="X53253" t="s">
        <v>27</v>
      </c>
      <c r="Y53253">
        <v>1</v>
      </c>
      <c r="Z53253" s="3">
        <v>43160.60359953704</v>
      </c>
    </row>
    <row r="53254" spans="1:26" x14ac:dyDescent="0.25">
      <c r="A53254" s="2">
        <v>43160</v>
      </c>
      <c r="B53254" s="1" t="s">
        <v>15119</v>
      </c>
      <c r="C53254" s="3">
        <v>43160.728587962964</v>
      </c>
      <c r="D53254" s="3">
        <v>43160.728587962964</v>
      </c>
      <c r="E53254" t="s">
        <v>17382</v>
      </c>
      <c r="F53254" t="s">
        <v>17384</v>
      </c>
      <c r="G53254" t="s">
        <v>17387</v>
      </c>
      <c r="H53254" t="s">
        <v>17389</v>
      </c>
      <c r="I53254" t="s">
        <v>17391</v>
      </c>
      <c r="J53254" t="s">
        <v>26</v>
      </c>
      <c r="K53254" t="s">
        <v>17394</v>
      </c>
      <c r="L53254" t="s">
        <v>17397</v>
      </c>
      <c r="M53254">
        <v>10</v>
      </c>
      <c r="N53254">
        <v>0</v>
      </c>
      <c r="O53254">
        <v>10</v>
      </c>
      <c r="P53254">
        <v>11.59</v>
      </c>
      <c r="Q53254" t="s">
        <v>27</v>
      </c>
      <c r="R53254" t="s">
        <v>805</v>
      </c>
      <c r="S53254">
        <v>11.59</v>
      </c>
      <c r="T53254">
        <v>11.6</v>
      </c>
      <c r="V53254">
        <v>6.9629020671835494E+17</v>
      </c>
      <c r="W53254">
        <v>10</v>
      </c>
      <c r="X53254" t="s">
        <v>27</v>
      </c>
      <c r="Y53254">
        <v>2</v>
      </c>
      <c r="Z53254" s="3">
        <v>43160.60359953704</v>
      </c>
    </row>
    <row r="53255" spans="1:26" x14ac:dyDescent="0.25">
      <c r="A53255" s="2">
        <v>43160</v>
      </c>
      <c r="B53255" s="1" t="s">
        <v>13207</v>
      </c>
      <c r="C53255" s="3">
        <v>43160.695972222224</v>
      </c>
      <c r="D53255" s="3">
        <v>43160.728622685187</v>
      </c>
      <c r="E53255" t="s">
        <v>17382</v>
      </c>
      <c r="F53255" t="s">
        <v>17386</v>
      </c>
      <c r="G53255" t="s">
        <v>17387</v>
      </c>
      <c r="H53255" t="s">
        <v>17389</v>
      </c>
      <c r="I53255" t="s">
        <v>17391</v>
      </c>
      <c r="J53255" t="s">
        <v>26</v>
      </c>
      <c r="K53255" t="s">
        <v>17393</v>
      </c>
      <c r="L53255" t="s">
        <v>17397</v>
      </c>
      <c r="M53255">
        <v>2000</v>
      </c>
      <c r="N53255">
        <v>263</v>
      </c>
      <c r="O53255">
        <v>2000</v>
      </c>
      <c r="P53255">
        <v>11.59</v>
      </c>
      <c r="Q53255" t="s">
        <v>27</v>
      </c>
      <c r="R53255" t="s">
        <v>805</v>
      </c>
      <c r="S53255">
        <v>11.59</v>
      </c>
      <c r="T53255">
        <v>11.6</v>
      </c>
      <c r="V53255">
        <v>6.9629020671835494E+17</v>
      </c>
      <c r="W53255">
        <v>1</v>
      </c>
      <c r="X53255" t="s">
        <v>27</v>
      </c>
      <c r="Y53255">
        <v>6</v>
      </c>
      <c r="Z53255" s="3">
        <v>43160.603622685187</v>
      </c>
    </row>
    <row r="53256" spans="1:26" x14ac:dyDescent="0.25">
      <c r="A53256" s="2">
        <v>43160</v>
      </c>
      <c r="B53256" s="1" t="s">
        <v>15098</v>
      </c>
      <c r="C53256" s="3">
        <v>43160.728449074071</v>
      </c>
      <c r="D53256" s="3">
        <v>43160.728622685187</v>
      </c>
      <c r="E53256" t="s">
        <v>17382</v>
      </c>
      <c r="F53256" t="s">
        <v>17384</v>
      </c>
      <c r="G53256" t="s">
        <v>17387</v>
      </c>
      <c r="H53256" t="s">
        <v>17389</v>
      </c>
      <c r="I53256" t="s">
        <v>17391</v>
      </c>
      <c r="J53256" t="s">
        <v>26</v>
      </c>
      <c r="K53256" t="s">
        <v>17393</v>
      </c>
      <c r="L53256" t="s">
        <v>17398</v>
      </c>
      <c r="M53256">
        <v>3423</v>
      </c>
      <c r="N53256">
        <v>3423</v>
      </c>
      <c r="O53256">
        <v>3423</v>
      </c>
      <c r="P53256">
        <v>11.6</v>
      </c>
      <c r="Q53256" t="s">
        <v>27</v>
      </c>
      <c r="R53256" t="s">
        <v>805</v>
      </c>
      <c r="S53256">
        <v>11.59</v>
      </c>
      <c r="T53256">
        <v>11.6</v>
      </c>
      <c r="X53256" t="s">
        <v>27</v>
      </c>
      <c r="Y53256">
        <v>3</v>
      </c>
      <c r="Z53256" s="3">
        <v>43160.603622685187</v>
      </c>
    </row>
    <row r="53257" spans="1:26" x14ac:dyDescent="0.25">
      <c r="A53257" s="2">
        <v>43160</v>
      </c>
      <c r="B53257" s="1" t="s">
        <v>15098</v>
      </c>
      <c r="C53257" s="3">
        <v>43160.728449074071</v>
      </c>
      <c r="D53257" s="3">
        <v>43160.728622685187</v>
      </c>
      <c r="E53257" t="s">
        <v>17382</v>
      </c>
      <c r="F53257" t="s">
        <v>17384</v>
      </c>
      <c r="G53257" t="s">
        <v>17387</v>
      </c>
      <c r="H53257" t="s">
        <v>17389</v>
      </c>
      <c r="I53257" t="s">
        <v>17391</v>
      </c>
      <c r="J53257" t="s">
        <v>26</v>
      </c>
      <c r="K53257" t="s">
        <v>17393</v>
      </c>
      <c r="L53257" t="s">
        <v>17398</v>
      </c>
      <c r="M53257">
        <v>3423</v>
      </c>
      <c r="N53257">
        <v>3423</v>
      </c>
      <c r="O53257">
        <v>3423</v>
      </c>
      <c r="P53257">
        <v>11.6</v>
      </c>
      <c r="Q53257" t="s">
        <v>27</v>
      </c>
      <c r="R53257" t="s">
        <v>805</v>
      </c>
      <c r="S53257">
        <v>11.59</v>
      </c>
      <c r="T53257">
        <v>11.6</v>
      </c>
      <c r="X53257" t="s">
        <v>27</v>
      </c>
      <c r="Y53257">
        <v>4</v>
      </c>
      <c r="Z53257" s="3">
        <v>43160.603622685187</v>
      </c>
    </row>
    <row r="53258" spans="1:26" x14ac:dyDescent="0.25">
      <c r="A53258" s="2">
        <v>43160</v>
      </c>
      <c r="B53258" s="1" t="s">
        <v>15120</v>
      </c>
      <c r="C53258" s="3">
        <v>43160.728622685187</v>
      </c>
      <c r="D53258" s="3">
        <v>43160.728622685187</v>
      </c>
      <c r="E53258" t="s">
        <v>17382</v>
      </c>
      <c r="F53258" t="s">
        <v>17384</v>
      </c>
      <c r="G53258" t="s">
        <v>17387</v>
      </c>
      <c r="H53258" t="s">
        <v>17389</v>
      </c>
      <c r="I53258" t="s">
        <v>17391</v>
      </c>
      <c r="J53258" t="s">
        <v>26</v>
      </c>
      <c r="K53258" t="s">
        <v>17394</v>
      </c>
      <c r="L53258" t="s">
        <v>17396</v>
      </c>
      <c r="M53258">
        <v>430</v>
      </c>
      <c r="N53258">
        <v>430</v>
      </c>
      <c r="O53258">
        <v>430</v>
      </c>
      <c r="P53258">
        <v>11.61</v>
      </c>
      <c r="Q53258" t="s">
        <v>1073</v>
      </c>
      <c r="R53258" t="s">
        <v>805</v>
      </c>
      <c r="S53258">
        <v>11.59</v>
      </c>
      <c r="T53258">
        <v>11.6</v>
      </c>
      <c r="X53258" t="s">
        <v>27</v>
      </c>
      <c r="Y53258">
        <v>1</v>
      </c>
      <c r="Z53258" s="3">
        <v>43160.603622685187</v>
      </c>
    </row>
    <row r="53259" spans="1:26" x14ac:dyDescent="0.25">
      <c r="A53259" s="2">
        <v>43160</v>
      </c>
      <c r="B53259" s="1" t="s">
        <v>15120</v>
      </c>
      <c r="C53259" s="3">
        <v>43160.728622685187</v>
      </c>
      <c r="D53259" s="3">
        <v>43160.728622685187</v>
      </c>
      <c r="E53259" t="s">
        <v>17382</v>
      </c>
      <c r="F53259" t="s">
        <v>17384</v>
      </c>
      <c r="G53259" t="s">
        <v>17387</v>
      </c>
      <c r="H53259" t="s">
        <v>17389</v>
      </c>
      <c r="I53259" t="s">
        <v>17391</v>
      </c>
      <c r="J53259" t="s">
        <v>26</v>
      </c>
      <c r="K53259" t="s">
        <v>17393</v>
      </c>
      <c r="L53259" t="s">
        <v>17396</v>
      </c>
      <c r="M53259">
        <v>430</v>
      </c>
      <c r="N53259">
        <v>430</v>
      </c>
      <c r="O53259">
        <v>430</v>
      </c>
      <c r="P53259">
        <v>11.61</v>
      </c>
      <c r="Q53259" t="s">
        <v>1073</v>
      </c>
      <c r="R53259" t="s">
        <v>805</v>
      </c>
      <c r="S53259">
        <v>11.59</v>
      </c>
      <c r="T53259">
        <v>11.6</v>
      </c>
      <c r="X53259" t="s">
        <v>27</v>
      </c>
      <c r="Y53259">
        <v>2</v>
      </c>
      <c r="Z53259" s="3">
        <v>43160.603622685187</v>
      </c>
    </row>
    <row r="53260" spans="1:26" x14ac:dyDescent="0.25">
      <c r="A53260" s="2">
        <v>43160</v>
      </c>
      <c r="B53260" s="1" t="s">
        <v>15121</v>
      </c>
      <c r="C53260" s="3">
        <v>43160.728622685187</v>
      </c>
      <c r="D53260" s="3">
        <v>43160.728622685187</v>
      </c>
      <c r="E53260" t="s">
        <v>17382</v>
      </c>
      <c r="F53260" t="s">
        <v>17384</v>
      </c>
      <c r="G53260" t="s">
        <v>17388</v>
      </c>
      <c r="H53260" t="s">
        <v>17389</v>
      </c>
      <c r="I53260" t="s">
        <v>17391</v>
      </c>
      <c r="J53260" t="s">
        <v>159</v>
      </c>
      <c r="K53260" t="s">
        <v>17394</v>
      </c>
      <c r="L53260" t="s">
        <v>17396</v>
      </c>
      <c r="M53260">
        <v>1</v>
      </c>
      <c r="N53260">
        <v>1</v>
      </c>
      <c r="O53260">
        <v>1</v>
      </c>
      <c r="P53260">
        <v>0</v>
      </c>
      <c r="Q53260" t="s">
        <v>27</v>
      </c>
      <c r="R53260" t="s">
        <v>805</v>
      </c>
      <c r="S53260">
        <v>11.59</v>
      </c>
      <c r="T53260">
        <v>11.6</v>
      </c>
      <c r="X53260" t="s">
        <v>27</v>
      </c>
      <c r="Y53260">
        <v>1</v>
      </c>
      <c r="Z53260" s="3">
        <v>43160.603622685187</v>
      </c>
    </row>
    <row r="53261" spans="1:26" x14ac:dyDescent="0.25">
      <c r="A53261" s="2">
        <v>43160</v>
      </c>
      <c r="B53261" s="1" t="s">
        <v>15121</v>
      </c>
      <c r="C53261" s="3">
        <v>43160.728622685187</v>
      </c>
      <c r="D53261" s="3">
        <v>43160.728622685187</v>
      </c>
      <c r="E53261" t="s">
        <v>17382</v>
      </c>
      <c r="F53261" t="s">
        <v>17384</v>
      </c>
      <c r="G53261" t="s">
        <v>17388</v>
      </c>
      <c r="H53261" t="s">
        <v>17389</v>
      </c>
      <c r="I53261" t="s">
        <v>17391</v>
      </c>
      <c r="J53261" t="s">
        <v>159</v>
      </c>
      <c r="K53261" t="s">
        <v>17394</v>
      </c>
      <c r="L53261" t="s">
        <v>17397</v>
      </c>
      <c r="M53261">
        <v>1</v>
      </c>
      <c r="N53261">
        <v>0</v>
      </c>
      <c r="O53261">
        <v>1</v>
      </c>
      <c r="P53261">
        <v>0</v>
      </c>
      <c r="Q53261" t="s">
        <v>27</v>
      </c>
      <c r="R53261" t="s">
        <v>805</v>
      </c>
      <c r="S53261">
        <v>11.59</v>
      </c>
      <c r="T53261">
        <v>11.6</v>
      </c>
      <c r="V53261">
        <v>6.9629020671835494E+17</v>
      </c>
      <c r="W53261">
        <v>1</v>
      </c>
      <c r="X53261" t="s">
        <v>27</v>
      </c>
      <c r="Y53261">
        <v>2</v>
      </c>
      <c r="Z53261" s="3">
        <v>43160.603622685187</v>
      </c>
    </row>
    <row r="53262" spans="1:26" x14ac:dyDescent="0.25">
      <c r="A53262" s="2">
        <v>43160</v>
      </c>
      <c r="B53262" s="1" t="s">
        <v>15108</v>
      </c>
      <c r="C53262" s="3">
        <v>43160.728530092594</v>
      </c>
      <c r="D53262" s="3">
        <v>43160.728645833333</v>
      </c>
      <c r="E53262" t="s">
        <v>17382</v>
      </c>
      <c r="F53262" t="s">
        <v>17384</v>
      </c>
      <c r="G53262" t="s">
        <v>17387</v>
      </c>
      <c r="H53262" t="s">
        <v>17389</v>
      </c>
      <c r="I53262" t="s">
        <v>17391</v>
      </c>
      <c r="J53262" t="s">
        <v>26</v>
      </c>
      <c r="K53262" t="s">
        <v>17393</v>
      </c>
      <c r="L53262" t="s">
        <v>17397</v>
      </c>
      <c r="M53262">
        <v>50000</v>
      </c>
      <c r="N53262">
        <v>47598</v>
      </c>
      <c r="O53262">
        <v>50000</v>
      </c>
      <c r="P53262">
        <v>11.6</v>
      </c>
      <c r="Q53262" t="s">
        <v>27</v>
      </c>
      <c r="R53262" t="s">
        <v>805</v>
      </c>
      <c r="S53262">
        <v>11.59</v>
      </c>
      <c r="T53262">
        <v>11.6</v>
      </c>
      <c r="V53262">
        <v>6.9629020671835494E+17</v>
      </c>
      <c r="W53262">
        <v>5</v>
      </c>
      <c r="X53262" t="s">
        <v>27</v>
      </c>
      <c r="Y53262">
        <v>6</v>
      </c>
      <c r="Z53262" s="3">
        <v>43160.60365740741</v>
      </c>
    </row>
    <row r="53263" spans="1:26" x14ac:dyDescent="0.25">
      <c r="A53263" s="2">
        <v>43160</v>
      </c>
      <c r="B53263" s="1" t="s">
        <v>15122</v>
      </c>
      <c r="C53263" s="3">
        <v>43160.728645833333</v>
      </c>
      <c r="D53263" s="3">
        <v>43160.728645833333</v>
      </c>
      <c r="E53263" t="s">
        <v>17382</v>
      </c>
      <c r="F53263" t="s">
        <v>17386</v>
      </c>
      <c r="G53263" t="s">
        <v>17388</v>
      </c>
      <c r="H53263" t="s">
        <v>17389</v>
      </c>
      <c r="I53263" t="s">
        <v>17391</v>
      </c>
      <c r="J53263" t="s">
        <v>159</v>
      </c>
      <c r="K53263" t="s">
        <v>17394</v>
      </c>
      <c r="L53263" t="s">
        <v>17396</v>
      </c>
      <c r="M53263">
        <v>5</v>
      </c>
      <c r="N53263">
        <v>5</v>
      </c>
      <c r="O53263">
        <v>5</v>
      </c>
      <c r="P53263">
        <v>0</v>
      </c>
      <c r="Q53263" t="s">
        <v>27</v>
      </c>
      <c r="R53263" t="s">
        <v>805</v>
      </c>
      <c r="S53263">
        <v>11.59</v>
      </c>
      <c r="T53263">
        <v>11.6</v>
      </c>
      <c r="X53263" t="s">
        <v>27</v>
      </c>
      <c r="Y53263">
        <v>1</v>
      </c>
      <c r="Z53263" s="3">
        <v>43160.60365740741</v>
      </c>
    </row>
    <row r="53264" spans="1:26" x14ac:dyDescent="0.25">
      <c r="A53264" s="2">
        <v>43160</v>
      </c>
      <c r="B53264" s="1" t="s">
        <v>15122</v>
      </c>
      <c r="C53264" s="3">
        <v>43160.728645833333</v>
      </c>
      <c r="D53264" s="3">
        <v>43160.728645833333</v>
      </c>
      <c r="E53264" t="s">
        <v>17382</v>
      </c>
      <c r="F53264" t="s">
        <v>17386</v>
      </c>
      <c r="G53264" t="s">
        <v>17388</v>
      </c>
      <c r="H53264" t="s">
        <v>17389</v>
      </c>
      <c r="I53264" t="s">
        <v>17391</v>
      </c>
      <c r="J53264" t="s">
        <v>159</v>
      </c>
      <c r="K53264" t="s">
        <v>17394</v>
      </c>
      <c r="L53264" t="s">
        <v>17397</v>
      </c>
      <c r="M53264">
        <v>5</v>
      </c>
      <c r="N53264">
        <v>0</v>
      </c>
      <c r="O53264">
        <v>5</v>
      </c>
      <c r="P53264">
        <v>0</v>
      </c>
      <c r="Q53264" t="s">
        <v>27</v>
      </c>
      <c r="R53264" t="s">
        <v>805</v>
      </c>
      <c r="S53264">
        <v>11.59</v>
      </c>
      <c r="T53264">
        <v>11.6</v>
      </c>
      <c r="V53264">
        <v>6.9629020671835494E+17</v>
      </c>
      <c r="W53264">
        <v>5</v>
      </c>
      <c r="X53264" t="s">
        <v>27</v>
      </c>
      <c r="Y53264">
        <v>2</v>
      </c>
      <c r="Z53264" s="3">
        <v>43160.60365740741</v>
      </c>
    </row>
    <row r="53265" spans="1:26" x14ac:dyDescent="0.25">
      <c r="A53265" s="2">
        <v>43160</v>
      </c>
      <c r="B53265" s="1" t="s">
        <v>13207</v>
      </c>
      <c r="C53265" s="3">
        <v>43160.695972222224</v>
      </c>
      <c r="D53265" s="3">
        <v>43160.728668981479</v>
      </c>
      <c r="E53265" t="s">
        <v>17382</v>
      </c>
      <c r="F53265" t="s">
        <v>17386</v>
      </c>
      <c r="G53265" t="s">
        <v>17387</v>
      </c>
      <c r="H53265" t="s">
        <v>17389</v>
      </c>
      <c r="I53265" t="s">
        <v>17391</v>
      </c>
      <c r="J53265" t="s">
        <v>26</v>
      </c>
      <c r="K53265" t="s">
        <v>17393</v>
      </c>
      <c r="L53265" t="s">
        <v>17397</v>
      </c>
      <c r="M53265">
        <v>2000</v>
      </c>
      <c r="N53265">
        <v>262</v>
      </c>
      <c r="O53265">
        <v>2000</v>
      </c>
      <c r="P53265">
        <v>11.59</v>
      </c>
      <c r="Q53265" t="s">
        <v>27</v>
      </c>
      <c r="R53265" t="s">
        <v>805</v>
      </c>
      <c r="S53265">
        <v>11.59</v>
      </c>
      <c r="T53265">
        <v>11.6</v>
      </c>
      <c r="V53265">
        <v>6.9629020671835494E+17</v>
      </c>
      <c r="W53265">
        <v>1</v>
      </c>
      <c r="X53265" t="s">
        <v>27</v>
      </c>
      <c r="Y53265">
        <v>7</v>
      </c>
      <c r="Z53265" s="3">
        <v>43160.603668981479</v>
      </c>
    </row>
    <row r="53266" spans="1:26" x14ac:dyDescent="0.25">
      <c r="A53266" s="2">
        <v>43160</v>
      </c>
      <c r="B53266" s="1" t="s">
        <v>15123</v>
      </c>
      <c r="C53266" s="3">
        <v>43160.728668981479</v>
      </c>
      <c r="D53266" s="3">
        <v>43160.728668981479</v>
      </c>
      <c r="E53266" t="s">
        <v>17382</v>
      </c>
      <c r="F53266" t="s">
        <v>17384</v>
      </c>
      <c r="G53266" t="s">
        <v>17388</v>
      </c>
      <c r="H53266" t="s">
        <v>17389</v>
      </c>
      <c r="I53266" t="s">
        <v>17391</v>
      </c>
      <c r="J53266" t="s">
        <v>159</v>
      </c>
      <c r="K53266" t="s">
        <v>17394</v>
      </c>
      <c r="L53266" t="s">
        <v>17396</v>
      </c>
      <c r="M53266">
        <v>1</v>
      </c>
      <c r="N53266">
        <v>1</v>
      </c>
      <c r="O53266">
        <v>1</v>
      </c>
      <c r="P53266">
        <v>0</v>
      </c>
      <c r="Q53266" t="s">
        <v>27</v>
      </c>
      <c r="R53266" t="s">
        <v>805</v>
      </c>
      <c r="S53266">
        <v>11.59</v>
      </c>
      <c r="T53266">
        <v>11.6</v>
      </c>
      <c r="X53266" t="s">
        <v>27</v>
      </c>
      <c r="Y53266">
        <v>1</v>
      </c>
      <c r="Z53266" s="3">
        <v>43160.603668981479</v>
      </c>
    </row>
    <row r="53267" spans="1:26" x14ac:dyDescent="0.25">
      <c r="A53267" s="2">
        <v>43160</v>
      </c>
      <c r="B53267" s="1" t="s">
        <v>15123</v>
      </c>
      <c r="C53267" s="3">
        <v>43160.728668981479</v>
      </c>
      <c r="D53267" s="3">
        <v>43160.728668981479</v>
      </c>
      <c r="E53267" t="s">
        <v>17382</v>
      </c>
      <c r="F53267" t="s">
        <v>17384</v>
      </c>
      <c r="G53267" t="s">
        <v>17388</v>
      </c>
      <c r="H53267" t="s">
        <v>17389</v>
      </c>
      <c r="I53267" t="s">
        <v>17391</v>
      </c>
      <c r="J53267" t="s">
        <v>159</v>
      </c>
      <c r="K53267" t="s">
        <v>17394</v>
      </c>
      <c r="L53267" t="s">
        <v>17397</v>
      </c>
      <c r="M53267">
        <v>1</v>
      </c>
      <c r="N53267">
        <v>0</v>
      </c>
      <c r="O53267">
        <v>1</v>
      </c>
      <c r="P53267">
        <v>0</v>
      </c>
      <c r="Q53267" t="s">
        <v>27</v>
      </c>
      <c r="R53267" t="s">
        <v>805</v>
      </c>
      <c r="S53267">
        <v>11.59</v>
      </c>
      <c r="T53267">
        <v>11.6</v>
      </c>
      <c r="V53267">
        <v>6.9629020671835494E+17</v>
      </c>
      <c r="W53267">
        <v>1</v>
      </c>
      <c r="X53267" t="s">
        <v>27</v>
      </c>
      <c r="Y53267">
        <v>2</v>
      </c>
      <c r="Z53267" s="3">
        <v>43160.603668981479</v>
      </c>
    </row>
    <row r="53268" spans="1:26" x14ac:dyDescent="0.25">
      <c r="A53268" s="2">
        <v>43160</v>
      </c>
      <c r="B53268" s="1" t="s">
        <v>15107</v>
      </c>
      <c r="C53268" s="3">
        <v>43160.728518518517</v>
      </c>
      <c r="D53268" s="3">
        <v>43160.728692129633</v>
      </c>
      <c r="E53268" t="s">
        <v>17382</v>
      </c>
      <c r="F53268" t="s">
        <v>17384</v>
      </c>
      <c r="G53268" t="s">
        <v>17387</v>
      </c>
      <c r="H53268" t="s">
        <v>17389</v>
      </c>
      <c r="I53268" t="s">
        <v>17391</v>
      </c>
      <c r="J53268" t="s">
        <v>26</v>
      </c>
      <c r="K53268" t="s">
        <v>17393</v>
      </c>
      <c r="L53268" t="s">
        <v>17398</v>
      </c>
      <c r="M53268">
        <v>5955</v>
      </c>
      <c r="N53268">
        <v>5955</v>
      </c>
      <c r="O53268">
        <v>5955</v>
      </c>
      <c r="P53268">
        <v>11.62</v>
      </c>
      <c r="Q53268" t="s">
        <v>27</v>
      </c>
      <c r="R53268" t="s">
        <v>805</v>
      </c>
      <c r="S53268">
        <v>11.59</v>
      </c>
      <c r="T53268">
        <v>11.6</v>
      </c>
      <c r="X53268" t="s">
        <v>27</v>
      </c>
      <c r="Y53268">
        <v>3</v>
      </c>
      <c r="Z53268" s="3">
        <v>43160.603692129633</v>
      </c>
    </row>
    <row r="53269" spans="1:26" x14ac:dyDescent="0.25">
      <c r="A53269" s="2">
        <v>43160</v>
      </c>
      <c r="B53269" s="1" t="s">
        <v>15107</v>
      </c>
      <c r="C53269" s="3">
        <v>43160.728518518517</v>
      </c>
      <c r="D53269" s="3">
        <v>43160.728692129633</v>
      </c>
      <c r="E53269" t="s">
        <v>17382</v>
      </c>
      <c r="F53269" t="s">
        <v>17384</v>
      </c>
      <c r="G53269" t="s">
        <v>17387</v>
      </c>
      <c r="H53269" t="s">
        <v>17389</v>
      </c>
      <c r="I53269" t="s">
        <v>17391</v>
      </c>
      <c r="J53269" t="s">
        <v>26</v>
      </c>
      <c r="K53269" t="s">
        <v>17393</v>
      </c>
      <c r="L53269" t="s">
        <v>17398</v>
      </c>
      <c r="M53269">
        <v>5955</v>
      </c>
      <c r="N53269">
        <v>5955</v>
      </c>
      <c r="O53269">
        <v>5955</v>
      </c>
      <c r="P53269">
        <v>11.61</v>
      </c>
      <c r="Q53269" t="s">
        <v>27</v>
      </c>
      <c r="R53269" t="s">
        <v>805</v>
      </c>
      <c r="S53269">
        <v>11.59</v>
      </c>
      <c r="T53269">
        <v>11.6</v>
      </c>
      <c r="X53269" t="s">
        <v>27</v>
      </c>
      <c r="Y53269">
        <v>4</v>
      </c>
      <c r="Z53269" s="3">
        <v>43160.603692129633</v>
      </c>
    </row>
    <row r="53270" spans="1:26" x14ac:dyDescent="0.25">
      <c r="A53270" s="2">
        <v>43160</v>
      </c>
      <c r="B53270" s="1" t="s">
        <v>15107</v>
      </c>
      <c r="C53270" s="3">
        <v>43160.728518518517</v>
      </c>
      <c r="D53270" s="3">
        <v>43160.728692129633</v>
      </c>
      <c r="E53270" t="s">
        <v>17382</v>
      </c>
      <c r="F53270" t="s">
        <v>17384</v>
      </c>
      <c r="G53270" t="s">
        <v>17387</v>
      </c>
      <c r="H53270" t="s">
        <v>17389</v>
      </c>
      <c r="I53270" t="s">
        <v>17391</v>
      </c>
      <c r="J53270" t="s">
        <v>26</v>
      </c>
      <c r="K53270" t="s">
        <v>17393</v>
      </c>
      <c r="L53270" t="s">
        <v>17398</v>
      </c>
      <c r="M53270">
        <v>5955</v>
      </c>
      <c r="N53270">
        <v>5955</v>
      </c>
      <c r="O53270">
        <v>5955</v>
      </c>
      <c r="P53270">
        <v>11.61</v>
      </c>
      <c r="Q53270" t="s">
        <v>27</v>
      </c>
      <c r="R53270" t="s">
        <v>805</v>
      </c>
      <c r="S53270">
        <v>11.59</v>
      </c>
      <c r="T53270">
        <v>11.6</v>
      </c>
      <c r="X53270" t="s">
        <v>27</v>
      </c>
      <c r="Y53270">
        <v>5</v>
      </c>
      <c r="Z53270" s="3">
        <v>43160.603692129633</v>
      </c>
    </row>
    <row r="53271" spans="1:26" x14ac:dyDescent="0.25">
      <c r="A53271" s="2">
        <v>43160</v>
      </c>
      <c r="B53271" s="1" t="s">
        <v>15124</v>
      </c>
      <c r="C53271" s="3">
        <v>43160.728680555556</v>
      </c>
      <c r="D53271" s="3">
        <v>43160.728680555556</v>
      </c>
      <c r="E53271" t="s">
        <v>17382</v>
      </c>
      <c r="F53271" t="s">
        <v>17386</v>
      </c>
      <c r="G53271" t="s">
        <v>17387</v>
      </c>
      <c r="H53271" t="s">
        <v>17389</v>
      </c>
      <c r="I53271" t="s">
        <v>17391</v>
      </c>
      <c r="J53271" t="s">
        <v>26</v>
      </c>
      <c r="K53271" t="s">
        <v>17394</v>
      </c>
      <c r="L53271" t="s">
        <v>17396</v>
      </c>
      <c r="M53271">
        <v>6543</v>
      </c>
      <c r="N53271">
        <v>6543</v>
      </c>
      <c r="O53271">
        <v>6543</v>
      </c>
      <c r="P53271">
        <v>11.59</v>
      </c>
      <c r="Q53271" t="s">
        <v>27</v>
      </c>
      <c r="R53271" t="s">
        <v>805</v>
      </c>
      <c r="S53271">
        <v>11.59</v>
      </c>
      <c r="T53271">
        <v>11.6</v>
      </c>
      <c r="X53271" t="s">
        <v>27</v>
      </c>
      <c r="Y53271">
        <v>1</v>
      </c>
      <c r="Z53271" s="3">
        <v>43160.603692129633</v>
      </c>
    </row>
    <row r="53272" spans="1:26" x14ac:dyDescent="0.25">
      <c r="A53272" s="2">
        <v>43160</v>
      </c>
      <c r="B53272" s="1" t="s">
        <v>15124</v>
      </c>
      <c r="C53272" s="3">
        <v>43160.728680555556</v>
      </c>
      <c r="D53272" s="3">
        <v>43160.728680555556</v>
      </c>
      <c r="E53272" t="s">
        <v>17382</v>
      </c>
      <c r="F53272" t="s">
        <v>17386</v>
      </c>
      <c r="G53272" t="s">
        <v>17387</v>
      </c>
      <c r="H53272" t="s">
        <v>17389</v>
      </c>
      <c r="I53272" t="s">
        <v>17391</v>
      </c>
      <c r="J53272" t="s">
        <v>26</v>
      </c>
      <c r="K53272" t="s">
        <v>17393</v>
      </c>
      <c r="L53272" t="s">
        <v>17396</v>
      </c>
      <c r="M53272">
        <v>6543</v>
      </c>
      <c r="N53272">
        <v>6543</v>
      </c>
      <c r="O53272">
        <v>6543</v>
      </c>
      <c r="P53272">
        <v>11.59</v>
      </c>
      <c r="Q53272" t="s">
        <v>27</v>
      </c>
      <c r="R53272" t="s">
        <v>805</v>
      </c>
      <c r="S53272">
        <v>11.59</v>
      </c>
      <c r="T53272">
        <v>11.6</v>
      </c>
      <c r="X53272" t="s">
        <v>27</v>
      </c>
      <c r="Y53272">
        <v>2</v>
      </c>
      <c r="Z53272" s="3">
        <v>43160.603692129633</v>
      </c>
    </row>
    <row r="53273" spans="1:26" x14ac:dyDescent="0.25">
      <c r="A53273" s="2">
        <v>43160</v>
      </c>
      <c r="B53273" s="1" t="s">
        <v>15125</v>
      </c>
      <c r="C53273" s="3">
        <v>43160.728680555556</v>
      </c>
      <c r="D53273" s="3">
        <v>43160.728680555556</v>
      </c>
      <c r="E53273" t="s">
        <v>17382</v>
      </c>
      <c r="F53273" t="s">
        <v>17386</v>
      </c>
      <c r="G53273" t="s">
        <v>17387</v>
      </c>
      <c r="H53273" t="s">
        <v>17389</v>
      </c>
      <c r="I53273" t="s">
        <v>17391</v>
      </c>
      <c r="J53273" t="s">
        <v>26</v>
      </c>
      <c r="K53273" t="s">
        <v>17394</v>
      </c>
      <c r="L53273" t="s">
        <v>17396</v>
      </c>
      <c r="M53273">
        <v>15000</v>
      </c>
      <c r="N53273">
        <v>15000</v>
      </c>
      <c r="O53273">
        <v>15000</v>
      </c>
      <c r="P53273">
        <v>11.59</v>
      </c>
      <c r="Q53273" t="s">
        <v>27</v>
      </c>
      <c r="R53273" t="s">
        <v>805</v>
      </c>
      <c r="S53273">
        <v>11.59</v>
      </c>
      <c r="T53273">
        <v>11.6</v>
      </c>
      <c r="X53273" t="s">
        <v>27</v>
      </c>
      <c r="Y53273">
        <v>1</v>
      </c>
      <c r="Z53273" s="3">
        <v>43160.603692129633</v>
      </c>
    </row>
    <row r="53274" spans="1:26" x14ac:dyDescent="0.25">
      <c r="A53274" s="2">
        <v>43160</v>
      </c>
      <c r="B53274" s="1" t="s">
        <v>15125</v>
      </c>
      <c r="C53274" s="3">
        <v>43160.728680555556</v>
      </c>
      <c r="D53274" s="3">
        <v>43160.728680555556</v>
      </c>
      <c r="E53274" t="s">
        <v>17382</v>
      </c>
      <c r="F53274" t="s">
        <v>17386</v>
      </c>
      <c r="G53274" t="s">
        <v>17387</v>
      </c>
      <c r="H53274" t="s">
        <v>17389</v>
      </c>
      <c r="I53274" t="s">
        <v>17391</v>
      </c>
      <c r="J53274" t="s">
        <v>26</v>
      </c>
      <c r="K53274" t="s">
        <v>17393</v>
      </c>
      <c r="L53274" t="s">
        <v>17396</v>
      </c>
      <c r="M53274">
        <v>15000</v>
      </c>
      <c r="N53274">
        <v>15000</v>
      </c>
      <c r="O53274">
        <v>15000</v>
      </c>
      <c r="P53274">
        <v>11.59</v>
      </c>
      <c r="Q53274" t="s">
        <v>27</v>
      </c>
      <c r="R53274" t="s">
        <v>805</v>
      </c>
      <c r="S53274">
        <v>11.59</v>
      </c>
      <c r="T53274">
        <v>11.6</v>
      </c>
      <c r="X53274" t="s">
        <v>27</v>
      </c>
      <c r="Y53274">
        <v>2</v>
      </c>
      <c r="Z53274" s="3">
        <v>43160.603692129633</v>
      </c>
    </row>
    <row r="53275" spans="1:26" x14ac:dyDescent="0.25">
      <c r="A53275" s="2">
        <v>43160</v>
      </c>
      <c r="B53275" s="1" t="s">
        <v>6338</v>
      </c>
      <c r="C53275" s="3">
        <v>43160.507696759261</v>
      </c>
      <c r="D53275" s="3">
        <v>43160.728715277779</v>
      </c>
      <c r="E53275" t="s">
        <v>17382</v>
      </c>
      <c r="F53275" t="s">
        <v>17386</v>
      </c>
      <c r="G53275" t="s">
        <v>17387</v>
      </c>
      <c r="H53275" t="s">
        <v>17389</v>
      </c>
      <c r="I53275" t="s">
        <v>17391</v>
      </c>
      <c r="J53275" t="s">
        <v>26</v>
      </c>
      <c r="K53275" t="s">
        <v>17393</v>
      </c>
      <c r="L53275" t="s">
        <v>17398</v>
      </c>
      <c r="M53275">
        <v>70</v>
      </c>
      <c r="N53275">
        <v>70</v>
      </c>
      <c r="O53275">
        <v>70</v>
      </c>
      <c r="P53275">
        <v>11.53</v>
      </c>
      <c r="Q53275" t="s">
        <v>27</v>
      </c>
      <c r="R53275" t="s">
        <v>805</v>
      </c>
      <c r="S53275">
        <v>11.59</v>
      </c>
      <c r="T53275">
        <v>11.6</v>
      </c>
      <c r="X53275" t="s">
        <v>27</v>
      </c>
      <c r="Y53275">
        <v>7</v>
      </c>
      <c r="Z53275" s="3">
        <v>43160.603715277779</v>
      </c>
    </row>
    <row r="53276" spans="1:26" x14ac:dyDescent="0.25">
      <c r="A53276" s="2">
        <v>43160</v>
      </c>
      <c r="B53276" s="1" t="s">
        <v>6338</v>
      </c>
      <c r="C53276" s="3">
        <v>43160.507696759261</v>
      </c>
      <c r="D53276" s="3">
        <v>43160.728715277779</v>
      </c>
      <c r="E53276" t="s">
        <v>17382</v>
      </c>
      <c r="F53276" t="s">
        <v>17386</v>
      </c>
      <c r="G53276" t="s">
        <v>17387</v>
      </c>
      <c r="H53276" t="s">
        <v>17389</v>
      </c>
      <c r="I53276" t="s">
        <v>17391</v>
      </c>
      <c r="J53276" t="s">
        <v>26</v>
      </c>
      <c r="K53276" t="s">
        <v>17393</v>
      </c>
      <c r="L53276" t="s">
        <v>17398</v>
      </c>
      <c r="M53276">
        <v>70</v>
      </c>
      <c r="N53276">
        <v>70</v>
      </c>
      <c r="O53276">
        <v>70</v>
      </c>
      <c r="P53276">
        <v>11.53</v>
      </c>
      <c r="Q53276" t="s">
        <v>27</v>
      </c>
      <c r="R53276" t="s">
        <v>805</v>
      </c>
      <c r="S53276">
        <v>11.59</v>
      </c>
      <c r="T53276">
        <v>11.6</v>
      </c>
      <c r="X53276" t="s">
        <v>27</v>
      </c>
      <c r="Y53276">
        <v>8</v>
      </c>
      <c r="Z53276" s="3">
        <v>43160.603715277779</v>
      </c>
    </row>
    <row r="53277" spans="1:26" x14ac:dyDescent="0.25">
      <c r="A53277" s="2">
        <v>43160</v>
      </c>
      <c r="B53277" s="1" t="s">
        <v>13207</v>
      </c>
      <c r="C53277" s="3">
        <v>43160.695972222224</v>
      </c>
      <c r="D53277" s="3">
        <v>43160.728715277779</v>
      </c>
      <c r="E53277" t="s">
        <v>17382</v>
      </c>
      <c r="F53277" t="s">
        <v>17386</v>
      </c>
      <c r="G53277" t="s">
        <v>17387</v>
      </c>
      <c r="H53277" t="s">
        <v>17389</v>
      </c>
      <c r="I53277" t="s">
        <v>17391</v>
      </c>
      <c r="J53277" t="s">
        <v>26</v>
      </c>
      <c r="K53277" t="s">
        <v>17393</v>
      </c>
      <c r="L53277" t="s">
        <v>17397</v>
      </c>
      <c r="M53277">
        <v>2000</v>
      </c>
      <c r="N53277">
        <v>252</v>
      </c>
      <c r="O53277">
        <v>2000</v>
      </c>
      <c r="P53277">
        <v>11.59</v>
      </c>
      <c r="Q53277" t="s">
        <v>27</v>
      </c>
      <c r="R53277" t="s">
        <v>805</v>
      </c>
      <c r="S53277">
        <v>11.59</v>
      </c>
      <c r="T53277">
        <v>11.6</v>
      </c>
      <c r="V53277">
        <v>6.9629020671835494E+17</v>
      </c>
      <c r="W53277">
        <v>10</v>
      </c>
      <c r="X53277" t="s">
        <v>27</v>
      </c>
      <c r="Y53277">
        <v>8</v>
      </c>
      <c r="Z53277" s="3">
        <v>43160.603715277779</v>
      </c>
    </row>
    <row r="53278" spans="1:26" x14ac:dyDescent="0.25">
      <c r="A53278" s="2">
        <v>43160</v>
      </c>
      <c r="B53278" s="1" t="s">
        <v>15126</v>
      </c>
      <c r="C53278" s="3">
        <v>43160.728703703702</v>
      </c>
      <c r="D53278" s="3">
        <v>43160.728703703702</v>
      </c>
      <c r="E53278" t="s">
        <v>17382</v>
      </c>
      <c r="F53278" t="s">
        <v>17386</v>
      </c>
      <c r="G53278" t="s">
        <v>17387</v>
      </c>
      <c r="H53278" t="s">
        <v>17389</v>
      </c>
      <c r="I53278" t="s">
        <v>17391</v>
      </c>
      <c r="J53278" t="s">
        <v>26</v>
      </c>
      <c r="K53278" t="s">
        <v>17394</v>
      </c>
      <c r="L53278" t="s">
        <v>17396</v>
      </c>
      <c r="M53278">
        <v>5</v>
      </c>
      <c r="N53278">
        <v>5</v>
      </c>
      <c r="O53278">
        <v>5</v>
      </c>
      <c r="P53278">
        <v>11.59</v>
      </c>
      <c r="Q53278" t="s">
        <v>27</v>
      </c>
      <c r="R53278" t="s">
        <v>805</v>
      </c>
      <c r="S53278">
        <v>11.59</v>
      </c>
      <c r="T53278">
        <v>11.6</v>
      </c>
      <c r="X53278" t="s">
        <v>27</v>
      </c>
      <c r="Y53278">
        <v>1</v>
      </c>
      <c r="Z53278" s="3">
        <v>43160.603715277779</v>
      </c>
    </row>
    <row r="53279" spans="1:26" x14ac:dyDescent="0.25">
      <c r="A53279" s="2">
        <v>43160</v>
      </c>
      <c r="B53279" s="1" t="s">
        <v>15126</v>
      </c>
      <c r="C53279" s="3">
        <v>43160.728703703702</v>
      </c>
      <c r="D53279" s="3">
        <v>43160.728703703702</v>
      </c>
      <c r="E53279" t="s">
        <v>17382</v>
      </c>
      <c r="F53279" t="s">
        <v>17386</v>
      </c>
      <c r="G53279" t="s">
        <v>17387</v>
      </c>
      <c r="H53279" t="s">
        <v>17389</v>
      </c>
      <c r="I53279" t="s">
        <v>17391</v>
      </c>
      <c r="J53279" t="s">
        <v>26</v>
      </c>
      <c r="K53279" t="s">
        <v>17393</v>
      </c>
      <c r="L53279" t="s">
        <v>17396</v>
      </c>
      <c r="M53279">
        <v>5</v>
      </c>
      <c r="N53279">
        <v>5</v>
      </c>
      <c r="O53279">
        <v>5</v>
      </c>
      <c r="P53279">
        <v>11.59</v>
      </c>
      <c r="Q53279" t="s">
        <v>27</v>
      </c>
      <c r="R53279" t="s">
        <v>805</v>
      </c>
      <c r="S53279">
        <v>11.59</v>
      </c>
      <c r="T53279">
        <v>11.6</v>
      </c>
      <c r="X53279" t="s">
        <v>27</v>
      </c>
      <c r="Y53279">
        <v>2</v>
      </c>
      <c r="Z53279" s="3">
        <v>43160.603715277779</v>
      </c>
    </row>
    <row r="53280" spans="1:26" x14ac:dyDescent="0.25">
      <c r="A53280" s="2">
        <v>43160</v>
      </c>
      <c r="B53280" s="1" t="s">
        <v>15127</v>
      </c>
      <c r="C53280" s="3">
        <v>43160.728715277779</v>
      </c>
      <c r="D53280" s="3">
        <v>43160.728715277779</v>
      </c>
      <c r="E53280" t="s">
        <v>17382</v>
      </c>
      <c r="F53280" t="s">
        <v>17386</v>
      </c>
      <c r="G53280" t="s">
        <v>17387</v>
      </c>
      <c r="H53280" t="s">
        <v>17389</v>
      </c>
      <c r="I53280" t="s">
        <v>17391</v>
      </c>
      <c r="J53280" t="s">
        <v>26</v>
      </c>
      <c r="K53280" t="s">
        <v>17394</v>
      </c>
      <c r="L53280" t="s">
        <v>17396</v>
      </c>
      <c r="M53280">
        <v>500</v>
      </c>
      <c r="N53280">
        <v>500</v>
      </c>
      <c r="O53280">
        <v>500</v>
      </c>
      <c r="P53280">
        <v>11.59</v>
      </c>
      <c r="Q53280" t="s">
        <v>27</v>
      </c>
      <c r="R53280" t="s">
        <v>805</v>
      </c>
      <c r="S53280">
        <v>11.59</v>
      </c>
      <c r="T53280">
        <v>11.6</v>
      </c>
      <c r="X53280" t="s">
        <v>27</v>
      </c>
      <c r="Y53280">
        <v>1</v>
      </c>
      <c r="Z53280" s="3">
        <v>43160.603715277779</v>
      </c>
    </row>
    <row r="53281" spans="1:26" x14ac:dyDescent="0.25">
      <c r="A53281" s="2">
        <v>43160</v>
      </c>
      <c r="B53281" s="1" t="s">
        <v>15127</v>
      </c>
      <c r="C53281" s="3">
        <v>43160.728715277779</v>
      </c>
      <c r="D53281" s="3">
        <v>43160.728715277779</v>
      </c>
      <c r="E53281" t="s">
        <v>17382</v>
      </c>
      <c r="F53281" t="s">
        <v>17386</v>
      </c>
      <c r="G53281" t="s">
        <v>17387</v>
      </c>
      <c r="H53281" t="s">
        <v>17389</v>
      </c>
      <c r="I53281" t="s">
        <v>17391</v>
      </c>
      <c r="J53281" t="s">
        <v>26</v>
      </c>
      <c r="K53281" t="s">
        <v>17393</v>
      </c>
      <c r="L53281" t="s">
        <v>17396</v>
      </c>
      <c r="M53281">
        <v>500</v>
      </c>
      <c r="N53281">
        <v>500</v>
      </c>
      <c r="O53281">
        <v>500</v>
      </c>
      <c r="P53281">
        <v>11.59</v>
      </c>
      <c r="Q53281" t="s">
        <v>27</v>
      </c>
      <c r="R53281" t="s">
        <v>805</v>
      </c>
      <c r="S53281">
        <v>11.59</v>
      </c>
      <c r="T53281">
        <v>11.6</v>
      </c>
      <c r="X53281" t="s">
        <v>27</v>
      </c>
      <c r="Y53281">
        <v>2</v>
      </c>
      <c r="Z53281" s="3">
        <v>43160.603715277779</v>
      </c>
    </row>
    <row r="53282" spans="1:26" x14ac:dyDescent="0.25">
      <c r="A53282" s="2">
        <v>43160</v>
      </c>
      <c r="B53282" s="1" t="s">
        <v>15128</v>
      </c>
      <c r="C53282" s="3">
        <v>43160.728715277779</v>
      </c>
      <c r="D53282" s="3">
        <v>43160.728715277779</v>
      </c>
      <c r="E53282" t="s">
        <v>17382</v>
      </c>
      <c r="F53282" t="s">
        <v>17384</v>
      </c>
      <c r="G53282" t="s">
        <v>17387</v>
      </c>
      <c r="H53282" t="s">
        <v>17389</v>
      </c>
      <c r="I53282" t="s">
        <v>17391</v>
      </c>
      <c r="J53282" t="s">
        <v>26</v>
      </c>
      <c r="K53282" t="s">
        <v>17394</v>
      </c>
      <c r="L53282" t="s">
        <v>17396</v>
      </c>
      <c r="M53282">
        <v>10</v>
      </c>
      <c r="N53282">
        <v>10</v>
      </c>
      <c r="O53282">
        <v>10</v>
      </c>
      <c r="P53282">
        <v>11.59</v>
      </c>
      <c r="Q53282" t="s">
        <v>27</v>
      </c>
      <c r="R53282" t="s">
        <v>805</v>
      </c>
      <c r="S53282">
        <v>11.59</v>
      </c>
      <c r="T53282">
        <v>11.6</v>
      </c>
      <c r="X53282" t="s">
        <v>27</v>
      </c>
      <c r="Y53282">
        <v>1</v>
      </c>
      <c r="Z53282" s="3">
        <v>43160.603715277779</v>
      </c>
    </row>
    <row r="53283" spans="1:26" x14ac:dyDescent="0.25">
      <c r="A53283" s="2">
        <v>43160</v>
      </c>
      <c r="B53283" s="1" t="s">
        <v>15128</v>
      </c>
      <c r="C53283" s="3">
        <v>43160.728715277779</v>
      </c>
      <c r="D53283" s="3">
        <v>43160.728715277779</v>
      </c>
      <c r="E53283" t="s">
        <v>17382</v>
      </c>
      <c r="F53283" t="s">
        <v>17384</v>
      </c>
      <c r="G53283" t="s">
        <v>17387</v>
      </c>
      <c r="H53283" t="s">
        <v>17389</v>
      </c>
      <c r="I53283" t="s">
        <v>17391</v>
      </c>
      <c r="J53283" t="s">
        <v>26</v>
      </c>
      <c r="K53283" t="s">
        <v>17394</v>
      </c>
      <c r="L53283" t="s">
        <v>17397</v>
      </c>
      <c r="M53283">
        <v>10</v>
      </c>
      <c r="N53283">
        <v>0</v>
      </c>
      <c r="O53283">
        <v>10</v>
      </c>
      <c r="P53283">
        <v>11.59</v>
      </c>
      <c r="Q53283" t="s">
        <v>27</v>
      </c>
      <c r="R53283" t="s">
        <v>805</v>
      </c>
      <c r="S53283">
        <v>11.59</v>
      </c>
      <c r="T53283">
        <v>11.6</v>
      </c>
      <c r="V53283">
        <v>6.9629020671835494E+17</v>
      </c>
      <c r="W53283">
        <v>10</v>
      </c>
      <c r="X53283" t="s">
        <v>27</v>
      </c>
      <c r="Y53283">
        <v>2</v>
      </c>
      <c r="Z53283" s="3">
        <v>43160.603715277779</v>
      </c>
    </row>
    <row r="53284" spans="1:26" x14ac:dyDescent="0.25">
      <c r="A53284" s="2">
        <v>43160</v>
      </c>
      <c r="B53284" s="1" t="s">
        <v>1578</v>
      </c>
      <c r="C53284" s="3">
        <v>43160.429780092592</v>
      </c>
      <c r="D53284" s="3">
        <v>43160.728773148148</v>
      </c>
      <c r="E53284" t="s">
        <v>17382</v>
      </c>
      <c r="F53284" t="s">
        <v>17384</v>
      </c>
      <c r="G53284" t="s">
        <v>17387</v>
      </c>
      <c r="H53284" t="s">
        <v>17389</v>
      </c>
      <c r="I53284" t="s">
        <v>17391</v>
      </c>
      <c r="J53284" t="s">
        <v>26</v>
      </c>
      <c r="K53284" t="s">
        <v>17394</v>
      </c>
      <c r="L53284" t="s">
        <v>17395</v>
      </c>
      <c r="M53284">
        <v>5000</v>
      </c>
      <c r="N53284">
        <v>5000</v>
      </c>
      <c r="O53284">
        <v>5000</v>
      </c>
      <c r="P53284">
        <v>11.78</v>
      </c>
      <c r="Q53284" t="s">
        <v>27</v>
      </c>
      <c r="R53284" t="s">
        <v>805</v>
      </c>
      <c r="S53284">
        <v>11.59</v>
      </c>
      <c r="T53284">
        <v>11.6</v>
      </c>
      <c r="X53284" t="s">
        <v>27</v>
      </c>
      <c r="Y53284">
        <v>3</v>
      </c>
      <c r="Z53284" s="3">
        <v>43160.603773148148</v>
      </c>
    </row>
    <row r="53285" spans="1:26" x14ac:dyDescent="0.25">
      <c r="A53285" s="2">
        <v>43160</v>
      </c>
      <c r="B53285" s="1" t="s">
        <v>8446</v>
      </c>
      <c r="C53285" s="3">
        <v>43160.601458333331</v>
      </c>
      <c r="D53285" s="3">
        <v>43160.728761574072</v>
      </c>
      <c r="E53285" t="s">
        <v>17382</v>
      </c>
      <c r="F53285" t="s">
        <v>17386</v>
      </c>
      <c r="G53285" t="s">
        <v>17387</v>
      </c>
      <c r="H53285" t="s">
        <v>17389</v>
      </c>
      <c r="I53285" t="s">
        <v>17391</v>
      </c>
      <c r="J53285" t="s">
        <v>26</v>
      </c>
      <c r="K53285" t="s">
        <v>17393</v>
      </c>
      <c r="L53285" t="s">
        <v>17401</v>
      </c>
      <c r="M53285">
        <v>13</v>
      </c>
      <c r="N53285">
        <v>6</v>
      </c>
      <c r="O53285">
        <v>13</v>
      </c>
      <c r="P53285">
        <v>11.59</v>
      </c>
      <c r="Q53285" t="s">
        <v>27</v>
      </c>
      <c r="R53285" t="s">
        <v>805</v>
      </c>
      <c r="S53285">
        <v>11.59</v>
      </c>
      <c r="T53285">
        <v>11.6</v>
      </c>
      <c r="V53285">
        <v>6.9629020671835494E+17</v>
      </c>
      <c r="W53285">
        <v>7</v>
      </c>
      <c r="X53285" t="s">
        <v>27</v>
      </c>
      <c r="Y53285">
        <v>9</v>
      </c>
      <c r="Z53285" s="3">
        <v>43160.603773148148</v>
      </c>
    </row>
    <row r="53286" spans="1:26" x14ac:dyDescent="0.25">
      <c r="A53286" s="2">
        <v>43160</v>
      </c>
      <c r="B53286" s="1" t="s">
        <v>13207</v>
      </c>
      <c r="C53286" s="3">
        <v>43160.695972222224</v>
      </c>
      <c r="D53286" s="3">
        <v>43160.728761574072</v>
      </c>
      <c r="E53286" t="s">
        <v>17382</v>
      </c>
      <c r="F53286" t="s">
        <v>17386</v>
      </c>
      <c r="G53286" t="s">
        <v>17387</v>
      </c>
      <c r="H53286" t="s">
        <v>17389</v>
      </c>
      <c r="I53286" t="s">
        <v>17391</v>
      </c>
      <c r="J53286" t="s">
        <v>26</v>
      </c>
      <c r="K53286" t="s">
        <v>17394</v>
      </c>
      <c r="L53286" t="s">
        <v>17397</v>
      </c>
      <c r="M53286">
        <v>2000</v>
      </c>
      <c r="N53286">
        <v>0</v>
      </c>
      <c r="O53286">
        <v>2000</v>
      </c>
      <c r="P53286">
        <v>11.59</v>
      </c>
      <c r="Q53286" t="s">
        <v>27</v>
      </c>
      <c r="R53286" t="s">
        <v>805</v>
      </c>
      <c r="S53286">
        <v>11.59</v>
      </c>
      <c r="T53286">
        <v>11.6</v>
      </c>
      <c r="V53286">
        <v>6.9629020671835494E+17</v>
      </c>
      <c r="W53286">
        <v>252</v>
      </c>
      <c r="X53286" t="s">
        <v>27</v>
      </c>
      <c r="Y53286">
        <v>9</v>
      </c>
      <c r="Z53286" s="3">
        <v>43160.603773148148</v>
      </c>
    </row>
    <row r="53287" spans="1:26" x14ac:dyDescent="0.25">
      <c r="A53287" s="2">
        <v>43160</v>
      </c>
      <c r="B53287" s="1" t="s">
        <v>13219</v>
      </c>
      <c r="C53287" s="3">
        <v>43160.696296296293</v>
      </c>
      <c r="D53287" s="3">
        <v>43160.728761574072</v>
      </c>
      <c r="E53287" t="s">
        <v>17382</v>
      </c>
      <c r="F53287" t="s">
        <v>17386</v>
      </c>
      <c r="G53287" t="s">
        <v>17387</v>
      </c>
      <c r="H53287" t="s">
        <v>17389</v>
      </c>
      <c r="I53287" t="s">
        <v>17391</v>
      </c>
      <c r="J53287" t="s">
        <v>26</v>
      </c>
      <c r="K53287" t="s">
        <v>17393</v>
      </c>
      <c r="L53287" t="s">
        <v>17397</v>
      </c>
      <c r="M53287">
        <v>5367</v>
      </c>
      <c r="N53287">
        <v>3878</v>
      </c>
      <c r="O53287">
        <v>5367</v>
      </c>
      <c r="P53287">
        <v>11.59</v>
      </c>
      <c r="Q53287" t="s">
        <v>27</v>
      </c>
      <c r="R53287" t="s">
        <v>805</v>
      </c>
      <c r="S53287">
        <v>11.59</v>
      </c>
      <c r="T53287">
        <v>11.6</v>
      </c>
      <c r="V53287">
        <v>6.9629020671835494E+17</v>
      </c>
      <c r="W53287">
        <v>1489</v>
      </c>
      <c r="X53287" t="s">
        <v>27</v>
      </c>
      <c r="Y53287">
        <v>3</v>
      </c>
      <c r="Z53287" s="3">
        <v>43160.603773148148</v>
      </c>
    </row>
    <row r="53288" spans="1:26" x14ac:dyDescent="0.25">
      <c r="A53288" s="2">
        <v>43160</v>
      </c>
      <c r="B53288" s="1" t="s">
        <v>15110</v>
      </c>
      <c r="C53288" s="3">
        <v>43160.728530092594</v>
      </c>
      <c r="D53288" s="3">
        <v>43160.728761574072</v>
      </c>
      <c r="E53288" t="s">
        <v>17382</v>
      </c>
      <c r="F53288" t="s">
        <v>17386</v>
      </c>
      <c r="G53288" t="s">
        <v>17387</v>
      </c>
      <c r="H53288" t="s">
        <v>17389</v>
      </c>
      <c r="I53288" t="s">
        <v>17391</v>
      </c>
      <c r="J53288" t="s">
        <v>26</v>
      </c>
      <c r="K53288" t="s">
        <v>17394</v>
      </c>
      <c r="L53288" t="s">
        <v>17395</v>
      </c>
      <c r="M53288">
        <v>2000</v>
      </c>
      <c r="N53288">
        <v>2000</v>
      </c>
      <c r="O53288">
        <v>2000</v>
      </c>
      <c r="P53288">
        <v>11.59</v>
      </c>
      <c r="Q53288" t="s">
        <v>27</v>
      </c>
      <c r="R53288" t="s">
        <v>805</v>
      </c>
      <c r="S53288">
        <v>11.59</v>
      </c>
      <c r="T53288">
        <v>11.6</v>
      </c>
      <c r="X53288" t="s">
        <v>27</v>
      </c>
      <c r="Y53288">
        <v>3</v>
      </c>
      <c r="Z53288" s="3">
        <v>43160.603773148148</v>
      </c>
    </row>
    <row r="53289" spans="1:26" x14ac:dyDescent="0.25">
      <c r="A53289" s="2">
        <v>43160</v>
      </c>
      <c r="B53289" s="1" t="s">
        <v>15129</v>
      </c>
      <c r="C53289" s="3">
        <v>43160.728761574072</v>
      </c>
      <c r="D53289" s="3">
        <v>43160.728761574072</v>
      </c>
      <c r="E53289" t="s">
        <v>17382</v>
      </c>
      <c r="F53289" t="s">
        <v>17384</v>
      </c>
      <c r="G53289" t="s">
        <v>17387</v>
      </c>
      <c r="H53289" t="s">
        <v>17389</v>
      </c>
      <c r="I53289" t="s">
        <v>17391</v>
      </c>
      <c r="J53289" t="s">
        <v>26</v>
      </c>
      <c r="K53289" t="s">
        <v>17394</v>
      </c>
      <c r="L53289" t="s">
        <v>17396</v>
      </c>
      <c r="M53289">
        <v>1748</v>
      </c>
      <c r="N53289">
        <v>1748</v>
      </c>
      <c r="O53289">
        <v>1748</v>
      </c>
      <c r="P53289">
        <v>11.59</v>
      </c>
      <c r="Q53289" t="s">
        <v>27</v>
      </c>
      <c r="R53289" t="s">
        <v>805</v>
      </c>
      <c r="S53289">
        <v>11.59</v>
      </c>
      <c r="T53289">
        <v>11.6</v>
      </c>
      <c r="X53289" t="s">
        <v>27</v>
      </c>
      <c r="Y53289">
        <v>1</v>
      </c>
      <c r="Z53289" s="3">
        <v>43160.603773148148</v>
      </c>
    </row>
    <row r="53290" spans="1:26" x14ac:dyDescent="0.25">
      <c r="A53290" s="2">
        <v>43160</v>
      </c>
      <c r="B53290" s="1" t="s">
        <v>15129</v>
      </c>
      <c r="C53290" s="3">
        <v>43160.728761574072</v>
      </c>
      <c r="D53290" s="3">
        <v>43160.728761574072</v>
      </c>
      <c r="E53290" t="s">
        <v>17382</v>
      </c>
      <c r="F53290" t="s">
        <v>17384</v>
      </c>
      <c r="G53290" t="s">
        <v>17387</v>
      </c>
      <c r="H53290" t="s">
        <v>17389</v>
      </c>
      <c r="I53290" t="s">
        <v>17391</v>
      </c>
      <c r="J53290" t="s">
        <v>26</v>
      </c>
      <c r="K53290" t="s">
        <v>17394</v>
      </c>
      <c r="L53290" t="s">
        <v>17397</v>
      </c>
      <c r="M53290">
        <v>1748</v>
      </c>
      <c r="N53290">
        <v>1496</v>
      </c>
      <c r="O53290">
        <v>1748</v>
      </c>
      <c r="P53290">
        <v>11.59</v>
      </c>
      <c r="Q53290" t="s">
        <v>27</v>
      </c>
      <c r="R53290" t="s">
        <v>805</v>
      </c>
      <c r="S53290">
        <v>11.59</v>
      </c>
      <c r="T53290">
        <v>11.6</v>
      </c>
      <c r="V53290">
        <v>6.9629020671835494E+17</v>
      </c>
      <c r="W53290">
        <v>252</v>
      </c>
      <c r="X53290" t="s">
        <v>27</v>
      </c>
      <c r="Y53290">
        <v>2</v>
      </c>
      <c r="Z53290" s="3">
        <v>43160.603773148148</v>
      </c>
    </row>
    <row r="53291" spans="1:26" x14ac:dyDescent="0.25">
      <c r="A53291" s="2">
        <v>43160</v>
      </c>
      <c r="B53291" s="1" t="s">
        <v>15129</v>
      </c>
      <c r="C53291" s="3">
        <v>43160.728761574072</v>
      </c>
      <c r="D53291" s="3">
        <v>43160.728761574072</v>
      </c>
      <c r="E53291" t="s">
        <v>17382</v>
      </c>
      <c r="F53291" t="s">
        <v>17384</v>
      </c>
      <c r="G53291" t="s">
        <v>17387</v>
      </c>
      <c r="H53291" t="s">
        <v>17389</v>
      </c>
      <c r="I53291" t="s">
        <v>17391</v>
      </c>
      <c r="J53291" t="s">
        <v>26</v>
      </c>
      <c r="K53291" t="s">
        <v>17394</v>
      </c>
      <c r="L53291" t="s">
        <v>17397</v>
      </c>
      <c r="M53291">
        <v>1748</v>
      </c>
      <c r="N53291">
        <v>1489</v>
      </c>
      <c r="O53291">
        <v>1748</v>
      </c>
      <c r="P53291">
        <v>11.59</v>
      </c>
      <c r="Q53291" t="s">
        <v>27</v>
      </c>
      <c r="R53291" t="s">
        <v>805</v>
      </c>
      <c r="S53291">
        <v>11.59</v>
      </c>
      <c r="T53291">
        <v>11.6</v>
      </c>
      <c r="V53291">
        <v>6.9629020671835494E+17</v>
      </c>
      <c r="W53291">
        <v>7</v>
      </c>
      <c r="X53291" t="s">
        <v>27</v>
      </c>
      <c r="Y53291">
        <v>3</v>
      </c>
      <c r="Z53291" s="3">
        <v>43160.603773148148</v>
      </c>
    </row>
    <row r="53292" spans="1:26" x14ac:dyDescent="0.25">
      <c r="A53292" s="2">
        <v>43160</v>
      </c>
      <c r="B53292" s="1" t="s">
        <v>15129</v>
      </c>
      <c r="C53292" s="3">
        <v>43160.728761574072</v>
      </c>
      <c r="D53292" s="3">
        <v>43160.728761574072</v>
      </c>
      <c r="E53292" t="s">
        <v>17382</v>
      </c>
      <c r="F53292" t="s">
        <v>17384</v>
      </c>
      <c r="G53292" t="s">
        <v>17387</v>
      </c>
      <c r="H53292" t="s">
        <v>17389</v>
      </c>
      <c r="I53292" t="s">
        <v>17391</v>
      </c>
      <c r="J53292" t="s">
        <v>26</v>
      </c>
      <c r="K53292" t="s">
        <v>17394</v>
      </c>
      <c r="L53292" t="s">
        <v>17397</v>
      </c>
      <c r="M53292">
        <v>1748</v>
      </c>
      <c r="N53292">
        <v>0</v>
      </c>
      <c r="O53292">
        <v>1748</v>
      </c>
      <c r="P53292">
        <v>11.59</v>
      </c>
      <c r="Q53292" t="s">
        <v>27</v>
      </c>
      <c r="R53292" t="s">
        <v>805</v>
      </c>
      <c r="S53292">
        <v>11.59</v>
      </c>
      <c r="T53292">
        <v>11.6</v>
      </c>
      <c r="V53292">
        <v>6.9629020671835494E+17</v>
      </c>
      <c r="W53292">
        <v>1489</v>
      </c>
      <c r="X53292" t="s">
        <v>27</v>
      </c>
      <c r="Y53292">
        <v>4</v>
      </c>
      <c r="Z53292" s="3">
        <v>43160.603773148148</v>
      </c>
    </row>
    <row r="53293" spans="1:26" x14ac:dyDescent="0.25">
      <c r="A53293" s="2">
        <v>43160</v>
      </c>
      <c r="B53293" s="1" t="s">
        <v>15108</v>
      </c>
      <c r="C53293" s="3">
        <v>43160.728530092594</v>
      </c>
      <c r="D53293" s="3">
        <v>43160.728784722225</v>
      </c>
      <c r="E53293" t="s">
        <v>17382</v>
      </c>
      <c r="F53293" t="s">
        <v>17384</v>
      </c>
      <c r="G53293" t="s">
        <v>17387</v>
      </c>
      <c r="H53293" t="s">
        <v>17389</v>
      </c>
      <c r="I53293" t="s">
        <v>17391</v>
      </c>
      <c r="J53293" t="s">
        <v>26</v>
      </c>
      <c r="K53293" t="s">
        <v>17393</v>
      </c>
      <c r="L53293" t="s">
        <v>17397</v>
      </c>
      <c r="M53293">
        <v>50000</v>
      </c>
      <c r="N53293">
        <v>47098</v>
      </c>
      <c r="O53293">
        <v>50000</v>
      </c>
      <c r="P53293">
        <v>11.6</v>
      </c>
      <c r="Q53293" t="s">
        <v>27</v>
      </c>
      <c r="R53293" t="s">
        <v>805</v>
      </c>
      <c r="S53293">
        <v>11.59</v>
      </c>
      <c r="T53293">
        <v>11.6</v>
      </c>
      <c r="V53293">
        <v>6.9629020671835494E+17</v>
      </c>
      <c r="W53293">
        <v>500</v>
      </c>
      <c r="X53293" t="s">
        <v>27</v>
      </c>
      <c r="Y53293">
        <v>7</v>
      </c>
      <c r="Z53293" s="3">
        <v>43160.603784722225</v>
      </c>
    </row>
    <row r="53294" spans="1:26" x14ac:dyDescent="0.25">
      <c r="A53294" s="2">
        <v>43160</v>
      </c>
      <c r="B53294" s="1" t="s">
        <v>15130</v>
      </c>
      <c r="C53294" s="3">
        <v>43160.728784722225</v>
      </c>
      <c r="D53294" s="3">
        <v>43160.728784722225</v>
      </c>
      <c r="E53294" t="s">
        <v>17382</v>
      </c>
      <c r="F53294" t="s">
        <v>17386</v>
      </c>
      <c r="G53294" t="s">
        <v>17387</v>
      </c>
      <c r="H53294" t="s">
        <v>17389</v>
      </c>
      <c r="I53294" t="s">
        <v>17391</v>
      </c>
      <c r="J53294" t="s">
        <v>159</v>
      </c>
      <c r="K53294" t="s">
        <v>17394</v>
      </c>
      <c r="L53294" t="s">
        <v>17396</v>
      </c>
      <c r="M53294">
        <v>500</v>
      </c>
      <c r="N53294">
        <v>500</v>
      </c>
      <c r="O53294">
        <v>500</v>
      </c>
      <c r="P53294">
        <v>11.6</v>
      </c>
      <c r="Q53294" t="s">
        <v>27</v>
      </c>
      <c r="R53294" t="s">
        <v>805</v>
      </c>
      <c r="S53294">
        <v>11.59</v>
      </c>
      <c r="T53294">
        <v>11.6</v>
      </c>
      <c r="X53294" t="s">
        <v>27</v>
      </c>
      <c r="Y53294">
        <v>1</v>
      </c>
      <c r="Z53294" s="3">
        <v>43160.603784722225</v>
      </c>
    </row>
    <row r="53295" spans="1:26" x14ac:dyDescent="0.25">
      <c r="A53295" s="2">
        <v>43160</v>
      </c>
      <c r="B53295" s="1" t="s">
        <v>15130</v>
      </c>
      <c r="C53295" s="3">
        <v>43160.728784722225</v>
      </c>
      <c r="D53295" s="3">
        <v>43160.728784722225</v>
      </c>
      <c r="E53295" t="s">
        <v>17382</v>
      </c>
      <c r="F53295" t="s">
        <v>17386</v>
      </c>
      <c r="G53295" t="s">
        <v>17387</v>
      </c>
      <c r="H53295" t="s">
        <v>17389</v>
      </c>
      <c r="I53295" t="s">
        <v>17391</v>
      </c>
      <c r="J53295" t="s">
        <v>159</v>
      </c>
      <c r="K53295" t="s">
        <v>17394</v>
      </c>
      <c r="L53295" t="s">
        <v>17397</v>
      </c>
      <c r="M53295">
        <v>500</v>
      </c>
      <c r="N53295">
        <v>0</v>
      </c>
      <c r="O53295">
        <v>500</v>
      </c>
      <c r="P53295">
        <v>11.6</v>
      </c>
      <c r="Q53295" t="s">
        <v>27</v>
      </c>
      <c r="R53295" t="s">
        <v>805</v>
      </c>
      <c r="S53295">
        <v>11.59</v>
      </c>
      <c r="T53295">
        <v>11.6</v>
      </c>
      <c r="V53295">
        <v>6.9629020671835494E+17</v>
      </c>
      <c r="W53295">
        <v>500</v>
      </c>
      <c r="X53295" t="s">
        <v>27</v>
      </c>
      <c r="Y53295">
        <v>2</v>
      </c>
      <c r="Z53295" s="3">
        <v>43160.603784722225</v>
      </c>
    </row>
    <row r="53296" spans="1:26" x14ac:dyDescent="0.25">
      <c r="A53296" s="2">
        <v>43160</v>
      </c>
      <c r="B53296" s="1" t="s">
        <v>2499</v>
      </c>
      <c r="C53296" s="3">
        <v>43160.454247685186</v>
      </c>
      <c r="D53296" s="3">
        <v>43160.728819444441</v>
      </c>
      <c r="E53296" t="s">
        <v>17382</v>
      </c>
      <c r="F53296" t="s">
        <v>17384</v>
      </c>
      <c r="G53296" t="s">
        <v>17387</v>
      </c>
      <c r="H53296" t="s">
        <v>17389</v>
      </c>
      <c r="I53296" t="s">
        <v>17391</v>
      </c>
      <c r="J53296" t="s">
        <v>26</v>
      </c>
      <c r="K53296" t="s">
        <v>17393</v>
      </c>
      <c r="L53296" t="s">
        <v>17398</v>
      </c>
      <c r="M53296">
        <v>2500</v>
      </c>
      <c r="N53296">
        <v>2500</v>
      </c>
      <c r="O53296">
        <v>2500</v>
      </c>
      <c r="P53296">
        <v>11.6</v>
      </c>
      <c r="Q53296" t="s">
        <v>27</v>
      </c>
      <c r="R53296" t="s">
        <v>805</v>
      </c>
      <c r="S53296">
        <v>11.59</v>
      </c>
      <c r="T53296">
        <v>11.6</v>
      </c>
      <c r="X53296" t="s">
        <v>27</v>
      </c>
      <c r="Y53296">
        <v>15</v>
      </c>
      <c r="Z53296" s="3">
        <v>43160.603819444441</v>
      </c>
    </row>
    <row r="53297" spans="1:26" x14ac:dyDescent="0.25">
      <c r="A53297" s="2">
        <v>43160</v>
      </c>
      <c r="B53297" s="1" t="s">
        <v>2499</v>
      </c>
      <c r="C53297" s="3">
        <v>43160.454247685186</v>
      </c>
      <c r="D53297" s="3">
        <v>43160.728819444441</v>
      </c>
      <c r="E53297" t="s">
        <v>17382</v>
      </c>
      <c r="F53297" t="s">
        <v>17384</v>
      </c>
      <c r="G53297" t="s">
        <v>17387</v>
      </c>
      <c r="H53297" t="s">
        <v>17389</v>
      </c>
      <c r="I53297" t="s">
        <v>17391</v>
      </c>
      <c r="J53297" t="s">
        <v>26</v>
      </c>
      <c r="K53297" t="s">
        <v>17393</v>
      </c>
      <c r="L53297" t="s">
        <v>17398</v>
      </c>
      <c r="M53297">
        <v>2500</v>
      </c>
      <c r="N53297">
        <v>2500</v>
      </c>
      <c r="O53297">
        <v>2500</v>
      </c>
      <c r="P53297">
        <v>11.6</v>
      </c>
      <c r="Q53297" t="s">
        <v>27</v>
      </c>
      <c r="R53297" t="s">
        <v>805</v>
      </c>
      <c r="S53297">
        <v>11.59</v>
      </c>
      <c r="T53297">
        <v>11.6</v>
      </c>
      <c r="X53297" t="s">
        <v>27</v>
      </c>
      <c r="Y53297">
        <v>16</v>
      </c>
      <c r="Z53297" s="3">
        <v>43160.603819444441</v>
      </c>
    </row>
    <row r="53298" spans="1:26" x14ac:dyDescent="0.25">
      <c r="A53298" s="2">
        <v>43160</v>
      </c>
      <c r="B53298" s="1" t="s">
        <v>15131</v>
      </c>
      <c r="C53298" s="3">
        <v>43160.728854166664</v>
      </c>
      <c r="D53298" s="3">
        <v>43160.728854166664</v>
      </c>
      <c r="E53298" t="s">
        <v>17382</v>
      </c>
      <c r="F53298" t="s">
        <v>17384</v>
      </c>
      <c r="G53298" t="s">
        <v>17387</v>
      </c>
      <c r="H53298" t="s">
        <v>17389</v>
      </c>
      <c r="I53298" t="s">
        <v>17391</v>
      </c>
      <c r="J53298" t="s">
        <v>26</v>
      </c>
      <c r="K53298" t="s">
        <v>17394</v>
      </c>
      <c r="L53298" t="s">
        <v>17396</v>
      </c>
      <c r="M53298">
        <v>10</v>
      </c>
      <c r="N53298">
        <v>10</v>
      </c>
      <c r="O53298">
        <v>10</v>
      </c>
      <c r="P53298">
        <v>11.65</v>
      </c>
      <c r="Q53298" t="s">
        <v>27</v>
      </c>
      <c r="R53298" t="s">
        <v>805</v>
      </c>
      <c r="S53298">
        <v>11.59</v>
      </c>
      <c r="T53298">
        <v>11.6</v>
      </c>
      <c r="X53298" t="s">
        <v>27</v>
      </c>
      <c r="Y53298">
        <v>1</v>
      </c>
      <c r="Z53298" s="3">
        <v>43160.603854166664</v>
      </c>
    </row>
    <row r="53299" spans="1:26" x14ac:dyDescent="0.25">
      <c r="A53299" s="2">
        <v>43160</v>
      </c>
      <c r="B53299" s="1" t="s">
        <v>15131</v>
      </c>
      <c r="C53299" s="3">
        <v>43160.728854166664</v>
      </c>
      <c r="D53299" s="3">
        <v>43160.728854166664</v>
      </c>
      <c r="E53299" t="s">
        <v>17382</v>
      </c>
      <c r="F53299" t="s">
        <v>17384</v>
      </c>
      <c r="G53299" t="s">
        <v>17387</v>
      </c>
      <c r="H53299" t="s">
        <v>17389</v>
      </c>
      <c r="I53299" t="s">
        <v>17391</v>
      </c>
      <c r="J53299" t="s">
        <v>26</v>
      </c>
      <c r="K53299" t="s">
        <v>17393</v>
      </c>
      <c r="L53299" t="s">
        <v>17396</v>
      </c>
      <c r="M53299">
        <v>10</v>
      </c>
      <c r="N53299">
        <v>10</v>
      </c>
      <c r="O53299">
        <v>10</v>
      </c>
      <c r="P53299">
        <v>11.65</v>
      </c>
      <c r="Q53299" t="s">
        <v>27</v>
      </c>
      <c r="R53299" t="s">
        <v>805</v>
      </c>
      <c r="S53299">
        <v>11.59</v>
      </c>
      <c r="T53299">
        <v>11.6</v>
      </c>
      <c r="X53299" t="s">
        <v>27</v>
      </c>
      <c r="Y53299">
        <v>2</v>
      </c>
      <c r="Z53299" s="3">
        <v>43160.603854166664</v>
      </c>
    </row>
    <row r="53300" spans="1:26" x14ac:dyDescent="0.25">
      <c r="A53300" s="2">
        <v>43160</v>
      </c>
      <c r="B53300" s="1" t="s">
        <v>9365</v>
      </c>
      <c r="C53300" s="3">
        <v>43160.61859953704</v>
      </c>
      <c r="D53300" s="3">
        <v>43160.728877314818</v>
      </c>
      <c r="E53300" t="s">
        <v>17382</v>
      </c>
      <c r="F53300" t="s">
        <v>17386</v>
      </c>
      <c r="G53300" t="s">
        <v>17387</v>
      </c>
      <c r="H53300" t="s">
        <v>17389</v>
      </c>
      <c r="I53300" t="s">
        <v>17391</v>
      </c>
      <c r="J53300" t="s">
        <v>26</v>
      </c>
      <c r="K53300" t="s">
        <v>17394</v>
      </c>
      <c r="L53300" t="s">
        <v>17395</v>
      </c>
      <c r="M53300">
        <v>5000</v>
      </c>
      <c r="N53300">
        <v>5000</v>
      </c>
      <c r="O53300">
        <v>5000</v>
      </c>
      <c r="P53300">
        <v>11.55</v>
      </c>
      <c r="Q53300" t="s">
        <v>27</v>
      </c>
      <c r="R53300" t="s">
        <v>805</v>
      </c>
      <c r="S53300">
        <v>11.59</v>
      </c>
      <c r="T53300">
        <v>11.6</v>
      </c>
      <c r="X53300" t="s">
        <v>27</v>
      </c>
      <c r="Y53300">
        <v>3</v>
      </c>
      <c r="Z53300" s="3">
        <v>43160.603888888887</v>
      </c>
    </row>
    <row r="53301" spans="1:26" x14ac:dyDescent="0.25">
      <c r="A53301" s="2">
        <v>43160</v>
      </c>
      <c r="B53301" s="1" t="s">
        <v>15132</v>
      </c>
      <c r="C53301" s="3">
        <v>43160.728912037041</v>
      </c>
      <c r="D53301" s="3">
        <v>43160.728912037041</v>
      </c>
      <c r="E53301" t="s">
        <v>17382</v>
      </c>
      <c r="F53301" t="s">
        <v>17384</v>
      </c>
      <c r="G53301" t="s">
        <v>17387</v>
      </c>
      <c r="H53301" t="s">
        <v>17389</v>
      </c>
      <c r="I53301" t="s">
        <v>17391</v>
      </c>
      <c r="J53301" t="s">
        <v>26</v>
      </c>
      <c r="K53301" t="s">
        <v>17394</v>
      </c>
      <c r="L53301" t="s">
        <v>17396</v>
      </c>
      <c r="M53301">
        <v>1</v>
      </c>
      <c r="N53301">
        <v>1</v>
      </c>
      <c r="O53301">
        <v>1</v>
      </c>
      <c r="P53301">
        <v>11.64</v>
      </c>
      <c r="Q53301" t="s">
        <v>27</v>
      </c>
      <c r="R53301" t="s">
        <v>805</v>
      </c>
      <c r="S53301">
        <v>11.59</v>
      </c>
      <c r="T53301">
        <v>11.6</v>
      </c>
      <c r="X53301" t="s">
        <v>27</v>
      </c>
      <c r="Y53301">
        <v>1</v>
      </c>
      <c r="Z53301" s="3">
        <v>43160.603912037041</v>
      </c>
    </row>
    <row r="53302" spans="1:26" x14ac:dyDescent="0.25">
      <c r="A53302" s="2">
        <v>43160</v>
      </c>
      <c r="B53302" s="1" t="s">
        <v>15132</v>
      </c>
      <c r="C53302" s="3">
        <v>43160.728912037041</v>
      </c>
      <c r="D53302" s="3">
        <v>43160.728912037041</v>
      </c>
      <c r="E53302" t="s">
        <v>17382</v>
      </c>
      <c r="F53302" t="s">
        <v>17384</v>
      </c>
      <c r="G53302" t="s">
        <v>17387</v>
      </c>
      <c r="H53302" t="s">
        <v>17389</v>
      </c>
      <c r="I53302" t="s">
        <v>17391</v>
      </c>
      <c r="J53302" t="s">
        <v>26</v>
      </c>
      <c r="K53302" t="s">
        <v>17393</v>
      </c>
      <c r="L53302" t="s">
        <v>17396</v>
      </c>
      <c r="M53302">
        <v>1</v>
      </c>
      <c r="N53302">
        <v>1</v>
      </c>
      <c r="O53302">
        <v>1</v>
      </c>
      <c r="P53302">
        <v>11.64</v>
      </c>
      <c r="Q53302" t="s">
        <v>27</v>
      </c>
      <c r="R53302" t="s">
        <v>805</v>
      </c>
      <c r="S53302">
        <v>11.59</v>
      </c>
      <c r="T53302">
        <v>11.6</v>
      </c>
      <c r="X53302" t="s">
        <v>27</v>
      </c>
      <c r="Y53302">
        <v>2</v>
      </c>
      <c r="Z53302" s="3">
        <v>43160.603912037041</v>
      </c>
    </row>
    <row r="53303" spans="1:26" x14ac:dyDescent="0.25">
      <c r="A53303" s="2">
        <v>43160</v>
      </c>
      <c r="B53303" s="1" t="s">
        <v>15133</v>
      </c>
      <c r="C53303" s="3">
        <v>43160.728935185187</v>
      </c>
      <c r="D53303" s="3">
        <v>43160.728935185187</v>
      </c>
      <c r="E53303" t="s">
        <v>17382</v>
      </c>
      <c r="F53303" t="s">
        <v>17386</v>
      </c>
      <c r="G53303" t="s">
        <v>17387</v>
      </c>
      <c r="H53303" t="s">
        <v>17389</v>
      </c>
      <c r="I53303" t="s">
        <v>17391</v>
      </c>
      <c r="J53303" t="s">
        <v>26</v>
      </c>
      <c r="K53303" t="s">
        <v>17394</v>
      </c>
      <c r="L53303" t="s">
        <v>17396</v>
      </c>
      <c r="M53303">
        <v>1000</v>
      </c>
      <c r="N53303">
        <v>1000</v>
      </c>
      <c r="O53303">
        <v>1000</v>
      </c>
      <c r="P53303">
        <v>11.58</v>
      </c>
      <c r="Q53303" t="s">
        <v>27</v>
      </c>
      <c r="R53303" t="s">
        <v>805</v>
      </c>
      <c r="S53303">
        <v>11.59</v>
      </c>
      <c r="T53303">
        <v>11.6</v>
      </c>
      <c r="X53303" t="s">
        <v>27</v>
      </c>
      <c r="Y53303">
        <v>1</v>
      </c>
      <c r="Z53303" s="3">
        <v>43160.603935185187</v>
      </c>
    </row>
    <row r="53304" spans="1:26" x14ac:dyDescent="0.25">
      <c r="A53304" s="2">
        <v>43160</v>
      </c>
      <c r="B53304" s="1" t="s">
        <v>15133</v>
      </c>
      <c r="C53304" s="3">
        <v>43160.728935185187</v>
      </c>
      <c r="D53304" s="3">
        <v>43160.728935185187</v>
      </c>
      <c r="E53304" t="s">
        <v>17382</v>
      </c>
      <c r="F53304" t="s">
        <v>17386</v>
      </c>
      <c r="G53304" t="s">
        <v>17387</v>
      </c>
      <c r="H53304" t="s">
        <v>17389</v>
      </c>
      <c r="I53304" t="s">
        <v>17391</v>
      </c>
      <c r="J53304" t="s">
        <v>26</v>
      </c>
      <c r="K53304" t="s">
        <v>17393</v>
      </c>
      <c r="L53304" t="s">
        <v>17396</v>
      </c>
      <c r="M53304">
        <v>1000</v>
      </c>
      <c r="N53304">
        <v>1000</v>
      </c>
      <c r="O53304">
        <v>1000</v>
      </c>
      <c r="P53304">
        <v>11.58</v>
      </c>
      <c r="Q53304" t="s">
        <v>27</v>
      </c>
      <c r="R53304" t="s">
        <v>805</v>
      </c>
      <c r="S53304">
        <v>11.59</v>
      </c>
      <c r="T53304">
        <v>11.6</v>
      </c>
      <c r="X53304" t="s">
        <v>27</v>
      </c>
      <c r="Y53304">
        <v>2</v>
      </c>
      <c r="Z53304" s="3">
        <v>43160.603935185187</v>
      </c>
    </row>
    <row r="53305" spans="1:26" x14ac:dyDescent="0.25">
      <c r="A53305" s="2">
        <v>43160</v>
      </c>
      <c r="B53305" s="1" t="s">
        <v>15134</v>
      </c>
      <c r="C53305" s="3">
        <v>43160.72896990741</v>
      </c>
      <c r="D53305" s="3">
        <v>43160.72896990741</v>
      </c>
      <c r="E53305" t="s">
        <v>17382</v>
      </c>
      <c r="F53305" t="s">
        <v>17386</v>
      </c>
      <c r="G53305" t="s">
        <v>17387</v>
      </c>
      <c r="H53305" t="s">
        <v>17389</v>
      </c>
      <c r="I53305" t="s">
        <v>17391</v>
      </c>
      <c r="J53305" t="s">
        <v>26</v>
      </c>
      <c r="K53305" t="s">
        <v>17394</v>
      </c>
      <c r="L53305" t="s">
        <v>17396</v>
      </c>
      <c r="M53305">
        <v>26</v>
      </c>
      <c r="N53305">
        <v>26</v>
      </c>
      <c r="O53305">
        <v>26</v>
      </c>
      <c r="P53305">
        <v>11.59</v>
      </c>
      <c r="Q53305" t="s">
        <v>27</v>
      </c>
      <c r="R53305" t="s">
        <v>805</v>
      </c>
      <c r="S53305">
        <v>11.59</v>
      </c>
      <c r="T53305">
        <v>11.6</v>
      </c>
      <c r="X53305" t="s">
        <v>27</v>
      </c>
      <c r="Y53305">
        <v>1</v>
      </c>
      <c r="Z53305" s="3">
        <v>43160.603981481479</v>
      </c>
    </row>
    <row r="53306" spans="1:26" x14ac:dyDescent="0.25">
      <c r="A53306" s="2">
        <v>43160</v>
      </c>
      <c r="B53306" s="1" t="s">
        <v>15134</v>
      </c>
      <c r="C53306" s="3">
        <v>43160.72896990741</v>
      </c>
      <c r="D53306" s="3">
        <v>43160.72896990741</v>
      </c>
      <c r="E53306" t="s">
        <v>17382</v>
      </c>
      <c r="F53306" t="s">
        <v>17386</v>
      </c>
      <c r="G53306" t="s">
        <v>17387</v>
      </c>
      <c r="H53306" t="s">
        <v>17389</v>
      </c>
      <c r="I53306" t="s">
        <v>17391</v>
      </c>
      <c r="J53306" t="s">
        <v>26</v>
      </c>
      <c r="K53306" t="s">
        <v>17393</v>
      </c>
      <c r="L53306" t="s">
        <v>17396</v>
      </c>
      <c r="M53306">
        <v>26</v>
      </c>
      <c r="N53306">
        <v>26</v>
      </c>
      <c r="O53306">
        <v>26</v>
      </c>
      <c r="P53306">
        <v>11.59</v>
      </c>
      <c r="Q53306" t="s">
        <v>27</v>
      </c>
      <c r="R53306" t="s">
        <v>805</v>
      </c>
      <c r="S53306">
        <v>11.59</v>
      </c>
      <c r="T53306">
        <v>11.6</v>
      </c>
      <c r="X53306" t="s">
        <v>27</v>
      </c>
      <c r="Y53306">
        <v>2</v>
      </c>
      <c r="Z53306" s="3">
        <v>43160.603981481479</v>
      </c>
    </row>
    <row r="53307" spans="1:26" x14ac:dyDescent="0.25">
      <c r="A53307" s="2">
        <v>43160</v>
      </c>
      <c r="B53307" s="1" t="s">
        <v>13219</v>
      </c>
      <c r="C53307" s="3">
        <v>43160.696296296293</v>
      </c>
      <c r="D53307" s="3">
        <v>43160.729016203702</v>
      </c>
      <c r="E53307" t="s">
        <v>17382</v>
      </c>
      <c r="F53307" t="s">
        <v>17386</v>
      </c>
      <c r="G53307" t="s">
        <v>17387</v>
      </c>
      <c r="H53307" t="s">
        <v>17389</v>
      </c>
      <c r="I53307" t="s">
        <v>17391</v>
      </c>
      <c r="J53307" t="s">
        <v>26</v>
      </c>
      <c r="K53307" t="s">
        <v>17393</v>
      </c>
      <c r="L53307" t="s">
        <v>17397</v>
      </c>
      <c r="M53307">
        <v>5367</v>
      </c>
      <c r="N53307">
        <v>3877</v>
      </c>
      <c r="O53307">
        <v>5367</v>
      </c>
      <c r="P53307">
        <v>11.59</v>
      </c>
      <c r="Q53307" t="s">
        <v>27</v>
      </c>
      <c r="R53307" t="s">
        <v>805</v>
      </c>
      <c r="S53307">
        <v>11.59</v>
      </c>
      <c r="T53307">
        <v>11.6</v>
      </c>
      <c r="V53307">
        <v>6.9629020671835494E+17</v>
      </c>
      <c r="W53307">
        <v>1</v>
      </c>
      <c r="X53307" t="s">
        <v>27</v>
      </c>
      <c r="Y53307">
        <v>4</v>
      </c>
      <c r="Z53307" s="3">
        <v>43160.604016203702</v>
      </c>
    </row>
    <row r="53308" spans="1:26" x14ac:dyDescent="0.25">
      <c r="A53308" s="2">
        <v>43160</v>
      </c>
      <c r="B53308" s="1" t="s">
        <v>15109</v>
      </c>
      <c r="C53308" s="3">
        <v>43160.728530092594</v>
      </c>
      <c r="D53308" s="3">
        <v>43160.729016203702</v>
      </c>
      <c r="E53308" t="s">
        <v>17382</v>
      </c>
      <c r="F53308" t="s">
        <v>17386</v>
      </c>
      <c r="G53308" t="s">
        <v>17387</v>
      </c>
      <c r="H53308" t="s">
        <v>17389</v>
      </c>
      <c r="I53308" t="s">
        <v>17391</v>
      </c>
      <c r="J53308" t="s">
        <v>26</v>
      </c>
      <c r="K53308" t="s">
        <v>17394</v>
      </c>
      <c r="L53308" t="s">
        <v>17395</v>
      </c>
      <c r="M53308">
        <v>2000</v>
      </c>
      <c r="N53308">
        <v>2000</v>
      </c>
      <c r="O53308">
        <v>2000</v>
      </c>
      <c r="P53308">
        <v>11.59</v>
      </c>
      <c r="Q53308" t="s">
        <v>27</v>
      </c>
      <c r="R53308" t="s">
        <v>805</v>
      </c>
      <c r="S53308">
        <v>11.59</v>
      </c>
      <c r="T53308">
        <v>11.6</v>
      </c>
      <c r="X53308" t="s">
        <v>27</v>
      </c>
      <c r="Y53308">
        <v>3</v>
      </c>
      <c r="Z53308" s="3">
        <v>43160.604016203702</v>
      </c>
    </row>
    <row r="53309" spans="1:26" x14ac:dyDescent="0.25">
      <c r="A53309" s="2">
        <v>43160</v>
      </c>
      <c r="B53309" s="1" t="s">
        <v>15135</v>
      </c>
      <c r="C53309" s="3">
        <v>43160.729016203702</v>
      </c>
      <c r="D53309" s="3">
        <v>43160.729016203702</v>
      </c>
      <c r="E53309" t="s">
        <v>17382</v>
      </c>
      <c r="F53309" t="s">
        <v>17384</v>
      </c>
      <c r="G53309" t="s">
        <v>17388</v>
      </c>
      <c r="H53309" t="s">
        <v>17389</v>
      </c>
      <c r="I53309" t="s">
        <v>17391</v>
      </c>
      <c r="J53309" t="s">
        <v>159</v>
      </c>
      <c r="K53309" t="s">
        <v>17394</v>
      </c>
      <c r="L53309" t="s">
        <v>17396</v>
      </c>
      <c r="M53309">
        <v>1</v>
      </c>
      <c r="N53309">
        <v>1</v>
      </c>
      <c r="O53309">
        <v>1</v>
      </c>
      <c r="P53309">
        <v>0</v>
      </c>
      <c r="Q53309" t="s">
        <v>27</v>
      </c>
      <c r="R53309" t="s">
        <v>805</v>
      </c>
      <c r="S53309">
        <v>11.59</v>
      </c>
      <c r="T53309">
        <v>11.6</v>
      </c>
      <c r="X53309" t="s">
        <v>27</v>
      </c>
      <c r="Y53309">
        <v>1</v>
      </c>
      <c r="Z53309" s="3">
        <v>43160.604016203702</v>
      </c>
    </row>
    <row r="53310" spans="1:26" x14ac:dyDescent="0.25">
      <c r="A53310" s="2">
        <v>43160</v>
      </c>
      <c r="B53310" s="1" t="s">
        <v>15135</v>
      </c>
      <c r="C53310" s="3">
        <v>43160.729016203702</v>
      </c>
      <c r="D53310" s="3">
        <v>43160.729016203702</v>
      </c>
      <c r="E53310" t="s">
        <v>17382</v>
      </c>
      <c r="F53310" t="s">
        <v>17384</v>
      </c>
      <c r="G53310" t="s">
        <v>17388</v>
      </c>
      <c r="H53310" t="s">
        <v>17389</v>
      </c>
      <c r="I53310" t="s">
        <v>17391</v>
      </c>
      <c r="J53310" t="s">
        <v>159</v>
      </c>
      <c r="K53310" t="s">
        <v>17394</v>
      </c>
      <c r="L53310" t="s">
        <v>17397</v>
      </c>
      <c r="M53310">
        <v>1</v>
      </c>
      <c r="N53310">
        <v>0</v>
      </c>
      <c r="O53310">
        <v>1</v>
      </c>
      <c r="P53310">
        <v>0</v>
      </c>
      <c r="Q53310" t="s">
        <v>27</v>
      </c>
      <c r="R53310" t="s">
        <v>805</v>
      </c>
      <c r="S53310">
        <v>11.59</v>
      </c>
      <c r="T53310">
        <v>11.6</v>
      </c>
      <c r="V53310">
        <v>6.9629020671835494E+17</v>
      </c>
      <c r="W53310">
        <v>1</v>
      </c>
      <c r="X53310" t="s">
        <v>27</v>
      </c>
      <c r="Y53310">
        <v>2</v>
      </c>
      <c r="Z53310" s="3">
        <v>43160.604016203702</v>
      </c>
    </row>
    <row r="53311" spans="1:26" x14ac:dyDescent="0.25">
      <c r="A53311" s="2">
        <v>43160</v>
      </c>
      <c r="B53311" s="1" t="s">
        <v>15136</v>
      </c>
      <c r="C53311" s="3">
        <v>43160.729016203702</v>
      </c>
      <c r="D53311" s="3">
        <v>43160.729016203702</v>
      </c>
      <c r="E53311" t="s">
        <v>17382</v>
      </c>
      <c r="F53311" t="s">
        <v>17384</v>
      </c>
      <c r="G53311" t="s">
        <v>17387</v>
      </c>
      <c r="H53311" t="s">
        <v>17389</v>
      </c>
      <c r="I53311" t="s">
        <v>17391</v>
      </c>
      <c r="J53311" t="s">
        <v>26</v>
      </c>
      <c r="K53311" t="s">
        <v>17394</v>
      </c>
      <c r="L53311" t="s">
        <v>17396</v>
      </c>
      <c r="M53311">
        <v>6054</v>
      </c>
      <c r="N53311">
        <v>6054</v>
      </c>
      <c r="O53311">
        <v>6054</v>
      </c>
      <c r="P53311">
        <v>11.6</v>
      </c>
      <c r="Q53311" t="s">
        <v>27</v>
      </c>
      <c r="R53311" t="s">
        <v>805</v>
      </c>
      <c r="S53311">
        <v>11.59</v>
      </c>
      <c r="T53311">
        <v>11.6</v>
      </c>
      <c r="X53311" t="s">
        <v>27</v>
      </c>
      <c r="Y53311">
        <v>1</v>
      </c>
      <c r="Z53311" s="3">
        <v>43160.604016203702</v>
      </c>
    </row>
    <row r="53312" spans="1:26" x14ac:dyDescent="0.25">
      <c r="A53312" s="2">
        <v>43160</v>
      </c>
      <c r="B53312" s="1" t="s">
        <v>15136</v>
      </c>
      <c r="C53312" s="3">
        <v>43160.729016203702</v>
      </c>
      <c r="D53312" s="3">
        <v>43160.729016203702</v>
      </c>
      <c r="E53312" t="s">
        <v>17382</v>
      </c>
      <c r="F53312" t="s">
        <v>17384</v>
      </c>
      <c r="G53312" t="s">
        <v>17387</v>
      </c>
      <c r="H53312" t="s">
        <v>17389</v>
      </c>
      <c r="I53312" t="s">
        <v>17391</v>
      </c>
      <c r="J53312" t="s">
        <v>26</v>
      </c>
      <c r="K53312" t="s">
        <v>17393</v>
      </c>
      <c r="L53312" t="s">
        <v>17396</v>
      </c>
      <c r="M53312">
        <v>6054</v>
      </c>
      <c r="N53312">
        <v>6054</v>
      </c>
      <c r="O53312">
        <v>6054</v>
      </c>
      <c r="P53312">
        <v>11.6</v>
      </c>
      <c r="Q53312" t="s">
        <v>27</v>
      </c>
      <c r="R53312" t="s">
        <v>805</v>
      </c>
      <c r="S53312">
        <v>11.59</v>
      </c>
      <c r="T53312">
        <v>11.6</v>
      </c>
      <c r="X53312" t="s">
        <v>27</v>
      </c>
      <c r="Y53312">
        <v>2</v>
      </c>
      <c r="Z53312" s="3">
        <v>43160.604016203702</v>
      </c>
    </row>
    <row r="53313" spans="1:26" x14ac:dyDescent="0.25">
      <c r="A53313" s="2">
        <v>43160</v>
      </c>
      <c r="B53313" s="1" t="s">
        <v>15137</v>
      </c>
      <c r="C53313" s="3">
        <v>43160.729097222225</v>
      </c>
      <c r="D53313" s="3">
        <v>43160.729097222225</v>
      </c>
      <c r="E53313" t="s">
        <v>17382</v>
      </c>
      <c r="F53313" t="s">
        <v>17384</v>
      </c>
      <c r="G53313" t="s">
        <v>17387</v>
      </c>
      <c r="H53313" t="s">
        <v>17389</v>
      </c>
      <c r="I53313" t="s">
        <v>17391</v>
      </c>
      <c r="J53313" t="s">
        <v>26</v>
      </c>
      <c r="K53313" t="s">
        <v>17394</v>
      </c>
      <c r="L53313" t="s">
        <v>17396</v>
      </c>
      <c r="M53313">
        <v>25</v>
      </c>
      <c r="N53313">
        <v>25</v>
      </c>
      <c r="O53313">
        <v>25</v>
      </c>
      <c r="P53313">
        <v>11.63</v>
      </c>
      <c r="Q53313" t="s">
        <v>27</v>
      </c>
      <c r="R53313" t="s">
        <v>805</v>
      </c>
      <c r="S53313">
        <v>11.59</v>
      </c>
      <c r="T53313">
        <v>11.6</v>
      </c>
      <c r="X53313" t="s">
        <v>27</v>
      </c>
      <c r="Y53313">
        <v>1</v>
      </c>
      <c r="Z53313" s="3">
        <v>43160.604097222225</v>
      </c>
    </row>
    <row r="53314" spans="1:26" x14ac:dyDescent="0.25">
      <c r="A53314" s="2">
        <v>43160</v>
      </c>
      <c r="B53314" s="1" t="s">
        <v>15137</v>
      </c>
      <c r="C53314" s="3">
        <v>43160.729097222225</v>
      </c>
      <c r="D53314" s="3">
        <v>43160.729097222225</v>
      </c>
      <c r="E53314" t="s">
        <v>17382</v>
      </c>
      <c r="F53314" t="s">
        <v>17384</v>
      </c>
      <c r="G53314" t="s">
        <v>17387</v>
      </c>
      <c r="H53314" t="s">
        <v>17389</v>
      </c>
      <c r="I53314" t="s">
        <v>17391</v>
      </c>
      <c r="J53314" t="s">
        <v>26</v>
      </c>
      <c r="K53314" t="s">
        <v>17393</v>
      </c>
      <c r="L53314" t="s">
        <v>17396</v>
      </c>
      <c r="M53314">
        <v>25</v>
      </c>
      <c r="N53314">
        <v>25</v>
      </c>
      <c r="O53314">
        <v>25</v>
      </c>
      <c r="P53314">
        <v>11.63</v>
      </c>
      <c r="Q53314" t="s">
        <v>27</v>
      </c>
      <c r="R53314" t="s">
        <v>805</v>
      </c>
      <c r="S53314">
        <v>11.59</v>
      </c>
      <c r="T53314">
        <v>11.6</v>
      </c>
      <c r="X53314" t="s">
        <v>27</v>
      </c>
      <c r="Y53314">
        <v>2</v>
      </c>
      <c r="Z53314" s="3">
        <v>43160.604097222225</v>
      </c>
    </row>
    <row r="53315" spans="1:26" x14ac:dyDescent="0.25">
      <c r="A53315" s="2">
        <v>43160</v>
      </c>
      <c r="B53315" s="1" t="s">
        <v>15108</v>
      </c>
      <c r="C53315" s="3">
        <v>43160.728530092594</v>
      </c>
      <c r="D53315" s="3">
        <v>43160.729120370372</v>
      </c>
      <c r="E53315" t="s">
        <v>17382</v>
      </c>
      <c r="F53315" t="s">
        <v>17384</v>
      </c>
      <c r="G53315" t="s">
        <v>17387</v>
      </c>
      <c r="H53315" t="s">
        <v>17389</v>
      </c>
      <c r="I53315" t="s">
        <v>17391</v>
      </c>
      <c r="J53315" t="s">
        <v>26</v>
      </c>
      <c r="K53315" t="s">
        <v>17393</v>
      </c>
      <c r="L53315" t="s">
        <v>17397</v>
      </c>
      <c r="M53315">
        <v>50000</v>
      </c>
      <c r="N53315">
        <v>47093</v>
      </c>
      <c r="O53315">
        <v>50000</v>
      </c>
      <c r="P53315">
        <v>11.6</v>
      </c>
      <c r="Q53315" t="s">
        <v>27</v>
      </c>
      <c r="R53315" t="s">
        <v>805</v>
      </c>
      <c r="S53315">
        <v>11.59</v>
      </c>
      <c r="T53315">
        <v>11.6</v>
      </c>
      <c r="V53315">
        <v>6.9629020671835494E+17</v>
      </c>
      <c r="W53315">
        <v>5</v>
      </c>
      <c r="X53315" t="s">
        <v>27</v>
      </c>
      <c r="Y53315">
        <v>8</v>
      </c>
      <c r="Z53315" s="3">
        <v>43160.604131944441</v>
      </c>
    </row>
    <row r="53316" spans="1:26" x14ac:dyDescent="0.25">
      <c r="A53316" s="2">
        <v>43160</v>
      </c>
      <c r="B53316" s="1" t="s">
        <v>15138</v>
      </c>
      <c r="C53316" s="3">
        <v>43160.729120370372</v>
      </c>
      <c r="D53316" s="3">
        <v>43160.729120370372</v>
      </c>
      <c r="E53316" t="s">
        <v>17382</v>
      </c>
      <c r="F53316" t="s">
        <v>17386</v>
      </c>
      <c r="G53316" t="s">
        <v>17388</v>
      </c>
      <c r="H53316" t="s">
        <v>17389</v>
      </c>
      <c r="I53316" t="s">
        <v>17391</v>
      </c>
      <c r="J53316" t="s">
        <v>159</v>
      </c>
      <c r="K53316" t="s">
        <v>17394</v>
      </c>
      <c r="L53316" t="s">
        <v>17396</v>
      </c>
      <c r="M53316">
        <v>5</v>
      </c>
      <c r="N53316">
        <v>5</v>
      </c>
      <c r="O53316">
        <v>5</v>
      </c>
      <c r="P53316">
        <v>0</v>
      </c>
      <c r="Q53316" t="s">
        <v>27</v>
      </c>
      <c r="R53316" t="s">
        <v>805</v>
      </c>
      <c r="S53316">
        <v>11.59</v>
      </c>
      <c r="T53316">
        <v>11.6</v>
      </c>
      <c r="X53316" t="s">
        <v>27</v>
      </c>
      <c r="Y53316">
        <v>1</v>
      </c>
      <c r="Z53316" s="3">
        <v>43160.604131944441</v>
      </c>
    </row>
    <row r="53317" spans="1:26" x14ac:dyDescent="0.25">
      <c r="A53317" s="2">
        <v>43160</v>
      </c>
      <c r="B53317" s="1" t="s">
        <v>15138</v>
      </c>
      <c r="C53317" s="3">
        <v>43160.729120370372</v>
      </c>
      <c r="D53317" s="3">
        <v>43160.729120370372</v>
      </c>
      <c r="E53317" t="s">
        <v>17382</v>
      </c>
      <c r="F53317" t="s">
        <v>17386</v>
      </c>
      <c r="G53317" t="s">
        <v>17388</v>
      </c>
      <c r="H53317" t="s">
        <v>17389</v>
      </c>
      <c r="I53317" t="s">
        <v>17391</v>
      </c>
      <c r="J53317" t="s">
        <v>159</v>
      </c>
      <c r="K53317" t="s">
        <v>17394</v>
      </c>
      <c r="L53317" t="s">
        <v>17397</v>
      </c>
      <c r="M53317">
        <v>5</v>
      </c>
      <c r="N53317">
        <v>0</v>
      </c>
      <c r="O53317">
        <v>5</v>
      </c>
      <c r="P53317">
        <v>0</v>
      </c>
      <c r="Q53317" t="s">
        <v>27</v>
      </c>
      <c r="R53317" t="s">
        <v>805</v>
      </c>
      <c r="S53317">
        <v>11.59</v>
      </c>
      <c r="T53317">
        <v>11.6</v>
      </c>
      <c r="V53317">
        <v>6.9629020671835494E+17</v>
      </c>
      <c r="W53317">
        <v>5</v>
      </c>
      <c r="X53317" t="s">
        <v>27</v>
      </c>
      <c r="Y53317">
        <v>2</v>
      </c>
      <c r="Z53317" s="3">
        <v>43160.604131944441</v>
      </c>
    </row>
    <row r="53318" spans="1:26" x14ac:dyDescent="0.25">
      <c r="A53318" s="2">
        <v>43160</v>
      </c>
      <c r="B53318" s="1" t="s">
        <v>15139</v>
      </c>
      <c r="C53318" s="3">
        <v>43160.729131944441</v>
      </c>
      <c r="D53318" s="3">
        <v>43160.729131944441</v>
      </c>
      <c r="E53318" t="s">
        <v>17382</v>
      </c>
      <c r="F53318" t="s">
        <v>17384</v>
      </c>
      <c r="G53318" t="s">
        <v>17387</v>
      </c>
      <c r="H53318" t="s">
        <v>17389</v>
      </c>
      <c r="I53318" t="s">
        <v>17391</v>
      </c>
      <c r="J53318" t="s">
        <v>26</v>
      </c>
      <c r="K53318" t="s">
        <v>17394</v>
      </c>
      <c r="L53318" t="s">
        <v>17396</v>
      </c>
      <c r="M53318">
        <v>1813</v>
      </c>
      <c r="N53318">
        <v>1813</v>
      </c>
      <c r="O53318">
        <v>1813</v>
      </c>
      <c r="P53318">
        <v>11.6</v>
      </c>
      <c r="Q53318" t="s">
        <v>27</v>
      </c>
      <c r="R53318" t="s">
        <v>805</v>
      </c>
      <c r="S53318">
        <v>11.59</v>
      </c>
      <c r="T53318">
        <v>11.6</v>
      </c>
      <c r="X53318" t="s">
        <v>27</v>
      </c>
      <c r="Y53318">
        <v>1</v>
      </c>
      <c r="Z53318" s="3">
        <v>43160.604131944441</v>
      </c>
    </row>
    <row r="53319" spans="1:26" x14ac:dyDescent="0.25">
      <c r="A53319" s="2">
        <v>43160</v>
      </c>
      <c r="B53319" s="1" t="s">
        <v>15139</v>
      </c>
      <c r="C53319" s="3">
        <v>43160.729131944441</v>
      </c>
      <c r="D53319" s="3">
        <v>43160.729131944441</v>
      </c>
      <c r="E53319" t="s">
        <v>17382</v>
      </c>
      <c r="F53319" t="s">
        <v>17384</v>
      </c>
      <c r="G53319" t="s">
        <v>17387</v>
      </c>
      <c r="H53319" t="s">
        <v>17389</v>
      </c>
      <c r="I53319" t="s">
        <v>17391</v>
      </c>
      <c r="J53319" t="s">
        <v>26</v>
      </c>
      <c r="K53319" t="s">
        <v>17393</v>
      </c>
      <c r="L53319" t="s">
        <v>17396</v>
      </c>
      <c r="M53319">
        <v>1813</v>
      </c>
      <c r="N53319">
        <v>1813</v>
      </c>
      <c r="O53319">
        <v>1813</v>
      </c>
      <c r="P53319">
        <v>11.6</v>
      </c>
      <c r="Q53319" t="s">
        <v>27</v>
      </c>
      <c r="R53319" t="s">
        <v>805</v>
      </c>
      <c r="S53319">
        <v>11.59</v>
      </c>
      <c r="T53319">
        <v>11.6</v>
      </c>
      <c r="X53319" t="s">
        <v>27</v>
      </c>
      <c r="Y53319">
        <v>2</v>
      </c>
      <c r="Z53319" s="3">
        <v>43160.604131944441</v>
      </c>
    </row>
    <row r="53320" spans="1:26" x14ac:dyDescent="0.25">
      <c r="A53320" s="2">
        <v>43160</v>
      </c>
      <c r="B53320" s="1" t="s">
        <v>15140</v>
      </c>
      <c r="C53320" s="3">
        <v>43160.729166666664</v>
      </c>
      <c r="D53320" s="3">
        <v>43160.729166666664</v>
      </c>
      <c r="E53320" t="s">
        <v>17382</v>
      </c>
      <c r="F53320" t="s">
        <v>17384</v>
      </c>
      <c r="G53320" t="s">
        <v>17387</v>
      </c>
      <c r="H53320" t="s">
        <v>17389</v>
      </c>
      <c r="I53320" t="s">
        <v>17391</v>
      </c>
      <c r="J53320" t="s">
        <v>26</v>
      </c>
      <c r="K53320" t="s">
        <v>17394</v>
      </c>
      <c r="L53320" t="s">
        <v>17396</v>
      </c>
      <c r="M53320">
        <v>3123</v>
      </c>
      <c r="N53320">
        <v>3123</v>
      </c>
      <c r="O53320">
        <v>3123</v>
      </c>
      <c r="P53320">
        <v>11.6</v>
      </c>
      <c r="Q53320" t="s">
        <v>27</v>
      </c>
      <c r="R53320" t="s">
        <v>805</v>
      </c>
      <c r="S53320">
        <v>11.59</v>
      </c>
      <c r="T53320">
        <v>11.6</v>
      </c>
      <c r="X53320" t="s">
        <v>27</v>
      </c>
      <c r="Y53320">
        <v>1</v>
      </c>
      <c r="Z53320" s="3">
        <v>43160.604178240741</v>
      </c>
    </row>
    <row r="53321" spans="1:26" x14ac:dyDescent="0.25">
      <c r="A53321" s="2">
        <v>43160</v>
      </c>
      <c r="B53321" s="1" t="s">
        <v>15140</v>
      </c>
      <c r="C53321" s="3">
        <v>43160.729166666664</v>
      </c>
      <c r="D53321" s="3">
        <v>43160.729166666664</v>
      </c>
      <c r="E53321" t="s">
        <v>17382</v>
      </c>
      <c r="F53321" t="s">
        <v>17384</v>
      </c>
      <c r="G53321" t="s">
        <v>17387</v>
      </c>
      <c r="H53321" t="s">
        <v>17389</v>
      </c>
      <c r="I53321" t="s">
        <v>17391</v>
      </c>
      <c r="J53321" t="s">
        <v>26</v>
      </c>
      <c r="K53321" t="s">
        <v>17393</v>
      </c>
      <c r="L53321" t="s">
        <v>17396</v>
      </c>
      <c r="M53321">
        <v>3123</v>
      </c>
      <c r="N53321">
        <v>3123</v>
      </c>
      <c r="O53321">
        <v>3123</v>
      </c>
      <c r="P53321">
        <v>11.6</v>
      </c>
      <c r="Q53321" t="s">
        <v>27</v>
      </c>
      <c r="R53321" t="s">
        <v>805</v>
      </c>
      <c r="S53321">
        <v>11.59</v>
      </c>
      <c r="T53321">
        <v>11.6</v>
      </c>
      <c r="X53321" t="s">
        <v>27</v>
      </c>
      <c r="Y53321">
        <v>2</v>
      </c>
      <c r="Z53321" s="3">
        <v>43160.604178240741</v>
      </c>
    </row>
    <row r="53322" spans="1:26" x14ac:dyDescent="0.25">
      <c r="A53322" s="2">
        <v>43160</v>
      </c>
      <c r="B53322" s="1" t="s">
        <v>15141</v>
      </c>
      <c r="C53322" s="3">
        <v>43160.729212962964</v>
      </c>
      <c r="D53322" s="3">
        <v>43160.729212962964</v>
      </c>
      <c r="E53322" t="s">
        <v>17382</v>
      </c>
      <c r="F53322" t="s">
        <v>17386</v>
      </c>
      <c r="G53322" t="s">
        <v>17387</v>
      </c>
      <c r="H53322" t="s">
        <v>17389</v>
      </c>
      <c r="I53322" t="s">
        <v>17391</v>
      </c>
      <c r="J53322" t="s">
        <v>26</v>
      </c>
      <c r="K53322" t="s">
        <v>17394</v>
      </c>
      <c r="L53322" t="s">
        <v>17396</v>
      </c>
      <c r="M53322">
        <v>61</v>
      </c>
      <c r="N53322">
        <v>61</v>
      </c>
      <c r="O53322">
        <v>61</v>
      </c>
      <c r="P53322">
        <v>11.59</v>
      </c>
      <c r="Q53322" t="s">
        <v>27</v>
      </c>
      <c r="R53322" t="s">
        <v>805</v>
      </c>
      <c r="S53322">
        <v>11.59</v>
      </c>
      <c r="T53322">
        <v>11.6</v>
      </c>
      <c r="X53322" t="s">
        <v>27</v>
      </c>
      <c r="Y53322">
        <v>1</v>
      </c>
      <c r="Z53322" s="3">
        <v>43160.604212962964</v>
      </c>
    </row>
    <row r="53323" spans="1:26" x14ac:dyDescent="0.25">
      <c r="A53323" s="2">
        <v>43160</v>
      </c>
      <c r="B53323" s="1" t="s">
        <v>15141</v>
      </c>
      <c r="C53323" s="3">
        <v>43160.729212962964</v>
      </c>
      <c r="D53323" s="3">
        <v>43160.729212962964</v>
      </c>
      <c r="E53323" t="s">
        <v>17382</v>
      </c>
      <c r="F53323" t="s">
        <v>17386</v>
      </c>
      <c r="G53323" t="s">
        <v>17387</v>
      </c>
      <c r="H53323" t="s">
        <v>17389</v>
      </c>
      <c r="I53323" t="s">
        <v>17391</v>
      </c>
      <c r="J53323" t="s">
        <v>26</v>
      </c>
      <c r="K53323" t="s">
        <v>17393</v>
      </c>
      <c r="L53323" t="s">
        <v>17396</v>
      </c>
      <c r="M53323">
        <v>61</v>
      </c>
      <c r="N53323">
        <v>61</v>
      </c>
      <c r="O53323">
        <v>61</v>
      </c>
      <c r="P53323">
        <v>11.59</v>
      </c>
      <c r="Q53323" t="s">
        <v>27</v>
      </c>
      <c r="R53323" t="s">
        <v>805</v>
      </c>
      <c r="S53323">
        <v>11.59</v>
      </c>
      <c r="T53323">
        <v>11.6</v>
      </c>
      <c r="X53323" t="s">
        <v>27</v>
      </c>
      <c r="Y53323">
        <v>2</v>
      </c>
      <c r="Z53323" s="3">
        <v>43160.604212962964</v>
      </c>
    </row>
    <row r="53324" spans="1:26" x14ac:dyDescent="0.25">
      <c r="A53324" s="2">
        <v>43160</v>
      </c>
      <c r="B53324" s="1" t="s">
        <v>8446</v>
      </c>
      <c r="C53324" s="3">
        <v>43160.601458333331</v>
      </c>
      <c r="D53324" s="3">
        <v>43160.72923611111</v>
      </c>
      <c r="E53324" t="s">
        <v>17382</v>
      </c>
      <c r="F53324" t="s">
        <v>17386</v>
      </c>
      <c r="G53324" t="s">
        <v>17387</v>
      </c>
      <c r="H53324" t="s">
        <v>17389</v>
      </c>
      <c r="I53324" t="s">
        <v>17391</v>
      </c>
      <c r="J53324" t="s">
        <v>26</v>
      </c>
      <c r="K53324" t="s">
        <v>17393</v>
      </c>
      <c r="L53324" t="s">
        <v>17398</v>
      </c>
      <c r="M53324">
        <v>14</v>
      </c>
      <c r="N53324">
        <v>14</v>
      </c>
      <c r="O53324">
        <v>14</v>
      </c>
      <c r="P53324">
        <v>11.59</v>
      </c>
      <c r="Q53324" t="s">
        <v>27</v>
      </c>
      <c r="R53324" t="s">
        <v>805</v>
      </c>
      <c r="S53324">
        <v>11.59</v>
      </c>
      <c r="T53324">
        <v>11.6</v>
      </c>
      <c r="X53324" t="s">
        <v>27</v>
      </c>
      <c r="Y53324">
        <v>10</v>
      </c>
      <c r="Z53324" s="3">
        <v>43160.60423611111</v>
      </c>
    </row>
    <row r="53325" spans="1:26" x14ac:dyDescent="0.25">
      <c r="A53325" s="2">
        <v>43160</v>
      </c>
      <c r="B53325" s="1" t="s">
        <v>8446</v>
      </c>
      <c r="C53325" s="3">
        <v>43160.601458333331</v>
      </c>
      <c r="D53325" s="3">
        <v>43160.72923611111</v>
      </c>
      <c r="E53325" t="s">
        <v>17382</v>
      </c>
      <c r="F53325" t="s">
        <v>17386</v>
      </c>
      <c r="G53325" t="s">
        <v>17387</v>
      </c>
      <c r="H53325" t="s">
        <v>17389</v>
      </c>
      <c r="I53325" t="s">
        <v>17391</v>
      </c>
      <c r="J53325" t="s">
        <v>26</v>
      </c>
      <c r="K53325" t="s">
        <v>17393</v>
      </c>
      <c r="L53325" t="s">
        <v>17398</v>
      </c>
      <c r="M53325">
        <v>14</v>
      </c>
      <c r="N53325">
        <v>14</v>
      </c>
      <c r="O53325">
        <v>14</v>
      </c>
      <c r="P53325">
        <v>11.59</v>
      </c>
      <c r="Q53325" t="s">
        <v>27</v>
      </c>
      <c r="R53325" t="s">
        <v>805</v>
      </c>
      <c r="S53325">
        <v>11.59</v>
      </c>
      <c r="T53325">
        <v>11.6</v>
      </c>
      <c r="X53325" t="s">
        <v>27</v>
      </c>
      <c r="Y53325">
        <v>11</v>
      </c>
      <c r="Z53325" s="3">
        <v>43160.60423611111</v>
      </c>
    </row>
    <row r="53326" spans="1:26" x14ac:dyDescent="0.25">
      <c r="A53326" s="2">
        <v>43160</v>
      </c>
      <c r="B53326" s="1" t="s">
        <v>15142</v>
      </c>
      <c r="C53326" s="3">
        <v>43160.72923611111</v>
      </c>
      <c r="D53326" s="3">
        <v>43160.72923611111</v>
      </c>
      <c r="E53326" t="s">
        <v>17382</v>
      </c>
      <c r="F53326" t="s">
        <v>17386</v>
      </c>
      <c r="G53326" t="s">
        <v>17387</v>
      </c>
      <c r="H53326" t="s">
        <v>17389</v>
      </c>
      <c r="I53326" t="s">
        <v>17391</v>
      </c>
      <c r="J53326" t="s">
        <v>26</v>
      </c>
      <c r="K53326" t="s">
        <v>17394</v>
      </c>
      <c r="L53326" t="s">
        <v>17396</v>
      </c>
      <c r="M53326">
        <v>61</v>
      </c>
      <c r="N53326">
        <v>61</v>
      </c>
      <c r="O53326">
        <v>61</v>
      </c>
      <c r="P53326">
        <v>11.59</v>
      </c>
      <c r="Q53326" t="s">
        <v>27</v>
      </c>
      <c r="R53326" t="s">
        <v>805</v>
      </c>
      <c r="S53326">
        <v>11.59</v>
      </c>
      <c r="T53326">
        <v>11.6</v>
      </c>
      <c r="X53326" t="s">
        <v>27</v>
      </c>
      <c r="Y53326">
        <v>1</v>
      </c>
      <c r="Z53326" s="3">
        <v>43160.60423611111</v>
      </c>
    </row>
    <row r="53327" spans="1:26" x14ac:dyDescent="0.25">
      <c r="A53327" s="2">
        <v>43160</v>
      </c>
      <c r="B53327" s="1" t="s">
        <v>15142</v>
      </c>
      <c r="C53327" s="3">
        <v>43160.72923611111</v>
      </c>
      <c r="D53327" s="3">
        <v>43160.72923611111</v>
      </c>
      <c r="E53327" t="s">
        <v>17382</v>
      </c>
      <c r="F53327" t="s">
        <v>17386</v>
      </c>
      <c r="G53327" t="s">
        <v>17387</v>
      </c>
      <c r="H53327" t="s">
        <v>17389</v>
      </c>
      <c r="I53327" t="s">
        <v>17391</v>
      </c>
      <c r="J53327" t="s">
        <v>26</v>
      </c>
      <c r="K53327" t="s">
        <v>17393</v>
      </c>
      <c r="L53327" t="s">
        <v>17396</v>
      </c>
      <c r="M53327">
        <v>61</v>
      </c>
      <c r="N53327">
        <v>61</v>
      </c>
      <c r="O53327">
        <v>61</v>
      </c>
      <c r="P53327">
        <v>11.59</v>
      </c>
      <c r="Q53327" t="s">
        <v>27</v>
      </c>
      <c r="R53327" t="s">
        <v>805</v>
      </c>
      <c r="S53327">
        <v>11.59</v>
      </c>
      <c r="T53327">
        <v>11.6</v>
      </c>
      <c r="X53327" t="s">
        <v>27</v>
      </c>
      <c r="Y53327">
        <v>2</v>
      </c>
      <c r="Z53327" s="3">
        <v>43160.60423611111</v>
      </c>
    </row>
    <row r="53328" spans="1:26" x14ac:dyDescent="0.25">
      <c r="A53328" s="2">
        <v>43160</v>
      </c>
      <c r="B53328" s="1" t="s">
        <v>15143</v>
      </c>
      <c r="C53328" s="3">
        <v>43160.729247685187</v>
      </c>
      <c r="D53328" s="3">
        <v>43160.729247685187</v>
      </c>
      <c r="E53328" t="s">
        <v>17382</v>
      </c>
      <c r="F53328" t="s">
        <v>17386</v>
      </c>
      <c r="G53328" t="s">
        <v>17387</v>
      </c>
      <c r="H53328" t="s">
        <v>17389</v>
      </c>
      <c r="I53328" t="s">
        <v>17391</v>
      </c>
      <c r="J53328" t="s">
        <v>26</v>
      </c>
      <c r="K53328" t="s">
        <v>17394</v>
      </c>
      <c r="L53328" t="s">
        <v>17396</v>
      </c>
      <c r="M53328">
        <v>61</v>
      </c>
      <c r="N53328">
        <v>61</v>
      </c>
      <c r="O53328">
        <v>61</v>
      </c>
      <c r="P53328">
        <v>11.59</v>
      </c>
      <c r="Q53328" t="s">
        <v>27</v>
      </c>
      <c r="R53328" t="s">
        <v>805</v>
      </c>
      <c r="S53328">
        <v>11.59</v>
      </c>
      <c r="T53328">
        <v>11.6</v>
      </c>
      <c r="X53328" t="s">
        <v>27</v>
      </c>
      <c r="Y53328">
        <v>1</v>
      </c>
      <c r="Z53328" s="3">
        <v>43160.604259259257</v>
      </c>
    </row>
    <row r="53329" spans="1:26" x14ac:dyDescent="0.25">
      <c r="A53329" s="2">
        <v>43160</v>
      </c>
      <c r="B53329" s="1" t="s">
        <v>15143</v>
      </c>
      <c r="C53329" s="3">
        <v>43160.729247685187</v>
      </c>
      <c r="D53329" s="3">
        <v>43160.729247685187</v>
      </c>
      <c r="E53329" t="s">
        <v>17382</v>
      </c>
      <c r="F53329" t="s">
        <v>17386</v>
      </c>
      <c r="G53329" t="s">
        <v>17387</v>
      </c>
      <c r="H53329" t="s">
        <v>17389</v>
      </c>
      <c r="I53329" t="s">
        <v>17391</v>
      </c>
      <c r="J53329" t="s">
        <v>26</v>
      </c>
      <c r="K53329" t="s">
        <v>17393</v>
      </c>
      <c r="L53329" t="s">
        <v>17396</v>
      </c>
      <c r="M53329">
        <v>61</v>
      </c>
      <c r="N53329">
        <v>61</v>
      </c>
      <c r="O53329">
        <v>61</v>
      </c>
      <c r="P53329">
        <v>11.59</v>
      </c>
      <c r="Q53329" t="s">
        <v>27</v>
      </c>
      <c r="R53329" t="s">
        <v>805</v>
      </c>
      <c r="S53329">
        <v>11.59</v>
      </c>
      <c r="T53329">
        <v>11.6</v>
      </c>
      <c r="X53329" t="s">
        <v>27</v>
      </c>
      <c r="Y53329">
        <v>2</v>
      </c>
      <c r="Z53329" s="3">
        <v>43160.604259259257</v>
      </c>
    </row>
    <row r="53330" spans="1:26" x14ac:dyDescent="0.25">
      <c r="A53330" s="2">
        <v>43160</v>
      </c>
      <c r="B53330" s="1" t="s">
        <v>15144</v>
      </c>
      <c r="C53330" s="3">
        <v>43160.729259259257</v>
      </c>
      <c r="D53330" s="3">
        <v>43160.729259259257</v>
      </c>
      <c r="E53330" t="s">
        <v>17382</v>
      </c>
      <c r="F53330" t="s">
        <v>17386</v>
      </c>
      <c r="G53330" t="s">
        <v>17387</v>
      </c>
      <c r="H53330" t="s">
        <v>17389</v>
      </c>
      <c r="I53330" t="s">
        <v>17391</v>
      </c>
      <c r="J53330" t="s">
        <v>26</v>
      </c>
      <c r="K53330" t="s">
        <v>17394</v>
      </c>
      <c r="L53330" t="s">
        <v>17396</v>
      </c>
      <c r="M53330">
        <v>61</v>
      </c>
      <c r="N53330">
        <v>61</v>
      </c>
      <c r="O53330">
        <v>61</v>
      </c>
      <c r="P53330">
        <v>11.59</v>
      </c>
      <c r="Q53330" t="s">
        <v>27</v>
      </c>
      <c r="R53330" t="s">
        <v>805</v>
      </c>
      <c r="S53330">
        <v>11.59</v>
      </c>
      <c r="T53330">
        <v>11.6</v>
      </c>
      <c r="X53330" t="s">
        <v>27</v>
      </c>
      <c r="Y53330">
        <v>1</v>
      </c>
      <c r="Z53330" s="3">
        <v>43160.604270833333</v>
      </c>
    </row>
    <row r="53331" spans="1:26" x14ac:dyDescent="0.25">
      <c r="A53331" s="2">
        <v>43160</v>
      </c>
      <c r="B53331" s="1" t="s">
        <v>15144</v>
      </c>
      <c r="C53331" s="3">
        <v>43160.729259259257</v>
      </c>
      <c r="D53331" s="3">
        <v>43160.729259259257</v>
      </c>
      <c r="E53331" t="s">
        <v>17382</v>
      </c>
      <c r="F53331" t="s">
        <v>17386</v>
      </c>
      <c r="G53331" t="s">
        <v>17387</v>
      </c>
      <c r="H53331" t="s">
        <v>17389</v>
      </c>
      <c r="I53331" t="s">
        <v>17391</v>
      </c>
      <c r="J53331" t="s">
        <v>26</v>
      </c>
      <c r="K53331" t="s">
        <v>17393</v>
      </c>
      <c r="L53331" t="s">
        <v>17396</v>
      </c>
      <c r="M53331">
        <v>61</v>
      </c>
      <c r="N53331">
        <v>61</v>
      </c>
      <c r="O53331">
        <v>61</v>
      </c>
      <c r="P53331">
        <v>11.59</v>
      </c>
      <c r="Q53331" t="s">
        <v>27</v>
      </c>
      <c r="R53331" t="s">
        <v>805</v>
      </c>
      <c r="S53331">
        <v>11.59</v>
      </c>
      <c r="T53331">
        <v>11.6</v>
      </c>
      <c r="X53331" t="s">
        <v>27</v>
      </c>
      <c r="Y53331">
        <v>2</v>
      </c>
      <c r="Z53331" s="3">
        <v>43160.604270833333</v>
      </c>
    </row>
    <row r="53332" spans="1:26" x14ac:dyDescent="0.25">
      <c r="A53332" s="2">
        <v>43160</v>
      </c>
      <c r="B53332" s="1" t="s">
        <v>15145</v>
      </c>
      <c r="C53332" s="3">
        <v>43160.72928240741</v>
      </c>
      <c r="D53332" s="3">
        <v>43160.72928240741</v>
      </c>
      <c r="E53332" t="s">
        <v>17382</v>
      </c>
      <c r="F53332" t="s">
        <v>17386</v>
      </c>
      <c r="G53332" t="s">
        <v>17387</v>
      </c>
      <c r="H53332" t="s">
        <v>17389</v>
      </c>
      <c r="I53332" t="s">
        <v>17391</v>
      </c>
      <c r="J53332" t="s">
        <v>26</v>
      </c>
      <c r="K53332" t="s">
        <v>17394</v>
      </c>
      <c r="L53332" t="s">
        <v>17396</v>
      </c>
      <c r="M53332">
        <v>61</v>
      </c>
      <c r="N53332">
        <v>61</v>
      </c>
      <c r="O53332">
        <v>61</v>
      </c>
      <c r="P53332">
        <v>11.59</v>
      </c>
      <c r="Q53332" t="s">
        <v>27</v>
      </c>
      <c r="R53332" t="s">
        <v>805</v>
      </c>
      <c r="S53332">
        <v>11.59</v>
      </c>
      <c r="T53332">
        <v>11.6</v>
      </c>
      <c r="X53332" t="s">
        <v>27</v>
      </c>
      <c r="Y53332">
        <v>1</v>
      </c>
      <c r="Z53332" s="3">
        <v>43160.60428240741</v>
      </c>
    </row>
    <row r="53333" spans="1:26" x14ac:dyDescent="0.25">
      <c r="A53333" s="2">
        <v>43160</v>
      </c>
      <c r="B53333" s="1" t="s">
        <v>15145</v>
      </c>
      <c r="C53333" s="3">
        <v>43160.72928240741</v>
      </c>
      <c r="D53333" s="3">
        <v>43160.72928240741</v>
      </c>
      <c r="E53333" t="s">
        <v>17382</v>
      </c>
      <c r="F53333" t="s">
        <v>17386</v>
      </c>
      <c r="G53333" t="s">
        <v>17387</v>
      </c>
      <c r="H53333" t="s">
        <v>17389</v>
      </c>
      <c r="I53333" t="s">
        <v>17391</v>
      </c>
      <c r="J53333" t="s">
        <v>26</v>
      </c>
      <c r="K53333" t="s">
        <v>17393</v>
      </c>
      <c r="L53333" t="s">
        <v>17396</v>
      </c>
      <c r="M53333">
        <v>61</v>
      </c>
      <c r="N53333">
        <v>61</v>
      </c>
      <c r="O53333">
        <v>61</v>
      </c>
      <c r="P53333">
        <v>11.59</v>
      </c>
      <c r="Q53333" t="s">
        <v>27</v>
      </c>
      <c r="R53333" t="s">
        <v>805</v>
      </c>
      <c r="S53333">
        <v>11.59</v>
      </c>
      <c r="T53333">
        <v>11.6</v>
      </c>
      <c r="X53333" t="s">
        <v>27</v>
      </c>
      <c r="Y53333">
        <v>2</v>
      </c>
      <c r="Z53333" s="3">
        <v>43160.60428240741</v>
      </c>
    </row>
    <row r="53334" spans="1:26" x14ac:dyDescent="0.25">
      <c r="A53334" s="2">
        <v>43160</v>
      </c>
      <c r="B53334" s="1" t="s">
        <v>13219</v>
      </c>
      <c r="C53334" s="3">
        <v>43160.696296296293</v>
      </c>
      <c r="D53334" s="3">
        <v>43160.729328703703</v>
      </c>
      <c r="E53334" t="s">
        <v>17382</v>
      </c>
      <c r="F53334" t="s">
        <v>17386</v>
      </c>
      <c r="G53334" t="s">
        <v>17387</v>
      </c>
      <c r="H53334" t="s">
        <v>17389</v>
      </c>
      <c r="I53334" t="s">
        <v>17391</v>
      </c>
      <c r="J53334" t="s">
        <v>26</v>
      </c>
      <c r="K53334" t="s">
        <v>17394</v>
      </c>
      <c r="L53334" t="s">
        <v>17395</v>
      </c>
      <c r="M53334">
        <v>5367</v>
      </c>
      <c r="N53334">
        <v>3877</v>
      </c>
      <c r="O53334">
        <v>5367</v>
      </c>
      <c r="P53334">
        <v>11.59</v>
      </c>
      <c r="Q53334" t="s">
        <v>27</v>
      </c>
      <c r="R53334" t="s">
        <v>805</v>
      </c>
      <c r="S53334">
        <v>11.59</v>
      </c>
      <c r="T53334">
        <v>11.6</v>
      </c>
      <c r="X53334" t="s">
        <v>27</v>
      </c>
      <c r="Y53334">
        <v>5</v>
      </c>
      <c r="Z53334" s="3">
        <v>43160.604328703703</v>
      </c>
    </row>
    <row r="53335" spans="1:26" x14ac:dyDescent="0.25">
      <c r="A53335" s="2">
        <v>43160</v>
      </c>
      <c r="B53335" s="1" t="s">
        <v>14529</v>
      </c>
      <c r="C53335" s="3">
        <v>43160.717280092591</v>
      </c>
      <c r="D53335" s="3">
        <v>43160.729328703703</v>
      </c>
      <c r="E53335" t="s">
        <v>17382</v>
      </c>
      <c r="F53335" t="s">
        <v>17384</v>
      </c>
      <c r="G53335" t="s">
        <v>17387</v>
      </c>
      <c r="H53335" t="s">
        <v>17389</v>
      </c>
      <c r="I53335" t="s">
        <v>17391</v>
      </c>
      <c r="J53335" t="s">
        <v>26</v>
      </c>
      <c r="K53335" t="s">
        <v>17394</v>
      </c>
      <c r="L53335" t="s">
        <v>17395</v>
      </c>
      <c r="M53335">
        <v>5000</v>
      </c>
      <c r="N53335">
        <v>5000</v>
      </c>
      <c r="O53335">
        <v>5000</v>
      </c>
      <c r="P53335">
        <v>11.64</v>
      </c>
      <c r="Q53335" t="s">
        <v>27</v>
      </c>
      <c r="R53335" t="s">
        <v>805</v>
      </c>
      <c r="S53335">
        <v>11.59</v>
      </c>
      <c r="T53335">
        <v>11.6</v>
      </c>
      <c r="X53335" t="s">
        <v>27</v>
      </c>
      <c r="Y53335">
        <v>3</v>
      </c>
      <c r="Z53335" s="3">
        <v>43160.604328703703</v>
      </c>
    </row>
    <row r="53336" spans="1:26" x14ac:dyDescent="0.25">
      <c r="A53336" s="2">
        <v>43160</v>
      </c>
      <c r="B53336" s="1" t="s">
        <v>15146</v>
      </c>
      <c r="C53336" s="3">
        <v>43160.729328703703</v>
      </c>
      <c r="D53336" s="3">
        <v>43160.729328703703</v>
      </c>
      <c r="E53336" t="s">
        <v>17382</v>
      </c>
      <c r="F53336" t="s">
        <v>17384</v>
      </c>
      <c r="G53336" t="s">
        <v>17387</v>
      </c>
      <c r="H53336" t="s">
        <v>17390</v>
      </c>
      <c r="I53336" t="s">
        <v>17391</v>
      </c>
      <c r="J53336" t="s">
        <v>26</v>
      </c>
      <c r="K53336" t="s">
        <v>17394</v>
      </c>
      <c r="L53336" t="s">
        <v>17396</v>
      </c>
      <c r="M53336">
        <v>5063</v>
      </c>
      <c r="N53336">
        <v>5063</v>
      </c>
      <c r="O53336">
        <v>5063</v>
      </c>
      <c r="P53336">
        <v>11.6</v>
      </c>
      <c r="Q53336" t="s">
        <v>27</v>
      </c>
      <c r="R53336" t="s">
        <v>805</v>
      </c>
      <c r="S53336">
        <v>11.59</v>
      </c>
      <c r="T53336">
        <v>11.6</v>
      </c>
      <c r="X53336" t="s">
        <v>27</v>
      </c>
      <c r="Y53336">
        <v>1</v>
      </c>
      <c r="Z53336" s="3">
        <v>43160.604328703703</v>
      </c>
    </row>
    <row r="53337" spans="1:26" x14ac:dyDescent="0.25">
      <c r="A53337" s="2">
        <v>43160</v>
      </c>
      <c r="B53337" s="1" t="s">
        <v>15146</v>
      </c>
      <c r="C53337" s="3">
        <v>43160.729328703703</v>
      </c>
      <c r="D53337" s="3">
        <v>43160.729328703703</v>
      </c>
      <c r="E53337" t="s">
        <v>17382</v>
      </c>
      <c r="F53337" t="s">
        <v>17384</v>
      </c>
      <c r="G53337" t="s">
        <v>17387</v>
      </c>
      <c r="H53337" t="s">
        <v>17390</v>
      </c>
      <c r="I53337" t="s">
        <v>17391</v>
      </c>
      <c r="J53337" t="s">
        <v>26</v>
      </c>
      <c r="K53337" t="s">
        <v>17393</v>
      </c>
      <c r="L53337" t="s">
        <v>17396</v>
      </c>
      <c r="M53337">
        <v>5063</v>
      </c>
      <c r="N53337">
        <v>5063</v>
      </c>
      <c r="O53337">
        <v>5063</v>
      </c>
      <c r="P53337">
        <v>11.6</v>
      </c>
      <c r="Q53337" t="s">
        <v>27</v>
      </c>
      <c r="R53337" t="s">
        <v>805</v>
      </c>
      <c r="S53337">
        <v>11.59</v>
      </c>
      <c r="T53337">
        <v>11.6</v>
      </c>
      <c r="X53337" t="s">
        <v>27</v>
      </c>
      <c r="Y53337">
        <v>2</v>
      </c>
      <c r="Z53337" s="3">
        <v>43160.604328703703</v>
      </c>
    </row>
    <row r="53338" spans="1:26" x14ac:dyDescent="0.25">
      <c r="A53338" s="2">
        <v>43160</v>
      </c>
      <c r="B53338" s="1" t="s">
        <v>15146</v>
      </c>
      <c r="C53338" s="3">
        <v>43160.729328703703</v>
      </c>
      <c r="D53338" s="3">
        <v>43160.729328703703</v>
      </c>
      <c r="E53338" t="s">
        <v>17382</v>
      </c>
      <c r="F53338" t="s">
        <v>17384</v>
      </c>
      <c r="G53338" t="s">
        <v>17387</v>
      </c>
      <c r="H53338" t="s">
        <v>17390</v>
      </c>
      <c r="I53338" t="s">
        <v>17391</v>
      </c>
      <c r="J53338" t="s">
        <v>26</v>
      </c>
      <c r="K53338" t="s">
        <v>17394</v>
      </c>
      <c r="L53338" t="s">
        <v>17395</v>
      </c>
      <c r="M53338">
        <v>5063</v>
      </c>
      <c r="N53338">
        <v>5063</v>
      </c>
      <c r="O53338">
        <v>5063</v>
      </c>
      <c r="P53338">
        <v>11.6</v>
      </c>
      <c r="Q53338" t="s">
        <v>27</v>
      </c>
      <c r="R53338" t="s">
        <v>805</v>
      </c>
      <c r="S53338">
        <v>11.59</v>
      </c>
      <c r="T53338">
        <v>11.6</v>
      </c>
      <c r="X53338" t="s">
        <v>27</v>
      </c>
      <c r="Y53338">
        <v>3</v>
      </c>
      <c r="Z53338" s="3">
        <v>43160.604328703703</v>
      </c>
    </row>
    <row r="53339" spans="1:26" x14ac:dyDescent="0.25">
      <c r="A53339" s="2">
        <v>43160</v>
      </c>
      <c r="B53339" s="1" t="s">
        <v>15147</v>
      </c>
      <c r="C53339" s="3">
        <v>43160.72934027778</v>
      </c>
      <c r="D53339" s="3">
        <v>43160.72934027778</v>
      </c>
      <c r="E53339" t="s">
        <v>17382</v>
      </c>
      <c r="F53339" t="s">
        <v>17386</v>
      </c>
      <c r="G53339" t="s">
        <v>17387</v>
      </c>
      <c r="H53339" t="s">
        <v>17389</v>
      </c>
      <c r="I53339" t="s">
        <v>17391</v>
      </c>
      <c r="J53339" t="s">
        <v>26</v>
      </c>
      <c r="K53339" t="s">
        <v>17394</v>
      </c>
      <c r="L53339" t="s">
        <v>17396</v>
      </c>
      <c r="M53339">
        <v>5063</v>
      </c>
      <c r="N53339">
        <v>5063</v>
      </c>
      <c r="O53339">
        <v>5063</v>
      </c>
      <c r="P53339">
        <v>11.59</v>
      </c>
      <c r="Q53339" t="s">
        <v>27</v>
      </c>
      <c r="R53339" t="s">
        <v>805</v>
      </c>
      <c r="S53339">
        <v>11.59</v>
      </c>
      <c r="T53339">
        <v>11.6</v>
      </c>
      <c r="X53339" t="s">
        <v>27</v>
      </c>
      <c r="Y53339">
        <v>1</v>
      </c>
      <c r="Z53339" s="3">
        <v>43160.604351851849</v>
      </c>
    </row>
    <row r="53340" spans="1:26" x14ac:dyDescent="0.25">
      <c r="A53340" s="2">
        <v>43160</v>
      </c>
      <c r="B53340" s="1" t="s">
        <v>15147</v>
      </c>
      <c r="C53340" s="3">
        <v>43160.72934027778</v>
      </c>
      <c r="D53340" s="3">
        <v>43160.72934027778</v>
      </c>
      <c r="E53340" t="s">
        <v>17382</v>
      </c>
      <c r="F53340" t="s">
        <v>17386</v>
      </c>
      <c r="G53340" t="s">
        <v>17387</v>
      </c>
      <c r="H53340" t="s">
        <v>17389</v>
      </c>
      <c r="I53340" t="s">
        <v>17391</v>
      </c>
      <c r="J53340" t="s">
        <v>26</v>
      </c>
      <c r="K53340" t="s">
        <v>17393</v>
      </c>
      <c r="L53340" t="s">
        <v>17396</v>
      </c>
      <c r="M53340">
        <v>5063</v>
      </c>
      <c r="N53340">
        <v>5063</v>
      </c>
      <c r="O53340">
        <v>5063</v>
      </c>
      <c r="P53340">
        <v>11.59</v>
      </c>
      <c r="Q53340" t="s">
        <v>27</v>
      </c>
      <c r="R53340" t="s">
        <v>805</v>
      </c>
      <c r="S53340">
        <v>11.59</v>
      </c>
      <c r="T53340">
        <v>11.6</v>
      </c>
      <c r="X53340" t="s">
        <v>27</v>
      </c>
      <c r="Y53340">
        <v>2</v>
      </c>
      <c r="Z53340" s="3">
        <v>43160.604351851849</v>
      </c>
    </row>
    <row r="53341" spans="1:26" x14ac:dyDescent="0.25">
      <c r="A53341" s="2">
        <v>43160</v>
      </c>
      <c r="B53341" s="1" t="s">
        <v>13307</v>
      </c>
      <c r="C53341" s="3">
        <v>43160.697546296295</v>
      </c>
      <c r="D53341" s="3">
        <v>43160.729432870372</v>
      </c>
      <c r="E53341" t="s">
        <v>17382</v>
      </c>
      <c r="F53341" t="s">
        <v>17386</v>
      </c>
      <c r="G53341" t="s">
        <v>17387</v>
      </c>
      <c r="H53341" t="s">
        <v>17389</v>
      </c>
      <c r="I53341" t="s">
        <v>17391</v>
      </c>
      <c r="J53341" t="s">
        <v>26</v>
      </c>
      <c r="K53341" t="s">
        <v>17393</v>
      </c>
      <c r="L53341" t="s">
        <v>17397</v>
      </c>
      <c r="M53341">
        <v>187</v>
      </c>
      <c r="N53341">
        <v>186</v>
      </c>
      <c r="O53341">
        <v>187</v>
      </c>
      <c r="P53341">
        <v>11.59</v>
      </c>
      <c r="Q53341" t="s">
        <v>27</v>
      </c>
      <c r="R53341" t="s">
        <v>805</v>
      </c>
      <c r="S53341">
        <v>11.59</v>
      </c>
      <c r="T53341">
        <v>11.6</v>
      </c>
      <c r="V53341">
        <v>6.9629020671835597E+17</v>
      </c>
      <c r="W53341">
        <v>1</v>
      </c>
      <c r="X53341" t="s">
        <v>27</v>
      </c>
      <c r="Y53341">
        <v>3</v>
      </c>
      <c r="Z53341" s="3">
        <v>43160.604432870372</v>
      </c>
    </row>
    <row r="53342" spans="1:26" x14ac:dyDescent="0.25">
      <c r="A53342" s="2">
        <v>43160</v>
      </c>
      <c r="B53342" s="1" t="s">
        <v>15148</v>
      </c>
      <c r="C53342" s="3">
        <v>43160.729432870372</v>
      </c>
      <c r="D53342" s="3">
        <v>43160.729432870372</v>
      </c>
      <c r="E53342" t="s">
        <v>17382</v>
      </c>
      <c r="F53342" t="s">
        <v>17384</v>
      </c>
      <c r="G53342" t="s">
        <v>17387</v>
      </c>
      <c r="H53342" t="s">
        <v>17389</v>
      </c>
      <c r="I53342" t="s">
        <v>17391</v>
      </c>
      <c r="J53342" t="s">
        <v>26</v>
      </c>
      <c r="K53342" t="s">
        <v>17394</v>
      </c>
      <c r="L53342" t="s">
        <v>17396</v>
      </c>
      <c r="M53342">
        <v>1</v>
      </c>
      <c r="N53342">
        <v>1</v>
      </c>
      <c r="O53342">
        <v>1</v>
      </c>
      <c r="P53342">
        <v>11.56</v>
      </c>
      <c r="Q53342" t="s">
        <v>27</v>
      </c>
      <c r="R53342" t="s">
        <v>805</v>
      </c>
      <c r="S53342">
        <v>11.59</v>
      </c>
      <c r="T53342">
        <v>11.6</v>
      </c>
      <c r="X53342" t="s">
        <v>27</v>
      </c>
      <c r="Y53342">
        <v>1</v>
      </c>
      <c r="Z53342" s="3">
        <v>43160.604432870372</v>
      </c>
    </row>
    <row r="53343" spans="1:26" x14ac:dyDescent="0.25">
      <c r="A53343" s="2">
        <v>43160</v>
      </c>
      <c r="B53343" s="1" t="s">
        <v>15148</v>
      </c>
      <c r="C53343" s="3">
        <v>43160.729432870372</v>
      </c>
      <c r="D53343" s="3">
        <v>43160.729432870372</v>
      </c>
      <c r="E53343" t="s">
        <v>17382</v>
      </c>
      <c r="F53343" t="s">
        <v>17384</v>
      </c>
      <c r="G53343" t="s">
        <v>17387</v>
      </c>
      <c r="H53343" t="s">
        <v>17389</v>
      </c>
      <c r="I53343" t="s">
        <v>17391</v>
      </c>
      <c r="J53343" t="s">
        <v>26</v>
      </c>
      <c r="K53343" t="s">
        <v>17394</v>
      </c>
      <c r="L53343" t="s">
        <v>17397</v>
      </c>
      <c r="M53343">
        <v>1</v>
      </c>
      <c r="N53343">
        <v>0</v>
      </c>
      <c r="O53343">
        <v>1</v>
      </c>
      <c r="P53343">
        <v>11.56</v>
      </c>
      <c r="Q53343" t="s">
        <v>27</v>
      </c>
      <c r="R53343" t="s">
        <v>805</v>
      </c>
      <c r="S53343">
        <v>11.59</v>
      </c>
      <c r="T53343">
        <v>11.6</v>
      </c>
      <c r="V53343">
        <v>6.9629020671835597E+17</v>
      </c>
      <c r="W53343">
        <v>1</v>
      </c>
      <c r="X53343" t="s">
        <v>27</v>
      </c>
      <c r="Y53343">
        <v>2</v>
      </c>
      <c r="Z53343" s="3">
        <v>43160.604432870372</v>
      </c>
    </row>
    <row r="53344" spans="1:26" x14ac:dyDescent="0.25">
      <c r="A53344" s="2">
        <v>43160</v>
      </c>
      <c r="B53344" s="1" t="s">
        <v>13307</v>
      </c>
      <c r="C53344" s="3">
        <v>43160.697546296295</v>
      </c>
      <c r="D53344" s="3">
        <v>43160.729432870372</v>
      </c>
      <c r="E53344" t="s">
        <v>17382</v>
      </c>
      <c r="F53344" t="s">
        <v>17386</v>
      </c>
      <c r="G53344" t="s">
        <v>17387</v>
      </c>
      <c r="H53344" t="s">
        <v>17389</v>
      </c>
      <c r="I53344" t="s">
        <v>17391</v>
      </c>
      <c r="J53344" t="s">
        <v>26</v>
      </c>
      <c r="K53344" t="s">
        <v>17394</v>
      </c>
      <c r="L53344" t="s">
        <v>17397</v>
      </c>
      <c r="M53344">
        <v>187</v>
      </c>
      <c r="N53344">
        <v>0</v>
      </c>
      <c r="O53344">
        <v>187</v>
      </c>
      <c r="P53344">
        <v>11.59</v>
      </c>
      <c r="Q53344" t="s">
        <v>27</v>
      </c>
      <c r="R53344" t="s">
        <v>805</v>
      </c>
      <c r="S53344">
        <v>11.59</v>
      </c>
      <c r="T53344">
        <v>11.6</v>
      </c>
      <c r="V53344">
        <v>6.9629020671835597E+17</v>
      </c>
      <c r="W53344">
        <v>186</v>
      </c>
      <c r="X53344" t="s">
        <v>27</v>
      </c>
      <c r="Y53344">
        <v>4</v>
      </c>
      <c r="Z53344" s="3">
        <v>43160.604444444441</v>
      </c>
    </row>
    <row r="53345" spans="1:26" x14ac:dyDescent="0.25">
      <c r="A53345" s="2">
        <v>43160</v>
      </c>
      <c r="B53345" s="1" t="s">
        <v>13713</v>
      </c>
      <c r="C53345" s="3">
        <v>43160.702002314814</v>
      </c>
      <c r="D53345" s="3">
        <v>43160.729432870372</v>
      </c>
      <c r="E53345" t="s">
        <v>17382</v>
      </c>
      <c r="F53345" t="s">
        <v>17386</v>
      </c>
      <c r="G53345" t="s">
        <v>17387</v>
      </c>
      <c r="H53345" t="s">
        <v>17389</v>
      </c>
      <c r="I53345" t="s">
        <v>17391</v>
      </c>
      <c r="J53345" t="s">
        <v>26</v>
      </c>
      <c r="K53345" t="s">
        <v>17393</v>
      </c>
      <c r="L53345" t="s">
        <v>17397</v>
      </c>
      <c r="M53345">
        <v>1500</v>
      </c>
      <c r="N53345">
        <v>1286</v>
      </c>
      <c r="O53345">
        <v>1500</v>
      </c>
      <c r="P53345">
        <v>11.59</v>
      </c>
      <c r="Q53345" t="s">
        <v>27</v>
      </c>
      <c r="R53345" t="s">
        <v>805</v>
      </c>
      <c r="S53345">
        <v>11.59</v>
      </c>
      <c r="T53345">
        <v>11.6</v>
      </c>
      <c r="V53345">
        <v>6.9629020671835597E+17</v>
      </c>
      <c r="W53345">
        <v>214</v>
      </c>
      <c r="X53345" t="s">
        <v>27</v>
      </c>
      <c r="Y53345">
        <v>3</v>
      </c>
      <c r="Z53345" s="3">
        <v>43160.604444444441</v>
      </c>
    </row>
    <row r="53346" spans="1:26" x14ac:dyDescent="0.25">
      <c r="A53346" s="2">
        <v>43160</v>
      </c>
      <c r="B53346" s="1" t="s">
        <v>15149</v>
      </c>
      <c r="C53346" s="3">
        <v>43160.729432870372</v>
      </c>
      <c r="D53346" s="3">
        <v>43160.729432870372</v>
      </c>
      <c r="E53346" t="s">
        <v>17382</v>
      </c>
      <c r="F53346" t="s">
        <v>17384</v>
      </c>
      <c r="G53346" t="s">
        <v>17388</v>
      </c>
      <c r="H53346" t="s">
        <v>17389</v>
      </c>
      <c r="I53346" t="s">
        <v>17391</v>
      </c>
      <c r="J53346" t="s">
        <v>159</v>
      </c>
      <c r="K53346" t="s">
        <v>17394</v>
      </c>
      <c r="L53346" t="s">
        <v>17396</v>
      </c>
      <c r="M53346">
        <v>400</v>
      </c>
      <c r="N53346">
        <v>400</v>
      </c>
      <c r="O53346">
        <v>400</v>
      </c>
      <c r="P53346">
        <v>0</v>
      </c>
      <c r="Q53346" t="s">
        <v>27</v>
      </c>
      <c r="R53346" t="s">
        <v>805</v>
      </c>
      <c r="S53346">
        <v>11.59</v>
      </c>
      <c r="T53346">
        <v>11.6</v>
      </c>
      <c r="X53346" t="s">
        <v>27</v>
      </c>
      <c r="Y53346">
        <v>1</v>
      </c>
      <c r="Z53346" s="3">
        <v>43160.604444444441</v>
      </c>
    </row>
    <row r="53347" spans="1:26" x14ac:dyDescent="0.25">
      <c r="A53347" s="2">
        <v>43160</v>
      </c>
      <c r="B53347" s="1" t="s">
        <v>15149</v>
      </c>
      <c r="C53347" s="3">
        <v>43160.729432870372</v>
      </c>
      <c r="D53347" s="3">
        <v>43160.729432870372</v>
      </c>
      <c r="E53347" t="s">
        <v>17382</v>
      </c>
      <c r="F53347" t="s">
        <v>17384</v>
      </c>
      <c r="G53347" t="s">
        <v>17388</v>
      </c>
      <c r="H53347" t="s">
        <v>17389</v>
      </c>
      <c r="I53347" t="s">
        <v>17391</v>
      </c>
      <c r="J53347" t="s">
        <v>159</v>
      </c>
      <c r="K53347" t="s">
        <v>17394</v>
      </c>
      <c r="L53347" t="s">
        <v>17397</v>
      </c>
      <c r="M53347">
        <v>400</v>
      </c>
      <c r="N53347">
        <v>214</v>
      </c>
      <c r="O53347">
        <v>400</v>
      </c>
      <c r="P53347">
        <v>0</v>
      </c>
      <c r="Q53347" t="s">
        <v>27</v>
      </c>
      <c r="R53347" t="s">
        <v>805</v>
      </c>
      <c r="S53347">
        <v>11.59</v>
      </c>
      <c r="T53347">
        <v>11.6</v>
      </c>
      <c r="V53347">
        <v>6.9629020671835597E+17</v>
      </c>
      <c r="W53347">
        <v>186</v>
      </c>
      <c r="X53347" t="s">
        <v>27</v>
      </c>
      <c r="Y53347">
        <v>2</v>
      </c>
      <c r="Z53347" s="3">
        <v>43160.604444444441</v>
      </c>
    </row>
    <row r="53348" spans="1:26" x14ac:dyDescent="0.25">
      <c r="A53348" s="2">
        <v>43160</v>
      </c>
      <c r="B53348" s="1" t="s">
        <v>15149</v>
      </c>
      <c r="C53348" s="3">
        <v>43160.729432870372</v>
      </c>
      <c r="D53348" s="3">
        <v>43160.729432870372</v>
      </c>
      <c r="E53348" t="s">
        <v>17382</v>
      </c>
      <c r="F53348" t="s">
        <v>17384</v>
      </c>
      <c r="G53348" t="s">
        <v>17388</v>
      </c>
      <c r="H53348" t="s">
        <v>17389</v>
      </c>
      <c r="I53348" t="s">
        <v>17391</v>
      </c>
      <c r="J53348" t="s">
        <v>159</v>
      </c>
      <c r="K53348" t="s">
        <v>17394</v>
      </c>
      <c r="L53348" t="s">
        <v>17397</v>
      </c>
      <c r="M53348">
        <v>400</v>
      </c>
      <c r="N53348">
        <v>0</v>
      </c>
      <c r="O53348">
        <v>400</v>
      </c>
      <c r="P53348">
        <v>0</v>
      </c>
      <c r="Q53348" t="s">
        <v>27</v>
      </c>
      <c r="R53348" t="s">
        <v>805</v>
      </c>
      <c r="S53348">
        <v>11.59</v>
      </c>
      <c r="T53348">
        <v>11.6</v>
      </c>
      <c r="V53348">
        <v>6.9629020671835597E+17</v>
      </c>
      <c r="W53348">
        <v>214</v>
      </c>
      <c r="X53348" t="s">
        <v>27</v>
      </c>
      <c r="Y53348">
        <v>3</v>
      </c>
      <c r="Z53348" s="3">
        <v>43160.604444444441</v>
      </c>
    </row>
    <row r="53349" spans="1:26" x14ac:dyDescent="0.25">
      <c r="A53349" s="2">
        <v>43160</v>
      </c>
      <c r="B53349" s="1" t="s">
        <v>15150</v>
      </c>
      <c r="C53349" s="3">
        <v>43160.729432870372</v>
      </c>
      <c r="D53349" s="3">
        <v>43160.729432870372</v>
      </c>
      <c r="E53349" t="s">
        <v>17382</v>
      </c>
      <c r="F53349" t="s">
        <v>17384</v>
      </c>
      <c r="G53349" t="s">
        <v>17387</v>
      </c>
      <c r="H53349" t="s">
        <v>17389</v>
      </c>
      <c r="I53349" t="s">
        <v>17391</v>
      </c>
      <c r="J53349" t="s">
        <v>26</v>
      </c>
      <c r="K53349" t="s">
        <v>17394</v>
      </c>
      <c r="L53349" t="s">
        <v>17396</v>
      </c>
      <c r="M53349">
        <v>217</v>
      </c>
      <c r="N53349">
        <v>217</v>
      </c>
      <c r="O53349">
        <v>217</v>
      </c>
      <c r="P53349">
        <v>11.62</v>
      </c>
      <c r="Q53349" t="s">
        <v>27</v>
      </c>
      <c r="R53349" t="s">
        <v>805</v>
      </c>
      <c r="S53349">
        <v>11.59</v>
      </c>
      <c r="T53349">
        <v>11.6</v>
      </c>
      <c r="X53349" t="s">
        <v>27</v>
      </c>
      <c r="Y53349">
        <v>1</v>
      </c>
      <c r="Z53349" s="3">
        <v>43160.604444444441</v>
      </c>
    </row>
    <row r="53350" spans="1:26" x14ac:dyDescent="0.25">
      <c r="A53350" s="2">
        <v>43160</v>
      </c>
      <c r="B53350" s="1" t="s">
        <v>15150</v>
      </c>
      <c r="C53350" s="3">
        <v>43160.729432870372</v>
      </c>
      <c r="D53350" s="3">
        <v>43160.729432870372</v>
      </c>
      <c r="E53350" t="s">
        <v>17382</v>
      </c>
      <c r="F53350" t="s">
        <v>17384</v>
      </c>
      <c r="G53350" t="s">
        <v>17387</v>
      </c>
      <c r="H53350" t="s">
        <v>17389</v>
      </c>
      <c r="I53350" t="s">
        <v>17391</v>
      </c>
      <c r="J53350" t="s">
        <v>26</v>
      </c>
      <c r="K53350" t="s">
        <v>17393</v>
      </c>
      <c r="L53350" t="s">
        <v>17396</v>
      </c>
      <c r="M53350">
        <v>217</v>
      </c>
      <c r="N53350">
        <v>217</v>
      </c>
      <c r="O53350">
        <v>217</v>
      </c>
      <c r="P53350">
        <v>11.62</v>
      </c>
      <c r="Q53350" t="s">
        <v>27</v>
      </c>
      <c r="R53350" t="s">
        <v>805</v>
      </c>
      <c r="S53350">
        <v>11.59</v>
      </c>
      <c r="T53350">
        <v>11.6</v>
      </c>
      <c r="X53350" t="s">
        <v>27</v>
      </c>
      <c r="Y53350">
        <v>2</v>
      </c>
      <c r="Z53350" s="3">
        <v>43160.604444444441</v>
      </c>
    </row>
    <row r="53351" spans="1:26" x14ac:dyDescent="0.25">
      <c r="A53351" s="2">
        <v>43160</v>
      </c>
      <c r="B53351" s="1" t="s">
        <v>13713</v>
      </c>
      <c r="C53351" s="3">
        <v>43160.702002314814</v>
      </c>
      <c r="D53351" s="3">
        <v>43160.729444444441</v>
      </c>
      <c r="E53351" t="s">
        <v>17382</v>
      </c>
      <c r="F53351" t="s">
        <v>17386</v>
      </c>
      <c r="G53351" t="s">
        <v>17387</v>
      </c>
      <c r="H53351" t="s">
        <v>17389</v>
      </c>
      <c r="I53351" t="s">
        <v>17391</v>
      </c>
      <c r="J53351" t="s">
        <v>26</v>
      </c>
      <c r="K53351" t="s">
        <v>17393</v>
      </c>
      <c r="L53351" t="s">
        <v>17397</v>
      </c>
      <c r="M53351">
        <v>1500</v>
      </c>
      <c r="N53351">
        <v>886</v>
      </c>
      <c r="O53351">
        <v>1500</v>
      </c>
      <c r="P53351">
        <v>11.59</v>
      </c>
      <c r="Q53351" t="s">
        <v>27</v>
      </c>
      <c r="R53351" t="s">
        <v>805</v>
      </c>
      <c r="S53351">
        <v>11.59</v>
      </c>
      <c r="T53351">
        <v>11.6</v>
      </c>
      <c r="V53351">
        <v>6.9629020671835597E+17</v>
      </c>
      <c r="W53351">
        <v>400</v>
      </c>
      <c r="X53351" t="s">
        <v>27</v>
      </c>
      <c r="Y53351">
        <v>4</v>
      </c>
      <c r="Z53351" s="3">
        <v>43160.604456018518</v>
      </c>
    </row>
    <row r="53352" spans="1:26" x14ac:dyDescent="0.25">
      <c r="A53352" s="2">
        <v>43160</v>
      </c>
      <c r="B53352" s="1" t="s">
        <v>13713</v>
      </c>
      <c r="C53352" s="3">
        <v>43160.702002314814</v>
      </c>
      <c r="D53352" s="3">
        <v>43160.729444444441</v>
      </c>
      <c r="E53352" t="s">
        <v>17382</v>
      </c>
      <c r="F53352" t="s">
        <v>17386</v>
      </c>
      <c r="G53352" t="s">
        <v>17387</v>
      </c>
      <c r="H53352" t="s">
        <v>17389</v>
      </c>
      <c r="I53352" t="s">
        <v>17391</v>
      </c>
      <c r="J53352" t="s">
        <v>26</v>
      </c>
      <c r="K53352" t="s">
        <v>17393</v>
      </c>
      <c r="L53352" t="s">
        <v>17397</v>
      </c>
      <c r="M53352">
        <v>1500</v>
      </c>
      <c r="N53352">
        <v>386</v>
      </c>
      <c r="O53352">
        <v>1500</v>
      </c>
      <c r="P53352">
        <v>11.59</v>
      </c>
      <c r="Q53352" t="s">
        <v>27</v>
      </c>
      <c r="R53352" t="s">
        <v>805</v>
      </c>
      <c r="S53352">
        <v>11.59</v>
      </c>
      <c r="T53352">
        <v>11.6</v>
      </c>
      <c r="V53352">
        <v>6.9629020671835597E+17</v>
      </c>
      <c r="W53352">
        <v>500</v>
      </c>
      <c r="X53352" t="s">
        <v>27</v>
      </c>
      <c r="Y53352">
        <v>5</v>
      </c>
      <c r="Z53352" s="3">
        <v>43160.604456018518</v>
      </c>
    </row>
    <row r="53353" spans="1:26" x14ac:dyDescent="0.25">
      <c r="A53353" s="2">
        <v>43160</v>
      </c>
      <c r="B53353" s="1" t="s">
        <v>13713</v>
      </c>
      <c r="C53353" s="3">
        <v>43160.702002314814</v>
      </c>
      <c r="D53353" s="3">
        <v>43160.729444444441</v>
      </c>
      <c r="E53353" t="s">
        <v>17382</v>
      </c>
      <c r="F53353" t="s">
        <v>17386</v>
      </c>
      <c r="G53353" t="s">
        <v>17387</v>
      </c>
      <c r="H53353" t="s">
        <v>17389</v>
      </c>
      <c r="I53353" t="s">
        <v>17391</v>
      </c>
      <c r="J53353" t="s">
        <v>26</v>
      </c>
      <c r="K53353" t="s">
        <v>17394</v>
      </c>
      <c r="L53353" t="s">
        <v>17397</v>
      </c>
      <c r="M53353">
        <v>1500</v>
      </c>
      <c r="N53353">
        <v>0</v>
      </c>
      <c r="O53353">
        <v>1500</v>
      </c>
      <c r="P53353">
        <v>11.59</v>
      </c>
      <c r="Q53353" t="s">
        <v>27</v>
      </c>
      <c r="R53353" t="s">
        <v>805</v>
      </c>
      <c r="S53353">
        <v>11.59</v>
      </c>
      <c r="T53353">
        <v>11.6</v>
      </c>
      <c r="V53353">
        <v>6.9629020671835597E+17</v>
      </c>
      <c r="W53353">
        <v>386</v>
      </c>
      <c r="X53353" t="s">
        <v>27</v>
      </c>
      <c r="Y53353">
        <v>6</v>
      </c>
      <c r="Z53353" s="3">
        <v>43160.604456018518</v>
      </c>
    </row>
    <row r="53354" spans="1:26" x14ac:dyDescent="0.25">
      <c r="A53354" s="2">
        <v>43160</v>
      </c>
      <c r="B53354" s="1" t="s">
        <v>14208</v>
      </c>
      <c r="C53354" s="3">
        <v>43160.710115740738</v>
      </c>
      <c r="D53354" s="3">
        <v>43160.729444444441</v>
      </c>
      <c r="E53354" t="s">
        <v>17382</v>
      </c>
      <c r="F53354" t="s">
        <v>17386</v>
      </c>
      <c r="G53354" t="s">
        <v>17387</v>
      </c>
      <c r="H53354" t="s">
        <v>17389</v>
      </c>
      <c r="I53354" t="s">
        <v>17391</v>
      </c>
      <c r="J53354" t="s">
        <v>26</v>
      </c>
      <c r="K53354" t="s">
        <v>17393</v>
      </c>
      <c r="L53354" t="s">
        <v>17397</v>
      </c>
      <c r="M53354">
        <v>377</v>
      </c>
      <c r="N53354">
        <v>263</v>
      </c>
      <c r="O53354">
        <v>377</v>
      </c>
      <c r="P53354">
        <v>11.59</v>
      </c>
      <c r="Q53354" t="s">
        <v>27</v>
      </c>
      <c r="R53354" t="s">
        <v>805</v>
      </c>
      <c r="S53354">
        <v>11.59</v>
      </c>
      <c r="T53354">
        <v>11.6</v>
      </c>
      <c r="V53354">
        <v>6.9629020671835597E+17</v>
      </c>
      <c r="W53354">
        <v>114</v>
      </c>
      <c r="X53354" t="s">
        <v>27</v>
      </c>
      <c r="Y53354">
        <v>3</v>
      </c>
      <c r="Z53354" s="3">
        <v>43160.604456018518</v>
      </c>
    </row>
    <row r="53355" spans="1:26" x14ac:dyDescent="0.25">
      <c r="A53355" s="2">
        <v>43160</v>
      </c>
      <c r="B53355" s="1" t="s">
        <v>14540</v>
      </c>
      <c r="C53355" s="3">
        <v>43160.717430555553</v>
      </c>
      <c r="D53355" s="3">
        <v>43160.729456018518</v>
      </c>
      <c r="E53355" t="s">
        <v>17382</v>
      </c>
      <c r="F53355" t="s">
        <v>17386</v>
      </c>
      <c r="G53355" t="s">
        <v>17387</v>
      </c>
      <c r="H53355" t="s">
        <v>17389</v>
      </c>
      <c r="I53355" t="s">
        <v>17391</v>
      </c>
      <c r="J53355" t="s">
        <v>26</v>
      </c>
      <c r="K53355" t="s">
        <v>17394</v>
      </c>
      <c r="L53355" t="s">
        <v>17395</v>
      </c>
      <c r="M53355">
        <v>2422</v>
      </c>
      <c r="N53355">
        <v>2422</v>
      </c>
      <c r="O53355">
        <v>2422</v>
      </c>
      <c r="P53355">
        <v>11.59</v>
      </c>
      <c r="Q53355" t="s">
        <v>27</v>
      </c>
      <c r="R53355" t="s">
        <v>805</v>
      </c>
      <c r="S53355">
        <v>11.59</v>
      </c>
      <c r="T53355">
        <v>11.6</v>
      </c>
      <c r="X53355" t="s">
        <v>27</v>
      </c>
      <c r="Y53355">
        <v>3</v>
      </c>
      <c r="Z53355" s="3">
        <v>43160.604456018518</v>
      </c>
    </row>
    <row r="53356" spans="1:26" x14ac:dyDescent="0.25">
      <c r="A53356" s="2">
        <v>43160</v>
      </c>
      <c r="B53356" s="1" t="s">
        <v>15147</v>
      </c>
      <c r="C53356" s="3">
        <v>43160.72934027778</v>
      </c>
      <c r="D53356" s="3">
        <v>43160.729456018518</v>
      </c>
      <c r="E53356" t="s">
        <v>17382</v>
      </c>
      <c r="F53356" t="s">
        <v>17386</v>
      </c>
      <c r="G53356" t="s">
        <v>17387</v>
      </c>
      <c r="H53356" t="s">
        <v>17389</v>
      </c>
      <c r="I53356" t="s">
        <v>17391</v>
      </c>
      <c r="J53356" t="s">
        <v>26</v>
      </c>
      <c r="K53356" t="s">
        <v>17394</v>
      </c>
      <c r="L53356" t="s">
        <v>17395</v>
      </c>
      <c r="M53356">
        <v>5063</v>
      </c>
      <c r="N53356">
        <v>5063</v>
      </c>
      <c r="O53356">
        <v>5063</v>
      </c>
      <c r="P53356">
        <v>11.59</v>
      </c>
      <c r="Q53356" t="s">
        <v>27</v>
      </c>
      <c r="R53356" t="s">
        <v>805</v>
      </c>
      <c r="S53356">
        <v>11.59</v>
      </c>
      <c r="T53356">
        <v>11.6</v>
      </c>
      <c r="X53356" t="s">
        <v>27</v>
      </c>
      <c r="Y53356">
        <v>3</v>
      </c>
      <c r="Z53356" s="3">
        <v>43160.604456018518</v>
      </c>
    </row>
    <row r="53357" spans="1:26" x14ac:dyDescent="0.25">
      <c r="A53357" s="2">
        <v>43160</v>
      </c>
      <c r="B53357" s="1" t="s">
        <v>15151</v>
      </c>
      <c r="C53357" s="3">
        <v>43160.729444444441</v>
      </c>
      <c r="D53357" s="3">
        <v>43160.729444444441</v>
      </c>
      <c r="E53357" t="s">
        <v>17382</v>
      </c>
      <c r="F53357" t="s">
        <v>17384</v>
      </c>
      <c r="G53357" t="s">
        <v>17388</v>
      </c>
      <c r="H53357" t="s">
        <v>17390</v>
      </c>
      <c r="I53357" t="s">
        <v>17391</v>
      </c>
      <c r="J53357" t="s">
        <v>159</v>
      </c>
      <c r="K53357" t="s">
        <v>17394</v>
      </c>
      <c r="L53357" t="s">
        <v>17396</v>
      </c>
      <c r="M53357">
        <v>400</v>
      </c>
      <c r="N53357">
        <v>400</v>
      </c>
      <c r="O53357">
        <v>400</v>
      </c>
      <c r="P53357">
        <v>0</v>
      </c>
      <c r="Q53357" t="s">
        <v>27</v>
      </c>
      <c r="R53357" t="s">
        <v>805</v>
      </c>
      <c r="S53357">
        <v>11.59</v>
      </c>
      <c r="T53357">
        <v>11.6</v>
      </c>
      <c r="X53357" t="s">
        <v>27</v>
      </c>
      <c r="Y53357">
        <v>1</v>
      </c>
      <c r="Z53357" s="3">
        <v>43160.604456018518</v>
      </c>
    </row>
    <row r="53358" spans="1:26" x14ac:dyDescent="0.25">
      <c r="A53358" s="2">
        <v>43160</v>
      </c>
      <c r="B53358" s="1" t="s">
        <v>15151</v>
      </c>
      <c r="C53358" s="3">
        <v>43160.729444444441</v>
      </c>
      <c r="D53358" s="3">
        <v>43160.729444444441</v>
      </c>
      <c r="E53358" t="s">
        <v>17382</v>
      </c>
      <c r="F53358" t="s">
        <v>17384</v>
      </c>
      <c r="G53358" t="s">
        <v>17388</v>
      </c>
      <c r="H53358" t="s">
        <v>17390</v>
      </c>
      <c r="I53358" t="s">
        <v>17391</v>
      </c>
      <c r="J53358" t="s">
        <v>159</v>
      </c>
      <c r="K53358" t="s">
        <v>17394</v>
      </c>
      <c r="L53358" t="s">
        <v>17397</v>
      </c>
      <c r="M53358">
        <v>400</v>
      </c>
      <c r="N53358">
        <v>0</v>
      </c>
      <c r="O53358">
        <v>400</v>
      </c>
      <c r="P53358">
        <v>0</v>
      </c>
      <c r="Q53358" t="s">
        <v>27</v>
      </c>
      <c r="R53358" t="s">
        <v>805</v>
      </c>
      <c r="S53358">
        <v>11.59</v>
      </c>
      <c r="T53358">
        <v>11.6</v>
      </c>
      <c r="V53358">
        <v>6.9629020671835597E+17</v>
      </c>
      <c r="W53358">
        <v>400</v>
      </c>
      <c r="X53358" t="s">
        <v>27</v>
      </c>
      <c r="Y53358">
        <v>2</v>
      </c>
      <c r="Z53358" s="3">
        <v>43160.604456018518</v>
      </c>
    </row>
    <row r="53359" spans="1:26" x14ac:dyDescent="0.25">
      <c r="A53359" s="2">
        <v>43160</v>
      </c>
      <c r="B53359" s="1" t="s">
        <v>15152</v>
      </c>
      <c r="C53359" s="3">
        <v>43160.729444444441</v>
      </c>
      <c r="D53359" s="3">
        <v>43160.729444444441</v>
      </c>
      <c r="E53359" t="s">
        <v>17382</v>
      </c>
      <c r="F53359" t="s">
        <v>17384</v>
      </c>
      <c r="G53359" t="s">
        <v>17388</v>
      </c>
      <c r="H53359" t="s">
        <v>17390</v>
      </c>
      <c r="I53359" t="s">
        <v>17391</v>
      </c>
      <c r="J53359" t="s">
        <v>159</v>
      </c>
      <c r="K53359" t="s">
        <v>17394</v>
      </c>
      <c r="L53359" t="s">
        <v>17396</v>
      </c>
      <c r="M53359">
        <v>500</v>
      </c>
      <c r="N53359">
        <v>500</v>
      </c>
      <c r="O53359">
        <v>500</v>
      </c>
      <c r="P53359">
        <v>0</v>
      </c>
      <c r="Q53359" t="s">
        <v>27</v>
      </c>
      <c r="R53359" t="s">
        <v>805</v>
      </c>
      <c r="S53359">
        <v>11.59</v>
      </c>
      <c r="T53359">
        <v>11.6</v>
      </c>
      <c r="X53359" t="s">
        <v>27</v>
      </c>
      <c r="Y53359">
        <v>1</v>
      </c>
      <c r="Z53359" s="3">
        <v>43160.604456018518</v>
      </c>
    </row>
    <row r="53360" spans="1:26" x14ac:dyDescent="0.25">
      <c r="A53360" s="2">
        <v>43160</v>
      </c>
      <c r="B53360" s="1" t="s">
        <v>15152</v>
      </c>
      <c r="C53360" s="3">
        <v>43160.729444444441</v>
      </c>
      <c r="D53360" s="3">
        <v>43160.729444444441</v>
      </c>
      <c r="E53360" t="s">
        <v>17382</v>
      </c>
      <c r="F53360" t="s">
        <v>17384</v>
      </c>
      <c r="G53360" t="s">
        <v>17388</v>
      </c>
      <c r="H53360" t="s">
        <v>17390</v>
      </c>
      <c r="I53360" t="s">
        <v>17391</v>
      </c>
      <c r="J53360" t="s">
        <v>159</v>
      </c>
      <c r="K53360" t="s">
        <v>17394</v>
      </c>
      <c r="L53360" t="s">
        <v>17397</v>
      </c>
      <c r="M53360">
        <v>500</v>
      </c>
      <c r="N53360">
        <v>0</v>
      </c>
      <c r="O53360">
        <v>500</v>
      </c>
      <c r="P53360">
        <v>0</v>
      </c>
      <c r="Q53360" t="s">
        <v>27</v>
      </c>
      <c r="R53360" t="s">
        <v>805</v>
      </c>
      <c r="S53360">
        <v>11.59</v>
      </c>
      <c r="T53360">
        <v>11.6</v>
      </c>
      <c r="V53360">
        <v>6.9629020671835597E+17</v>
      </c>
      <c r="W53360">
        <v>500</v>
      </c>
      <c r="X53360" t="s">
        <v>27</v>
      </c>
      <c r="Y53360">
        <v>2</v>
      </c>
      <c r="Z53360" s="3">
        <v>43160.604456018518</v>
      </c>
    </row>
    <row r="53361" spans="1:26" x14ac:dyDescent="0.25">
      <c r="A53361" s="2">
        <v>43160</v>
      </c>
      <c r="B53361" s="1" t="s">
        <v>15153</v>
      </c>
      <c r="C53361" s="3">
        <v>43160.729444444441</v>
      </c>
      <c r="D53361" s="3">
        <v>43160.729444444441</v>
      </c>
      <c r="E53361" t="s">
        <v>17382</v>
      </c>
      <c r="F53361" t="s">
        <v>17384</v>
      </c>
      <c r="G53361" t="s">
        <v>17388</v>
      </c>
      <c r="H53361" t="s">
        <v>17389</v>
      </c>
      <c r="I53361" t="s">
        <v>17391</v>
      </c>
      <c r="J53361" t="s">
        <v>159</v>
      </c>
      <c r="K53361" t="s">
        <v>17394</v>
      </c>
      <c r="L53361" t="s">
        <v>17396</v>
      </c>
      <c r="M53361">
        <v>500</v>
      </c>
      <c r="N53361">
        <v>500</v>
      </c>
      <c r="O53361">
        <v>500</v>
      </c>
      <c r="P53361">
        <v>0</v>
      </c>
      <c r="Q53361" t="s">
        <v>27</v>
      </c>
      <c r="R53361" t="s">
        <v>805</v>
      </c>
      <c r="S53361">
        <v>11.59</v>
      </c>
      <c r="T53361">
        <v>11.6</v>
      </c>
      <c r="X53361" t="s">
        <v>27</v>
      </c>
      <c r="Y53361">
        <v>1</v>
      </c>
      <c r="Z53361" s="3">
        <v>43160.604456018518</v>
      </c>
    </row>
    <row r="53362" spans="1:26" x14ac:dyDescent="0.25">
      <c r="A53362" s="2">
        <v>43160</v>
      </c>
      <c r="B53362" s="1" t="s">
        <v>15153</v>
      </c>
      <c r="C53362" s="3">
        <v>43160.729444444441</v>
      </c>
      <c r="D53362" s="3">
        <v>43160.729444444441</v>
      </c>
      <c r="E53362" t="s">
        <v>17382</v>
      </c>
      <c r="F53362" t="s">
        <v>17384</v>
      </c>
      <c r="G53362" t="s">
        <v>17388</v>
      </c>
      <c r="H53362" t="s">
        <v>17389</v>
      </c>
      <c r="I53362" t="s">
        <v>17391</v>
      </c>
      <c r="J53362" t="s">
        <v>159</v>
      </c>
      <c r="K53362" t="s">
        <v>17394</v>
      </c>
      <c r="L53362" t="s">
        <v>17397</v>
      </c>
      <c r="M53362">
        <v>500</v>
      </c>
      <c r="N53362">
        <v>114</v>
      </c>
      <c r="O53362">
        <v>500</v>
      </c>
      <c r="P53362">
        <v>0</v>
      </c>
      <c r="Q53362" t="s">
        <v>27</v>
      </c>
      <c r="R53362" t="s">
        <v>805</v>
      </c>
      <c r="S53362">
        <v>11.59</v>
      </c>
      <c r="T53362">
        <v>11.6</v>
      </c>
      <c r="V53362">
        <v>6.9629020671835597E+17</v>
      </c>
      <c r="W53362">
        <v>386</v>
      </c>
      <c r="X53362" t="s">
        <v>27</v>
      </c>
      <c r="Y53362">
        <v>2</v>
      </c>
      <c r="Z53362" s="3">
        <v>43160.604456018518</v>
      </c>
    </row>
    <row r="53363" spans="1:26" x14ac:dyDescent="0.25">
      <c r="A53363" s="2">
        <v>43160</v>
      </c>
      <c r="B53363" s="1" t="s">
        <v>15153</v>
      </c>
      <c r="C53363" s="3">
        <v>43160.729444444441</v>
      </c>
      <c r="D53363" s="3">
        <v>43160.729444444441</v>
      </c>
      <c r="E53363" t="s">
        <v>17382</v>
      </c>
      <c r="F53363" t="s">
        <v>17384</v>
      </c>
      <c r="G53363" t="s">
        <v>17388</v>
      </c>
      <c r="H53363" t="s">
        <v>17389</v>
      </c>
      <c r="I53363" t="s">
        <v>17391</v>
      </c>
      <c r="J53363" t="s">
        <v>159</v>
      </c>
      <c r="K53363" t="s">
        <v>17394</v>
      </c>
      <c r="L53363" t="s">
        <v>17397</v>
      </c>
      <c r="M53363">
        <v>500</v>
      </c>
      <c r="N53363">
        <v>0</v>
      </c>
      <c r="O53363">
        <v>500</v>
      </c>
      <c r="P53363">
        <v>0</v>
      </c>
      <c r="Q53363" t="s">
        <v>27</v>
      </c>
      <c r="R53363" t="s">
        <v>805</v>
      </c>
      <c r="S53363">
        <v>11.59</v>
      </c>
      <c r="T53363">
        <v>11.6</v>
      </c>
      <c r="V53363">
        <v>6.9629020671835597E+17</v>
      </c>
      <c r="W53363">
        <v>114</v>
      </c>
      <c r="X53363" t="s">
        <v>27</v>
      </c>
      <c r="Y53363">
        <v>3</v>
      </c>
      <c r="Z53363" s="3">
        <v>43160.604456018518</v>
      </c>
    </row>
    <row r="53364" spans="1:26" x14ac:dyDescent="0.25">
      <c r="A53364" s="2">
        <v>43160</v>
      </c>
      <c r="B53364" s="1" t="s">
        <v>10278</v>
      </c>
      <c r="C53364" s="3">
        <v>43160.636076388888</v>
      </c>
      <c r="D53364" s="3">
        <v>43160.729467592595</v>
      </c>
      <c r="E53364" t="s">
        <v>17382</v>
      </c>
      <c r="F53364" t="s">
        <v>17384</v>
      </c>
      <c r="G53364" t="s">
        <v>17387</v>
      </c>
      <c r="H53364" t="s">
        <v>17389</v>
      </c>
      <c r="I53364" t="s">
        <v>17391</v>
      </c>
      <c r="J53364" t="s">
        <v>26</v>
      </c>
      <c r="K53364" t="s">
        <v>17393</v>
      </c>
      <c r="L53364" t="s">
        <v>17398</v>
      </c>
      <c r="M53364">
        <v>4</v>
      </c>
      <c r="N53364">
        <v>4</v>
      </c>
      <c r="O53364">
        <v>4</v>
      </c>
      <c r="P53364">
        <v>11.63</v>
      </c>
      <c r="Q53364" t="s">
        <v>27</v>
      </c>
      <c r="R53364" t="s">
        <v>805</v>
      </c>
      <c r="S53364">
        <v>11.59</v>
      </c>
      <c r="T53364">
        <v>11.6</v>
      </c>
      <c r="X53364" t="s">
        <v>27</v>
      </c>
      <c r="Y53364">
        <v>5</v>
      </c>
      <c r="Z53364" s="3">
        <v>43160.604467592595</v>
      </c>
    </row>
    <row r="53365" spans="1:26" x14ac:dyDescent="0.25">
      <c r="A53365" s="2">
        <v>43160</v>
      </c>
      <c r="B53365" s="1" t="s">
        <v>10278</v>
      </c>
      <c r="C53365" s="3">
        <v>43160.636076388888</v>
      </c>
      <c r="D53365" s="3">
        <v>43160.729467592595</v>
      </c>
      <c r="E53365" t="s">
        <v>17382</v>
      </c>
      <c r="F53365" t="s">
        <v>17384</v>
      </c>
      <c r="G53365" t="s">
        <v>17387</v>
      </c>
      <c r="H53365" t="s">
        <v>17389</v>
      </c>
      <c r="I53365" t="s">
        <v>17391</v>
      </c>
      <c r="J53365" t="s">
        <v>26</v>
      </c>
      <c r="K53365" t="s">
        <v>17393</v>
      </c>
      <c r="L53365" t="s">
        <v>17398</v>
      </c>
      <c r="M53365">
        <v>4</v>
      </c>
      <c r="N53365">
        <v>4</v>
      </c>
      <c r="O53365">
        <v>4</v>
      </c>
      <c r="P53365">
        <v>11.63</v>
      </c>
      <c r="Q53365" t="s">
        <v>27</v>
      </c>
      <c r="R53365" t="s">
        <v>805</v>
      </c>
      <c r="S53365">
        <v>11.59</v>
      </c>
      <c r="T53365">
        <v>11.6</v>
      </c>
      <c r="X53365" t="s">
        <v>27</v>
      </c>
      <c r="Y53365">
        <v>6</v>
      </c>
      <c r="Z53365" s="3">
        <v>43160.604467592595</v>
      </c>
    </row>
    <row r="53366" spans="1:26" x14ac:dyDescent="0.25">
      <c r="A53366" s="2">
        <v>43160</v>
      </c>
      <c r="B53366" s="1" t="s">
        <v>15108</v>
      </c>
      <c r="C53366" s="3">
        <v>43160.728530092594</v>
      </c>
      <c r="D53366" s="3">
        <v>43160.729467592595</v>
      </c>
      <c r="E53366" t="s">
        <v>17382</v>
      </c>
      <c r="F53366" t="s">
        <v>17384</v>
      </c>
      <c r="G53366" t="s">
        <v>17387</v>
      </c>
      <c r="H53366" t="s">
        <v>17389</v>
      </c>
      <c r="I53366" t="s">
        <v>17391</v>
      </c>
      <c r="J53366" t="s">
        <v>26</v>
      </c>
      <c r="K53366" t="s">
        <v>17393</v>
      </c>
      <c r="L53366" t="s">
        <v>17397</v>
      </c>
      <c r="M53366">
        <v>50000</v>
      </c>
      <c r="N53366">
        <v>47088</v>
      </c>
      <c r="O53366">
        <v>50000</v>
      </c>
      <c r="P53366">
        <v>11.6</v>
      </c>
      <c r="Q53366" t="s">
        <v>27</v>
      </c>
      <c r="R53366" t="s">
        <v>805</v>
      </c>
      <c r="S53366">
        <v>11.59</v>
      </c>
      <c r="T53366">
        <v>11.6</v>
      </c>
      <c r="V53366">
        <v>6.9629020671835597E+17</v>
      </c>
      <c r="W53366">
        <v>5</v>
      </c>
      <c r="X53366" t="s">
        <v>27</v>
      </c>
      <c r="Y53366">
        <v>9</v>
      </c>
      <c r="Z53366" s="3">
        <v>43160.604467592595</v>
      </c>
    </row>
    <row r="53367" spans="1:26" x14ac:dyDescent="0.25">
      <c r="A53367" s="2">
        <v>43160</v>
      </c>
      <c r="B53367" s="1" t="s">
        <v>15108</v>
      </c>
      <c r="C53367" s="3">
        <v>43160.728530092594</v>
      </c>
      <c r="D53367" s="3">
        <v>43160.729467592595</v>
      </c>
      <c r="E53367" t="s">
        <v>17382</v>
      </c>
      <c r="F53367" t="s">
        <v>17384</v>
      </c>
      <c r="G53367" t="s">
        <v>17387</v>
      </c>
      <c r="H53367" t="s">
        <v>17389</v>
      </c>
      <c r="I53367" t="s">
        <v>17391</v>
      </c>
      <c r="J53367" t="s">
        <v>26</v>
      </c>
      <c r="K53367" t="s">
        <v>17393</v>
      </c>
      <c r="L53367" t="s">
        <v>17397</v>
      </c>
      <c r="M53367">
        <v>50000</v>
      </c>
      <c r="N53367">
        <v>47083</v>
      </c>
      <c r="O53367">
        <v>50000</v>
      </c>
      <c r="P53367">
        <v>11.6</v>
      </c>
      <c r="Q53367" t="s">
        <v>27</v>
      </c>
      <c r="R53367" t="s">
        <v>805</v>
      </c>
      <c r="S53367">
        <v>11.59</v>
      </c>
      <c r="T53367">
        <v>11.6</v>
      </c>
      <c r="V53367">
        <v>6.9629020671835597E+17</v>
      </c>
      <c r="W53367">
        <v>5</v>
      </c>
      <c r="X53367" t="s">
        <v>27</v>
      </c>
      <c r="Y53367">
        <v>10</v>
      </c>
      <c r="Z53367" s="3">
        <v>43160.604467592595</v>
      </c>
    </row>
    <row r="53368" spans="1:26" x14ac:dyDescent="0.25">
      <c r="A53368" s="2">
        <v>43160</v>
      </c>
      <c r="B53368" s="1" t="s">
        <v>15154</v>
      </c>
      <c r="C53368" s="3">
        <v>43160.729467592595</v>
      </c>
      <c r="D53368" s="3">
        <v>43160.729467592595</v>
      </c>
      <c r="E53368" t="s">
        <v>17382</v>
      </c>
      <c r="F53368" t="s">
        <v>17386</v>
      </c>
      <c r="G53368" t="s">
        <v>17388</v>
      </c>
      <c r="H53368" t="s">
        <v>17389</v>
      </c>
      <c r="I53368" t="s">
        <v>17391</v>
      </c>
      <c r="J53368" t="s">
        <v>159</v>
      </c>
      <c r="K53368" t="s">
        <v>17394</v>
      </c>
      <c r="L53368" t="s">
        <v>17396</v>
      </c>
      <c r="M53368">
        <v>5</v>
      </c>
      <c r="N53368">
        <v>5</v>
      </c>
      <c r="O53368">
        <v>5</v>
      </c>
      <c r="P53368">
        <v>0</v>
      </c>
      <c r="Q53368" t="s">
        <v>27</v>
      </c>
      <c r="R53368" t="s">
        <v>805</v>
      </c>
      <c r="S53368">
        <v>11.59</v>
      </c>
      <c r="T53368">
        <v>11.6</v>
      </c>
      <c r="X53368" t="s">
        <v>27</v>
      </c>
      <c r="Y53368">
        <v>1</v>
      </c>
      <c r="Z53368" s="3">
        <v>43160.604467592595</v>
      </c>
    </row>
    <row r="53369" spans="1:26" x14ac:dyDescent="0.25">
      <c r="A53369" s="2">
        <v>43160</v>
      </c>
      <c r="B53369" s="1" t="s">
        <v>15154</v>
      </c>
      <c r="C53369" s="3">
        <v>43160.729467592595</v>
      </c>
      <c r="D53369" s="3">
        <v>43160.729467592595</v>
      </c>
      <c r="E53369" t="s">
        <v>17382</v>
      </c>
      <c r="F53369" t="s">
        <v>17386</v>
      </c>
      <c r="G53369" t="s">
        <v>17388</v>
      </c>
      <c r="H53369" t="s">
        <v>17389</v>
      </c>
      <c r="I53369" t="s">
        <v>17391</v>
      </c>
      <c r="J53369" t="s">
        <v>159</v>
      </c>
      <c r="K53369" t="s">
        <v>17394</v>
      </c>
      <c r="L53369" t="s">
        <v>17397</v>
      </c>
      <c r="M53369">
        <v>5</v>
      </c>
      <c r="N53369">
        <v>0</v>
      </c>
      <c r="O53369">
        <v>5</v>
      </c>
      <c r="P53369">
        <v>0</v>
      </c>
      <c r="Q53369" t="s">
        <v>27</v>
      </c>
      <c r="R53369" t="s">
        <v>805</v>
      </c>
      <c r="S53369">
        <v>11.59</v>
      </c>
      <c r="T53369">
        <v>11.6</v>
      </c>
      <c r="V53369">
        <v>6.9629020671835597E+17</v>
      </c>
      <c r="W53369">
        <v>5</v>
      </c>
      <c r="X53369" t="s">
        <v>27</v>
      </c>
      <c r="Y53369">
        <v>2</v>
      </c>
      <c r="Z53369" s="3">
        <v>43160.604467592595</v>
      </c>
    </row>
    <row r="53370" spans="1:26" x14ac:dyDescent="0.25">
      <c r="A53370" s="2">
        <v>43160</v>
      </c>
      <c r="B53370" s="1" t="s">
        <v>15155</v>
      </c>
      <c r="C53370" s="3">
        <v>43160.729467592595</v>
      </c>
      <c r="D53370" s="3">
        <v>43160.729467592595</v>
      </c>
      <c r="E53370" t="s">
        <v>17382</v>
      </c>
      <c r="F53370" t="s">
        <v>17386</v>
      </c>
      <c r="G53370" t="s">
        <v>17388</v>
      </c>
      <c r="H53370" t="s">
        <v>17389</v>
      </c>
      <c r="I53370" t="s">
        <v>17391</v>
      </c>
      <c r="J53370" t="s">
        <v>159</v>
      </c>
      <c r="K53370" t="s">
        <v>17394</v>
      </c>
      <c r="L53370" t="s">
        <v>17396</v>
      </c>
      <c r="M53370">
        <v>5</v>
      </c>
      <c r="N53370">
        <v>5</v>
      </c>
      <c r="O53370">
        <v>5</v>
      </c>
      <c r="P53370">
        <v>0</v>
      </c>
      <c r="Q53370" t="s">
        <v>27</v>
      </c>
      <c r="R53370" t="s">
        <v>805</v>
      </c>
      <c r="S53370">
        <v>11.59</v>
      </c>
      <c r="T53370">
        <v>11.6</v>
      </c>
      <c r="X53370" t="s">
        <v>27</v>
      </c>
      <c r="Y53370">
        <v>1</v>
      </c>
      <c r="Z53370" s="3">
        <v>43160.604467592595</v>
      </c>
    </row>
    <row r="53371" spans="1:26" x14ac:dyDescent="0.25">
      <c r="A53371" s="2">
        <v>43160</v>
      </c>
      <c r="B53371" s="1" t="s">
        <v>15155</v>
      </c>
      <c r="C53371" s="3">
        <v>43160.729467592595</v>
      </c>
      <c r="D53371" s="3">
        <v>43160.729467592595</v>
      </c>
      <c r="E53371" t="s">
        <v>17382</v>
      </c>
      <c r="F53371" t="s">
        <v>17386</v>
      </c>
      <c r="G53371" t="s">
        <v>17388</v>
      </c>
      <c r="H53371" t="s">
        <v>17389</v>
      </c>
      <c r="I53371" t="s">
        <v>17391</v>
      </c>
      <c r="J53371" t="s">
        <v>159</v>
      </c>
      <c r="K53371" t="s">
        <v>17394</v>
      </c>
      <c r="L53371" t="s">
        <v>17397</v>
      </c>
      <c r="M53371">
        <v>5</v>
      </c>
      <c r="N53371">
        <v>0</v>
      </c>
      <c r="O53371">
        <v>5</v>
      </c>
      <c r="P53371">
        <v>0</v>
      </c>
      <c r="Q53371" t="s">
        <v>27</v>
      </c>
      <c r="R53371" t="s">
        <v>805</v>
      </c>
      <c r="S53371">
        <v>11.59</v>
      </c>
      <c r="T53371">
        <v>11.6</v>
      </c>
      <c r="V53371">
        <v>6.9629020671835597E+17</v>
      </c>
      <c r="W53371">
        <v>5</v>
      </c>
      <c r="X53371" t="s">
        <v>27</v>
      </c>
      <c r="Y53371">
        <v>2</v>
      </c>
      <c r="Z53371" s="3">
        <v>43160.604467592595</v>
      </c>
    </row>
    <row r="53372" spans="1:26" x14ac:dyDescent="0.25">
      <c r="A53372" s="2">
        <v>43160</v>
      </c>
      <c r="B53372" s="1" t="s">
        <v>13740</v>
      </c>
      <c r="C53372" s="3">
        <v>43160.702314814815</v>
      </c>
      <c r="D53372" s="3">
        <v>43160.729479166665</v>
      </c>
      <c r="E53372" t="s">
        <v>17382</v>
      </c>
      <c r="F53372" t="s">
        <v>17386</v>
      </c>
      <c r="G53372" t="s">
        <v>17387</v>
      </c>
      <c r="H53372" t="s">
        <v>17389</v>
      </c>
      <c r="I53372" t="s">
        <v>17391</v>
      </c>
      <c r="J53372" t="s">
        <v>26</v>
      </c>
      <c r="K53372" t="s">
        <v>17393</v>
      </c>
      <c r="L53372" t="s">
        <v>17397</v>
      </c>
      <c r="M53372">
        <v>828</v>
      </c>
      <c r="N53372">
        <v>803</v>
      </c>
      <c r="O53372">
        <v>828</v>
      </c>
      <c r="P53372">
        <v>11.59</v>
      </c>
      <c r="Q53372" t="s">
        <v>27</v>
      </c>
      <c r="R53372" t="s">
        <v>805</v>
      </c>
      <c r="S53372">
        <v>11.59</v>
      </c>
      <c r="T53372">
        <v>11.6</v>
      </c>
      <c r="V53372">
        <v>6.9629020671835597E+17</v>
      </c>
      <c r="W53372">
        <v>25</v>
      </c>
      <c r="X53372" t="s">
        <v>27</v>
      </c>
      <c r="Y53372">
        <v>5</v>
      </c>
      <c r="Z53372" s="3">
        <v>43160.604490740741</v>
      </c>
    </row>
    <row r="53373" spans="1:26" x14ac:dyDescent="0.25">
      <c r="A53373" s="2">
        <v>43160</v>
      </c>
      <c r="B53373" s="1" t="s">
        <v>14208</v>
      </c>
      <c r="C53373" s="3">
        <v>43160.710115740738</v>
      </c>
      <c r="D53373" s="3">
        <v>43160.729479166665</v>
      </c>
      <c r="E53373" t="s">
        <v>17382</v>
      </c>
      <c r="F53373" t="s">
        <v>17386</v>
      </c>
      <c r="G53373" t="s">
        <v>17387</v>
      </c>
      <c r="H53373" t="s">
        <v>17389</v>
      </c>
      <c r="I53373" t="s">
        <v>17391</v>
      </c>
      <c r="J53373" t="s">
        <v>26</v>
      </c>
      <c r="K53373" t="s">
        <v>17394</v>
      </c>
      <c r="L53373" t="s">
        <v>17397</v>
      </c>
      <c r="M53373">
        <v>377</v>
      </c>
      <c r="N53373">
        <v>0</v>
      </c>
      <c r="O53373">
        <v>377</v>
      </c>
      <c r="P53373">
        <v>11.59</v>
      </c>
      <c r="Q53373" t="s">
        <v>27</v>
      </c>
      <c r="R53373" t="s">
        <v>805</v>
      </c>
      <c r="S53373">
        <v>11.59</v>
      </c>
      <c r="T53373">
        <v>11.6</v>
      </c>
      <c r="V53373">
        <v>6.9629020671835597E+17</v>
      </c>
      <c r="W53373">
        <v>263</v>
      </c>
      <c r="X53373" t="s">
        <v>27</v>
      </c>
      <c r="Y53373">
        <v>4</v>
      </c>
      <c r="Z53373" s="3">
        <v>43160.604490740741</v>
      </c>
    </row>
    <row r="53374" spans="1:26" x14ac:dyDescent="0.25">
      <c r="A53374" s="2">
        <v>43160</v>
      </c>
      <c r="B53374" s="1" t="s">
        <v>14213</v>
      </c>
      <c r="C53374" s="3">
        <v>43160.710370370369</v>
      </c>
      <c r="D53374" s="3">
        <v>43160.729479166665</v>
      </c>
      <c r="E53374" t="s">
        <v>17382</v>
      </c>
      <c r="F53374" t="s">
        <v>17386</v>
      </c>
      <c r="G53374" t="s">
        <v>17387</v>
      </c>
      <c r="H53374" t="s">
        <v>17389</v>
      </c>
      <c r="I53374" t="s">
        <v>17391</v>
      </c>
      <c r="J53374" t="s">
        <v>26</v>
      </c>
      <c r="K53374" t="s">
        <v>17394</v>
      </c>
      <c r="L53374" t="s">
        <v>17397</v>
      </c>
      <c r="M53374">
        <v>1444</v>
      </c>
      <c r="N53374">
        <v>0</v>
      </c>
      <c r="O53374">
        <v>1444</v>
      </c>
      <c r="P53374">
        <v>11.59</v>
      </c>
      <c r="Q53374" t="s">
        <v>27</v>
      </c>
      <c r="R53374" t="s">
        <v>805</v>
      </c>
      <c r="S53374">
        <v>11.59</v>
      </c>
      <c r="T53374">
        <v>11.6</v>
      </c>
      <c r="V53374">
        <v>6.9629020671835597E+17</v>
      </c>
      <c r="W53374">
        <v>1444</v>
      </c>
      <c r="X53374" t="s">
        <v>27</v>
      </c>
      <c r="Y53374">
        <v>3</v>
      </c>
      <c r="Z53374" s="3">
        <v>43160.604490740741</v>
      </c>
    </row>
    <row r="53375" spans="1:26" x14ac:dyDescent="0.25">
      <c r="A53375" s="2">
        <v>43160</v>
      </c>
      <c r="B53375" s="1" t="s">
        <v>14347</v>
      </c>
      <c r="C53375" s="3">
        <v>43160.712430555555</v>
      </c>
      <c r="D53375" s="3">
        <v>43160.729479166665</v>
      </c>
      <c r="E53375" t="s">
        <v>17382</v>
      </c>
      <c r="F53375" t="s">
        <v>17386</v>
      </c>
      <c r="G53375" t="s">
        <v>17387</v>
      </c>
      <c r="H53375" t="s">
        <v>17389</v>
      </c>
      <c r="I53375" t="s">
        <v>17391</v>
      </c>
      <c r="J53375" t="s">
        <v>26</v>
      </c>
      <c r="K53375" t="s">
        <v>17393</v>
      </c>
      <c r="L53375" t="s">
        <v>17397</v>
      </c>
      <c r="M53375">
        <v>35000</v>
      </c>
      <c r="N53375">
        <v>3930</v>
      </c>
      <c r="O53375">
        <v>35000</v>
      </c>
      <c r="P53375">
        <v>11.59</v>
      </c>
      <c r="Q53375" t="s">
        <v>27</v>
      </c>
      <c r="R53375" t="s">
        <v>805</v>
      </c>
      <c r="S53375">
        <v>11.59</v>
      </c>
      <c r="T53375">
        <v>11.6</v>
      </c>
      <c r="V53375">
        <v>6.9629020671835597E+17</v>
      </c>
      <c r="W53375">
        <v>31070</v>
      </c>
      <c r="X53375" t="s">
        <v>27</v>
      </c>
      <c r="Y53375">
        <v>4</v>
      </c>
      <c r="Z53375" s="3">
        <v>43160.604490740741</v>
      </c>
    </row>
    <row r="53376" spans="1:26" x14ac:dyDescent="0.25">
      <c r="A53376" s="2">
        <v>43160</v>
      </c>
      <c r="B53376" s="1" t="s">
        <v>14347</v>
      </c>
      <c r="C53376" s="3">
        <v>43160.712430555555</v>
      </c>
      <c r="D53376" s="3">
        <v>43160.729479166665</v>
      </c>
      <c r="E53376" t="s">
        <v>17382</v>
      </c>
      <c r="F53376" t="s">
        <v>17386</v>
      </c>
      <c r="G53376" t="s">
        <v>17387</v>
      </c>
      <c r="H53376" t="s">
        <v>17389</v>
      </c>
      <c r="I53376" t="s">
        <v>17391</v>
      </c>
      <c r="J53376" t="s">
        <v>26</v>
      </c>
      <c r="K53376" t="s">
        <v>17394</v>
      </c>
      <c r="L53376" t="s">
        <v>17397</v>
      </c>
      <c r="M53376">
        <v>35000</v>
      </c>
      <c r="N53376">
        <v>0</v>
      </c>
      <c r="O53376">
        <v>35000</v>
      </c>
      <c r="P53376">
        <v>11.59</v>
      </c>
      <c r="Q53376" t="s">
        <v>27</v>
      </c>
      <c r="R53376" t="s">
        <v>805</v>
      </c>
      <c r="S53376">
        <v>11.59</v>
      </c>
      <c r="T53376">
        <v>11.6</v>
      </c>
      <c r="V53376">
        <v>6.9629020671835597E+17</v>
      </c>
      <c r="W53376">
        <v>3930</v>
      </c>
      <c r="X53376" t="s">
        <v>27</v>
      </c>
      <c r="Y53376">
        <v>5</v>
      </c>
      <c r="Z53376" s="3">
        <v>43160.604490740741</v>
      </c>
    </row>
    <row r="53377" spans="1:26" x14ac:dyDescent="0.25">
      <c r="A53377" s="2">
        <v>43160</v>
      </c>
      <c r="B53377" s="1" t="s">
        <v>14381</v>
      </c>
      <c r="C53377" s="3">
        <v>43160.712685185186</v>
      </c>
      <c r="D53377" s="3">
        <v>43160.729479166665</v>
      </c>
      <c r="E53377" t="s">
        <v>17382</v>
      </c>
      <c r="F53377" t="s">
        <v>17386</v>
      </c>
      <c r="G53377" t="s">
        <v>17387</v>
      </c>
      <c r="H53377" t="s">
        <v>17389</v>
      </c>
      <c r="I53377" t="s">
        <v>17391</v>
      </c>
      <c r="J53377" t="s">
        <v>26</v>
      </c>
      <c r="K53377" t="s">
        <v>17394</v>
      </c>
      <c r="L53377" t="s">
        <v>17397</v>
      </c>
      <c r="M53377">
        <v>25</v>
      </c>
      <c r="N53377">
        <v>0</v>
      </c>
      <c r="O53377">
        <v>25</v>
      </c>
      <c r="P53377">
        <v>11.59</v>
      </c>
      <c r="Q53377" t="s">
        <v>27</v>
      </c>
      <c r="R53377" t="s">
        <v>805</v>
      </c>
      <c r="S53377">
        <v>11.59</v>
      </c>
      <c r="T53377">
        <v>11.6</v>
      </c>
      <c r="V53377">
        <v>6.9629020671835597E+17</v>
      </c>
      <c r="W53377">
        <v>25</v>
      </c>
      <c r="X53377" t="s">
        <v>27</v>
      </c>
      <c r="Y53377">
        <v>3</v>
      </c>
      <c r="Z53377" s="3">
        <v>43160.604490740741</v>
      </c>
    </row>
    <row r="53378" spans="1:26" x14ac:dyDescent="0.25">
      <c r="A53378" s="2">
        <v>43160</v>
      </c>
      <c r="B53378" s="1" t="s">
        <v>14414</v>
      </c>
      <c r="C53378" s="3">
        <v>43160.713368055556</v>
      </c>
      <c r="D53378" s="3">
        <v>43160.729479166665</v>
      </c>
      <c r="E53378" t="s">
        <v>17382</v>
      </c>
      <c r="F53378" t="s">
        <v>17386</v>
      </c>
      <c r="G53378" t="s">
        <v>17387</v>
      </c>
      <c r="H53378" t="s">
        <v>17389</v>
      </c>
      <c r="I53378" t="s">
        <v>17391</v>
      </c>
      <c r="J53378" t="s">
        <v>26</v>
      </c>
      <c r="K53378" t="s">
        <v>17394</v>
      </c>
      <c r="L53378" t="s">
        <v>17397</v>
      </c>
      <c r="M53378">
        <v>600</v>
      </c>
      <c r="N53378">
        <v>0</v>
      </c>
      <c r="O53378">
        <v>600</v>
      </c>
      <c r="P53378">
        <v>11.59</v>
      </c>
      <c r="Q53378" t="s">
        <v>27</v>
      </c>
      <c r="R53378" t="s">
        <v>805</v>
      </c>
      <c r="S53378">
        <v>11.59</v>
      </c>
      <c r="T53378">
        <v>11.6</v>
      </c>
      <c r="V53378">
        <v>6.9629020671835597E+17</v>
      </c>
      <c r="W53378">
        <v>600</v>
      </c>
      <c r="X53378" t="s">
        <v>27</v>
      </c>
      <c r="Y53378">
        <v>3</v>
      </c>
      <c r="Z53378" s="3">
        <v>43160.604490740741</v>
      </c>
    </row>
    <row r="53379" spans="1:26" x14ac:dyDescent="0.25">
      <c r="A53379" s="2">
        <v>43160</v>
      </c>
      <c r="B53379" s="1" t="s">
        <v>14702</v>
      </c>
      <c r="C53379" s="3">
        <v>43160.719305555554</v>
      </c>
      <c r="D53379" s="3">
        <v>43160.729479166665</v>
      </c>
      <c r="E53379" t="s">
        <v>17382</v>
      </c>
      <c r="F53379" t="s">
        <v>17386</v>
      </c>
      <c r="G53379" t="s">
        <v>17387</v>
      </c>
      <c r="H53379" t="s">
        <v>17389</v>
      </c>
      <c r="I53379" t="s">
        <v>17391</v>
      </c>
      <c r="J53379" t="s">
        <v>26</v>
      </c>
      <c r="K53379" t="s">
        <v>17394</v>
      </c>
      <c r="L53379" t="s">
        <v>17397</v>
      </c>
      <c r="M53379">
        <v>5</v>
      </c>
      <c r="N53379">
        <v>0</v>
      </c>
      <c r="O53379">
        <v>5</v>
      </c>
      <c r="P53379">
        <v>11.59</v>
      </c>
      <c r="Q53379" t="s">
        <v>27</v>
      </c>
      <c r="R53379" t="s">
        <v>805</v>
      </c>
      <c r="S53379">
        <v>11.59</v>
      </c>
      <c r="T53379">
        <v>11.6</v>
      </c>
      <c r="V53379">
        <v>6.9629020671835597E+17</v>
      </c>
      <c r="W53379">
        <v>5</v>
      </c>
      <c r="X53379" t="s">
        <v>27</v>
      </c>
      <c r="Y53379">
        <v>3</v>
      </c>
      <c r="Z53379" s="3">
        <v>43160.604490740741</v>
      </c>
    </row>
    <row r="53380" spans="1:26" x14ac:dyDescent="0.25">
      <c r="A53380" s="2">
        <v>43160</v>
      </c>
      <c r="B53380" s="1" t="s">
        <v>14802</v>
      </c>
      <c r="C53380" s="3">
        <v>43160.720717592594</v>
      </c>
      <c r="D53380" s="3">
        <v>43160.729479166665</v>
      </c>
      <c r="E53380" t="s">
        <v>17382</v>
      </c>
      <c r="F53380" t="s">
        <v>17384</v>
      </c>
      <c r="G53380" t="s">
        <v>17387</v>
      </c>
      <c r="H53380" t="s">
        <v>17390</v>
      </c>
      <c r="I53380" t="s">
        <v>17391</v>
      </c>
      <c r="J53380" t="s">
        <v>26</v>
      </c>
      <c r="K53380" t="s">
        <v>17393</v>
      </c>
      <c r="L53380" t="s">
        <v>17398</v>
      </c>
      <c r="M53380">
        <v>32777</v>
      </c>
      <c r="N53380">
        <v>32777</v>
      </c>
      <c r="O53380">
        <v>32777</v>
      </c>
      <c r="P53380">
        <v>11.59</v>
      </c>
      <c r="Q53380" t="s">
        <v>27</v>
      </c>
      <c r="R53380" t="s">
        <v>805</v>
      </c>
      <c r="S53380">
        <v>11.59</v>
      </c>
      <c r="T53380">
        <v>11.6</v>
      </c>
      <c r="X53380" t="s">
        <v>27</v>
      </c>
      <c r="Y53380">
        <v>12</v>
      </c>
      <c r="Z53380" s="3">
        <v>43160.604490740741</v>
      </c>
    </row>
    <row r="53381" spans="1:26" x14ac:dyDescent="0.25">
      <c r="A53381" s="2">
        <v>43160</v>
      </c>
      <c r="B53381" s="1" t="s">
        <v>14802</v>
      </c>
      <c r="C53381" s="3">
        <v>43160.720717592594</v>
      </c>
      <c r="D53381" s="3">
        <v>43160.729479166665</v>
      </c>
      <c r="E53381" t="s">
        <v>17382</v>
      </c>
      <c r="F53381" t="s">
        <v>17384</v>
      </c>
      <c r="G53381" t="s">
        <v>17387</v>
      </c>
      <c r="H53381" t="s">
        <v>17390</v>
      </c>
      <c r="I53381" t="s">
        <v>17391</v>
      </c>
      <c r="J53381" t="s">
        <v>26</v>
      </c>
      <c r="K53381" t="s">
        <v>17394</v>
      </c>
      <c r="L53381" t="s">
        <v>17397</v>
      </c>
      <c r="M53381">
        <v>32777</v>
      </c>
      <c r="N53381">
        <v>32514</v>
      </c>
      <c r="O53381">
        <v>32777</v>
      </c>
      <c r="P53381">
        <v>11.59</v>
      </c>
      <c r="Q53381" t="s">
        <v>27</v>
      </c>
      <c r="R53381" t="s">
        <v>805</v>
      </c>
      <c r="S53381">
        <v>11.59</v>
      </c>
      <c r="T53381">
        <v>11.6</v>
      </c>
      <c r="V53381">
        <v>6.9629020671835597E+17</v>
      </c>
      <c r="W53381">
        <v>263</v>
      </c>
      <c r="X53381" t="s">
        <v>27</v>
      </c>
      <c r="Y53381">
        <v>13</v>
      </c>
      <c r="Z53381" s="3">
        <v>43160.604490740741</v>
      </c>
    </row>
    <row r="53382" spans="1:26" x14ac:dyDescent="0.25">
      <c r="A53382" s="2">
        <v>43160</v>
      </c>
      <c r="B53382" s="1" t="s">
        <v>14802</v>
      </c>
      <c r="C53382" s="3">
        <v>43160.720717592594</v>
      </c>
      <c r="D53382" s="3">
        <v>43160.729479166665</v>
      </c>
      <c r="E53382" t="s">
        <v>17382</v>
      </c>
      <c r="F53382" t="s">
        <v>17384</v>
      </c>
      <c r="G53382" t="s">
        <v>17387</v>
      </c>
      <c r="H53382" t="s">
        <v>17390</v>
      </c>
      <c r="I53382" t="s">
        <v>17391</v>
      </c>
      <c r="J53382" t="s">
        <v>26</v>
      </c>
      <c r="K53382" t="s">
        <v>17394</v>
      </c>
      <c r="L53382" t="s">
        <v>17397</v>
      </c>
      <c r="M53382">
        <v>32777</v>
      </c>
      <c r="N53382">
        <v>31070</v>
      </c>
      <c r="O53382">
        <v>32777</v>
      </c>
      <c r="P53382">
        <v>11.59</v>
      </c>
      <c r="Q53382" t="s">
        <v>27</v>
      </c>
      <c r="R53382" t="s">
        <v>805</v>
      </c>
      <c r="S53382">
        <v>11.59</v>
      </c>
      <c r="T53382">
        <v>11.6</v>
      </c>
      <c r="V53382">
        <v>6.9629020671835597E+17</v>
      </c>
      <c r="W53382">
        <v>1444</v>
      </c>
      <c r="X53382" t="s">
        <v>27</v>
      </c>
      <c r="Y53382">
        <v>14</v>
      </c>
      <c r="Z53382" s="3">
        <v>43160.604490740741</v>
      </c>
    </row>
    <row r="53383" spans="1:26" x14ac:dyDescent="0.25">
      <c r="A53383" s="2">
        <v>43160</v>
      </c>
      <c r="B53383" s="1" t="s">
        <v>14802</v>
      </c>
      <c r="C53383" s="3">
        <v>43160.720717592594</v>
      </c>
      <c r="D53383" s="3">
        <v>43160.729479166665</v>
      </c>
      <c r="E53383" t="s">
        <v>17382</v>
      </c>
      <c r="F53383" t="s">
        <v>17384</v>
      </c>
      <c r="G53383" t="s">
        <v>17387</v>
      </c>
      <c r="H53383" t="s">
        <v>17390</v>
      </c>
      <c r="I53383" t="s">
        <v>17391</v>
      </c>
      <c r="J53383" t="s">
        <v>26</v>
      </c>
      <c r="K53383" t="s">
        <v>17394</v>
      </c>
      <c r="L53383" t="s">
        <v>17397</v>
      </c>
      <c r="M53383">
        <v>32777</v>
      </c>
      <c r="N53383">
        <v>0</v>
      </c>
      <c r="O53383">
        <v>32777</v>
      </c>
      <c r="P53383">
        <v>11.59</v>
      </c>
      <c r="Q53383" t="s">
        <v>27</v>
      </c>
      <c r="R53383" t="s">
        <v>805</v>
      </c>
      <c r="S53383">
        <v>11.59</v>
      </c>
      <c r="T53383">
        <v>11.6</v>
      </c>
      <c r="V53383">
        <v>6.9629020671835597E+17</v>
      </c>
      <c r="W53383">
        <v>31070</v>
      </c>
      <c r="X53383" t="s">
        <v>27</v>
      </c>
      <c r="Y53383">
        <v>15</v>
      </c>
      <c r="Z53383" s="3">
        <v>43160.604490740741</v>
      </c>
    </row>
    <row r="53384" spans="1:26" x14ac:dyDescent="0.25">
      <c r="A53384" s="2">
        <v>43160</v>
      </c>
      <c r="B53384" s="1" t="s">
        <v>14894</v>
      </c>
      <c r="C53384" s="3">
        <v>43160.723611111112</v>
      </c>
      <c r="D53384" s="3">
        <v>43160.729479166665</v>
      </c>
      <c r="E53384" t="s">
        <v>17382</v>
      </c>
      <c r="F53384" t="s">
        <v>17384</v>
      </c>
      <c r="G53384" t="s">
        <v>17387</v>
      </c>
      <c r="H53384" t="s">
        <v>17389</v>
      </c>
      <c r="I53384" t="s">
        <v>17391</v>
      </c>
      <c r="J53384" t="s">
        <v>26</v>
      </c>
      <c r="K53384" t="s">
        <v>17394</v>
      </c>
      <c r="L53384" t="s">
        <v>17395</v>
      </c>
      <c r="M53384">
        <v>2000</v>
      </c>
      <c r="N53384">
        <v>2000</v>
      </c>
      <c r="O53384">
        <v>2000</v>
      </c>
      <c r="P53384">
        <v>11.62</v>
      </c>
      <c r="Q53384" t="s">
        <v>27</v>
      </c>
      <c r="R53384" t="s">
        <v>805</v>
      </c>
      <c r="S53384">
        <v>11.59</v>
      </c>
      <c r="T53384">
        <v>11.6</v>
      </c>
      <c r="X53384" t="s">
        <v>27</v>
      </c>
      <c r="Y53384">
        <v>3</v>
      </c>
      <c r="Z53384" s="3">
        <v>43160.604490740741</v>
      </c>
    </row>
    <row r="53385" spans="1:26" x14ac:dyDescent="0.25">
      <c r="A53385" s="2">
        <v>43160</v>
      </c>
      <c r="B53385" s="1" t="s">
        <v>15156</v>
      </c>
      <c r="C53385" s="3">
        <v>43160.729479166665</v>
      </c>
      <c r="D53385" s="3">
        <v>43160.729479166665</v>
      </c>
      <c r="E53385" t="s">
        <v>17382</v>
      </c>
      <c r="F53385" t="s">
        <v>17384</v>
      </c>
      <c r="G53385" t="s">
        <v>17387</v>
      </c>
      <c r="H53385" t="s">
        <v>17389</v>
      </c>
      <c r="I53385" t="s">
        <v>17391</v>
      </c>
      <c r="J53385" t="s">
        <v>26</v>
      </c>
      <c r="K53385" t="s">
        <v>17394</v>
      </c>
      <c r="L53385" t="s">
        <v>17396</v>
      </c>
      <c r="M53385">
        <v>2000</v>
      </c>
      <c r="N53385">
        <v>2000</v>
      </c>
      <c r="O53385">
        <v>2000</v>
      </c>
      <c r="P53385">
        <v>11.6</v>
      </c>
      <c r="Q53385" t="s">
        <v>27</v>
      </c>
      <c r="R53385" t="s">
        <v>805</v>
      </c>
      <c r="S53385">
        <v>11.59</v>
      </c>
      <c r="T53385">
        <v>11.6</v>
      </c>
      <c r="X53385" t="s">
        <v>27</v>
      </c>
      <c r="Y53385">
        <v>1</v>
      </c>
      <c r="Z53385" s="3">
        <v>43160.604490740741</v>
      </c>
    </row>
    <row r="53386" spans="1:26" x14ac:dyDescent="0.25">
      <c r="A53386" s="2">
        <v>43160</v>
      </c>
      <c r="B53386" s="1" t="s">
        <v>15156</v>
      </c>
      <c r="C53386" s="3">
        <v>43160.729479166665</v>
      </c>
      <c r="D53386" s="3">
        <v>43160.729479166665</v>
      </c>
      <c r="E53386" t="s">
        <v>17382</v>
      </c>
      <c r="F53386" t="s">
        <v>17384</v>
      </c>
      <c r="G53386" t="s">
        <v>17387</v>
      </c>
      <c r="H53386" t="s">
        <v>17389</v>
      </c>
      <c r="I53386" t="s">
        <v>17391</v>
      </c>
      <c r="J53386" t="s">
        <v>26</v>
      </c>
      <c r="K53386" t="s">
        <v>17393</v>
      </c>
      <c r="L53386" t="s">
        <v>17396</v>
      </c>
      <c r="M53386">
        <v>2000</v>
      </c>
      <c r="N53386">
        <v>2000</v>
      </c>
      <c r="O53386">
        <v>2000</v>
      </c>
      <c r="P53386">
        <v>11.6</v>
      </c>
      <c r="Q53386" t="s">
        <v>27</v>
      </c>
      <c r="R53386" t="s">
        <v>805</v>
      </c>
      <c r="S53386">
        <v>11.59</v>
      </c>
      <c r="T53386">
        <v>11.6</v>
      </c>
      <c r="X53386" t="s">
        <v>27</v>
      </c>
      <c r="Y53386">
        <v>2</v>
      </c>
      <c r="Z53386" s="3">
        <v>43160.604490740741</v>
      </c>
    </row>
    <row r="53387" spans="1:26" x14ac:dyDescent="0.25">
      <c r="A53387" s="2">
        <v>43160</v>
      </c>
      <c r="B53387" s="1" t="s">
        <v>15157</v>
      </c>
      <c r="C53387" s="3">
        <v>43160.729479166665</v>
      </c>
      <c r="D53387" s="3">
        <v>43160.729479166665</v>
      </c>
      <c r="E53387" t="s">
        <v>17382</v>
      </c>
      <c r="F53387" t="s">
        <v>17384</v>
      </c>
      <c r="G53387" t="s">
        <v>17387</v>
      </c>
      <c r="H53387" t="s">
        <v>17390</v>
      </c>
      <c r="I53387" t="s">
        <v>17391</v>
      </c>
      <c r="J53387" t="s">
        <v>26</v>
      </c>
      <c r="K53387" t="s">
        <v>17394</v>
      </c>
      <c r="L53387" t="s">
        <v>17396</v>
      </c>
      <c r="M53387">
        <v>5063</v>
      </c>
      <c r="N53387">
        <v>5063</v>
      </c>
      <c r="O53387">
        <v>5063</v>
      </c>
      <c r="P53387">
        <v>11.6</v>
      </c>
      <c r="Q53387" t="s">
        <v>27</v>
      </c>
      <c r="R53387" t="s">
        <v>805</v>
      </c>
      <c r="S53387">
        <v>11.59</v>
      </c>
      <c r="T53387">
        <v>11.6</v>
      </c>
      <c r="X53387" t="s">
        <v>27</v>
      </c>
      <c r="Y53387">
        <v>1</v>
      </c>
      <c r="Z53387" s="3">
        <v>43160.604490740741</v>
      </c>
    </row>
    <row r="53388" spans="1:26" x14ac:dyDescent="0.25">
      <c r="A53388" s="2">
        <v>43160</v>
      </c>
      <c r="B53388" s="1" t="s">
        <v>15157</v>
      </c>
      <c r="C53388" s="3">
        <v>43160.729479166665</v>
      </c>
      <c r="D53388" s="3">
        <v>43160.729479166665</v>
      </c>
      <c r="E53388" t="s">
        <v>17382</v>
      </c>
      <c r="F53388" t="s">
        <v>17384</v>
      </c>
      <c r="G53388" t="s">
        <v>17387</v>
      </c>
      <c r="H53388" t="s">
        <v>17390</v>
      </c>
      <c r="I53388" t="s">
        <v>17391</v>
      </c>
      <c r="J53388" t="s">
        <v>26</v>
      </c>
      <c r="K53388" t="s">
        <v>17393</v>
      </c>
      <c r="L53388" t="s">
        <v>17396</v>
      </c>
      <c r="M53388">
        <v>5063</v>
      </c>
      <c r="N53388">
        <v>5063</v>
      </c>
      <c r="O53388">
        <v>5063</v>
      </c>
      <c r="P53388">
        <v>11.6</v>
      </c>
      <c r="Q53388" t="s">
        <v>27</v>
      </c>
      <c r="R53388" t="s">
        <v>805</v>
      </c>
      <c r="S53388">
        <v>11.59</v>
      </c>
      <c r="T53388">
        <v>11.6</v>
      </c>
      <c r="X53388" t="s">
        <v>27</v>
      </c>
      <c r="Y53388">
        <v>2</v>
      </c>
      <c r="Z53388" s="3">
        <v>43160.604490740741</v>
      </c>
    </row>
    <row r="53389" spans="1:26" x14ac:dyDescent="0.25">
      <c r="A53389" s="2">
        <v>43160</v>
      </c>
      <c r="B53389" s="1" t="s">
        <v>15158</v>
      </c>
      <c r="C53389" s="3">
        <v>43160.729479166665</v>
      </c>
      <c r="D53389" s="3">
        <v>43160.729479166665</v>
      </c>
      <c r="E53389" t="s">
        <v>17382</v>
      </c>
      <c r="F53389" t="s">
        <v>17384</v>
      </c>
      <c r="G53389" t="s">
        <v>17387</v>
      </c>
      <c r="H53389" t="s">
        <v>17390</v>
      </c>
      <c r="I53389" t="s">
        <v>17391</v>
      </c>
      <c r="J53389" t="s">
        <v>26</v>
      </c>
      <c r="K53389" t="s">
        <v>17394</v>
      </c>
      <c r="L53389" t="s">
        <v>17396</v>
      </c>
      <c r="M53389">
        <v>3516</v>
      </c>
      <c r="N53389">
        <v>3516</v>
      </c>
      <c r="O53389">
        <v>3516</v>
      </c>
      <c r="P53389">
        <v>11.6</v>
      </c>
      <c r="Q53389" t="s">
        <v>27</v>
      </c>
      <c r="R53389" t="s">
        <v>805</v>
      </c>
      <c r="S53389">
        <v>11.59</v>
      </c>
      <c r="T53389">
        <v>11.6</v>
      </c>
      <c r="X53389" t="s">
        <v>27</v>
      </c>
      <c r="Y53389">
        <v>1</v>
      </c>
      <c r="Z53389" s="3">
        <v>43160.604490740741</v>
      </c>
    </row>
    <row r="53390" spans="1:26" x14ac:dyDescent="0.25">
      <c r="A53390" s="2">
        <v>43160</v>
      </c>
      <c r="B53390" s="1" t="s">
        <v>15158</v>
      </c>
      <c r="C53390" s="3">
        <v>43160.729479166665</v>
      </c>
      <c r="D53390" s="3">
        <v>43160.729479166665</v>
      </c>
      <c r="E53390" t="s">
        <v>17382</v>
      </c>
      <c r="F53390" t="s">
        <v>17384</v>
      </c>
      <c r="G53390" t="s">
        <v>17387</v>
      </c>
      <c r="H53390" t="s">
        <v>17390</v>
      </c>
      <c r="I53390" t="s">
        <v>17391</v>
      </c>
      <c r="J53390" t="s">
        <v>26</v>
      </c>
      <c r="K53390" t="s">
        <v>17393</v>
      </c>
      <c r="L53390" t="s">
        <v>17396</v>
      </c>
      <c r="M53390">
        <v>3516</v>
      </c>
      <c r="N53390">
        <v>3516</v>
      </c>
      <c r="O53390">
        <v>3516</v>
      </c>
      <c r="P53390">
        <v>11.6</v>
      </c>
      <c r="Q53390" t="s">
        <v>27</v>
      </c>
      <c r="R53390" t="s">
        <v>805</v>
      </c>
      <c r="S53390">
        <v>11.59</v>
      </c>
      <c r="T53390">
        <v>11.6</v>
      </c>
      <c r="X53390" t="s">
        <v>27</v>
      </c>
      <c r="Y53390">
        <v>2</v>
      </c>
      <c r="Z53390" s="3">
        <v>43160.604490740741</v>
      </c>
    </row>
    <row r="53391" spans="1:26" x14ac:dyDescent="0.25">
      <c r="A53391" s="2">
        <v>43160</v>
      </c>
      <c r="B53391" s="1" t="s">
        <v>15159</v>
      </c>
      <c r="C53391" s="3">
        <v>43160.729479166665</v>
      </c>
      <c r="D53391" s="3">
        <v>43160.729479166665</v>
      </c>
      <c r="E53391" t="s">
        <v>17382</v>
      </c>
      <c r="F53391" t="s">
        <v>17384</v>
      </c>
      <c r="G53391" t="s">
        <v>17387</v>
      </c>
      <c r="H53391" t="s">
        <v>17389</v>
      </c>
      <c r="I53391" t="s">
        <v>17391</v>
      </c>
      <c r="J53391" t="s">
        <v>159</v>
      </c>
      <c r="K53391" t="s">
        <v>17394</v>
      </c>
      <c r="L53391" t="s">
        <v>17396</v>
      </c>
      <c r="M53391">
        <v>4585</v>
      </c>
      <c r="N53391">
        <v>4585</v>
      </c>
      <c r="O53391">
        <v>4585</v>
      </c>
      <c r="P53391">
        <v>11.59</v>
      </c>
      <c r="Q53391" t="s">
        <v>27</v>
      </c>
      <c r="R53391" t="s">
        <v>805</v>
      </c>
      <c r="S53391">
        <v>11.59</v>
      </c>
      <c r="T53391">
        <v>11.6</v>
      </c>
      <c r="X53391" t="s">
        <v>27</v>
      </c>
      <c r="Y53391">
        <v>1</v>
      </c>
      <c r="Z53391" s="3">
        <v>43160.604490740741</v>
      </c>
    </row>
    <row r="53392" spans="1:26" x14ac:dyDescent="0.25">
      <c r="A53392" s="2">
        <v>43160</v>
      </c>
      <c r="B53392" s="1" t="s">
        <v>15159</v>
      </c>
      <c r="C53392" s="3">
        <v>43160.729479166665</v>
      </c>
      <c r="D53392" s="3">
        <v>43160.729479166665</v>
      </c>
      <c r="E53392" t="s">
        <v>17382</v>
      </c>
      <c r="F53392" t="s">
        <v>17384</v>
      </c>
      <c r="G53392" t="s">
        <v>17387</v>
      </c>
      <c r="H53392" t="s">
        <v>17389</v>
      </c>
      <c r="I53392" t="s">
        <v>17391</v>
      </c>
      <c r="J53392" t="s">
        <v>159</v>
      </c>
      <c r="K53392" t="s">
        <v>17394</v>
      </c>
      <c r="L53392" t="s">
        <v>17397</v>
      </c>
      <c r="M53392">
        <v>4585</v>
      </c>
      <c r="N53392">
        <v>655</v>
      </c>
      <c r="O53392">
        <v>4585</v>
      </c>
      <c r="P53392">
        <v>11.59</v>
      </c>
      <c r="Q53392" t="s">
        <v>27</v>
      </c>
      <c r="R53392" t="s">
        <v>805</v>
      </c>
      <c r="S53392">
        <v>11.59</v>
      </c>
      <c r="T53392">
        <v>11.6</v>
      </c>
      <c r="V53392">
        <v>6.9629020671835597E+17</v>
      </c>
      <c r="W53392">
        <v>3930</v>
      </c>
      <c r="X53392" t="s">
        <v>27</v>
      </c>
      <c r="Y53392">
        <v>2</v>
      </c>
      <c r="Z53392" s="3">
        <v>43160.604490740741</v>
      </c>
    </row>
    <row r="53393" spans="1:26" x14ac:dyDescent="0.25">
      <c r="A53393" s="2">
        <v>43160</v>
      </c>
      <c r="B53393" s="1" t="s">
        <v>15159</v>
      </c>
      <c r="C53393" s="3">
        <v>43160.729479166665</v>
      </c>
      <c r="D53393" s="3">
        <v>43160.729479166665</v>
      </c>
      <c r="E53393" t="s">
        <v>17382</v>
      </c>
      <c r="F53393" t="s">
        <v>17384</v>
      </c>
      <c r="G53393" t="s">
        <v>17387</v>
      </c>
      <c r="H53393" t="s">
        <v>17389</v>
      </c>
      <c r="I53393" t="s">
        <v>17391</v>
      </c>
      <c r="J53393" t="s">
        <v>159</v>
      </c>
      <c r="K53393" t="s">
        <v>17394</v>
      </c>
      <c r="L53393" t="s">
        <v>17397</v>
      </c>
      <c r="M53393">
        <v>4585</v>
      </c>
      <c r="N53393">
        <v>630</v>
      </c>
      <c r="O53393">
        <v>4585</v>
      </c>
      <c r="P53393">
        <v>11.59</v>
      </c>
      <c r="Q53393" t="s">
        <v>27</v>
      </c>
      <c r="R53393" t="s">
        <v>805</v>
      </c>
      <c r="S53393">
        <v>11.59</v>
      </c>
      <c r="T53393">
        <v>11.6</v>
      </c>
      <c r="V53393">
        <v>6.9629020671835597E+17</v>
      </c>
      <c r="W53393">
        <v>25</v>
      </c>
      <c r="X53393" t="s">
        <v>27</v>
      </c>
      <c r="Y53393">
        <v>3</v>
      </c>
      <c r="Z53393" s="3">
        <v>43160.604490740741</v>
      </c>
    </row>
    <row r="53394" spans="1:26" x14ac:dyDescent="0.25">
      <c r="A53394" s="2">
        <v>43160</v>
      </c>
      <c r="B53394" s="1" t="s">
        <v>15159</v>
      </c>
      <c r="C53394" s="3">
        <v>43160.729479166665</v>
      </c>
      <c r="D53394" s="3">
        <v>43160.729479166665</v>
      </c>
      <c r="E53394" t="s">
        <v>17382</v>
      </c>
      <c r="F53394" t="s">
        <v>17384</v>
      </c>
      <c r="G53394" t="s">
        <v>17387</v>
      </c>
      <c r="H53394" t="s">
        <v>17389</v>
      </c>
      <c r="I53394" t="s">
        <v>17391</v>
      </c>
      <c r="J53394" t="s">
        <v>159</v>
      </c>
      <c r="K53394" t="s">
        <v>17394</v>
      </c>
      <c r="L53394" t="s">
        <v>17397</v>
      </c>
      <c r="M53394">
        <v>4585</v>
      </c>
      <c r="N53394">
        <v>30</v>
      </c>
      <c r="O53394">
        <v>4585</v>
      </c>
      <c r="P53394">
        <v>11.59</v>
      </c>
      <c r="Q53394" t="s">
        <v>27</v>
      </c>
      <c r="R53394" t="s">
        <v>805</v>
      </c>
      <c r="S53394">
        <v>11.59</v>
      </c>
      <c r="T53394">
        <v>11.6</v>
      </c>
      <c r="V53394">
        <v>6.9629020671835597E+17</v>
      </c>
      <c r="W53394">
        <v>600</v>
      </c>
      <c r="X53394" t="s">
        <v>27</v>
      </c>
      <c r="Y53394">
        <v>4</v>
      </c>
      <c r="Z53394" s="3">
        <v>43160.604490740741</v>
      </c>
    </row>
    <row r="53395" spans="1:26" x14ac:dyDescent="0.25">
      <c r="A53395" s="2">
        <v>43160</v>
      </c>
      <c r="B53395" s="1" t="s">
        <v>15159</v>
      </c>
      <c r="C53395" s="3">
        <v>43160.729479166665</v>
      </c>
      <c r="D53395" s="3">
        <v>43160.729479166665</v>
      </c>
      <c r="E53395" t="s">
        <v>17382</v>
      </c>
      <c r="F53395" t="s">
        <v>17384</v>
      </c>
      <c r="G53395" t="s">
        <v>17387</v>
      </c>
      <c r="H53395" t="s">
        <v>17389</v>
      </c>
      <c r="I53395" t="s">
        <v>17391</v>
      </c>
      <c r="J53395" t="s">
        <v>159</v>
      </c>
      <c r="K53395" t="s">
        <v>17394</v>
      </c>
      <c r="L53395" t="s">
        <v>17397</v>
      </c>
      <c r="M53395">
        <v>4585</v>
      </c>
      <c r="N53395">
        <v>25</v>
      </c>
      <c r="O53395">
        <v>4585</v>
      </c>
      <c r="P53395">
        <v>11.59</v>
      </c>
      <c r="Q53395" t="s">
        <v>27</v>
      </c>
      <c r="R53395" t="s">
        <v>805</v>
      </c>
      <c r="S53395">
        <v>11.59</v>
      </c>
      <c r="T53395">
        <v>11.6</v>
      </c>
      <c r="V53395">
        <v>6.9629020671835597E+17</v>
      </c>
      <c r="W53395">
        <v>5</v>
      </c>
      <c r="X53395" t="s">
        <v>27</v>
      </c>
      <c r="Y53395">
        <v>5</v>
      </c>
      <c r="Z53395" s="3">
        <v>43160.604490740741</v>
      </c>
    </row>
    <row r="53396" spans="1:26" x14ac:dyDescent="0.25">
      <c r="A53396" s="2">
        <v>43160</v>
      </c>
      <c r="B53396" s="1" t="s">
        <v>15159</v>
      </c>
      <c r="C53396" s="3">
        <v>43160.729479166665</v>
      </c>
      <c r="D53396" s="3">
        <v>43160.729479166665</v>
      </c>
      <c r="E53396" t="s">
        <v>17382</v>
      </c>
      <c r="F53396" t="s">
        <v>17384</v>
      </c>
      <c r="G53396" t="s">
        <v>17387</v>
      </c>
      <c r="H53396" t="s">
        <v>17389</v>
      </c>
      <c r="I53396" t="s">
        <v>17391</v>
      </c>
      <c r="J53396" t="s">
        <v>159</v>
      </c>
      <c r="K53396" t="s">
        <v>17394</v>
      </c>
      <c r="L53396" t="s">
        <v>17397</v>
      </c>
      <c r="M53396">
        <v>4585</v>
      </c>
      <c r="N53396">
        <v>0</v>
      </c>
      <c r="O53396">
        <v>4585</v>
      </c>
      <c r="P53396">
        <v>11.59</v>
      </c>
      <c r="Q53396" t="s">
        <v>27</v>
      </c>
      <c r="R53396" t="s">
        <v>805</v>
      </c>
      <c r="S53396">
        <v>11.59</v>
      </c>
      <c r="T53396">
        <v>11.6</v>
      </c>
      <c r="V53396">
        <v>6.9629020671835597E+17</v>
      </c>
      <c r="W53396">
        <v>25</v>
      </c>
      <c r="X53396" t="s">
        <v>27</v>
      </c>
      <c r="Y53396">
        <v>6</v>
      </c>
      <c r="Z53396" s="3">
        <v>43160.604490740741</v>
      </c>
    </row>
    <row r="53397" spans="1:26" x14ac:dyDescent="0.25">
      <c r="A53397" s="2">
        <v>43160</v>
      </c>
      <c r="B53397" s="1" t="s">
        <v>15160</v>
      </c>
      <c r="C53397" s="3">
        <v>43160.729479166665</v>
      </c>
      <c r="D53397" s="3">
        <v>43160.729479166665</v>
      </c>
      <c r="E53397" t="s">
        <v>17382</v>
      </c>
      <c r="F53397" t="s">
        <v>17386</v>
      </c>
      <c r="G53397" t="s">
        <v>17387</v>
      </c>
      <c r="H53397" t="s">
        <v>17389</v>
      </c>
      <c r="I53397" t="s">
        <v>17391</v>
      </c>
      <c r="J53397" t="s">
        <v>26</v>
      </c>
      <c r="K53397" t="s">
        <v>17394</v>
      </c>
      <c r="L53397" t="s">
        <v>17396</v>
      </c>
      <c r="M53397">
        <v>2486</v>
      </c>
      <c r="N53397">
        <v>2486</v>
      </c>
      <c r="O53397">
        <v>2486</v>
      </c>
      <c r="P53397">
        <v>11.59</v>
      </c>
      <c r="Q53397" t="s">
        <v>27</v>
      </c>
      <c r="R53397" t="s">
        <v>805</v>
      </c>
      <c r="S53397">
        <v>11.59</v>
      </c>
      <c r="T53397">
        <v>11.6</v>
      </c>
      <c r="X53397" t="s">
        <v>27</v>
      </c>
      <c r="Y53397">
        <v>1</v>
      </c>
      <c r="Z53397" s="3">
        <v>43160.604490740741</v>
      </c>
    </row>
    <row r="53398" spans="1:26" x14ac:dyDescent="0.25">
      <c r="A53398" s="2">
        <v>43160</v>
      </c>
      <c r="B53398" s="1" t="s">
        <v>15160</v>
      </c>
      <c r="C53398" s="3">
        <v>43160.729479166665</v>
      </c>
      <c r="D53398" s="3">
        <v>43160.729479166665</v>
      </c>
      <c r="E53398" t="s">
        <v>17382</v>
      </c>
      <c r="F53398" t="s">
        <v>17386</v>
      </c>
      <c r="G53398" t="s">
        <v>17387</v>
      </c>
      <c r="H53398" t="s">
        <v>17389</v>
      </c>
      <c r="I53398" t="s">
        <v>17391</v>
      </c>
      <c r="J53398" t="s">
        <v>26</v>
      </c>
      <c r="K53398" t="s">
        <v>17393</v>
      </c>
      <c r="L53398" t="s">
        <v>17396</v>
      </c>
      <c r="M53398">
        <v>2486</v>
      </c>
      <c r="N53398">
        <v>2486</v>
      </c>
      <c r="O53398">
        <v>2486</v>
      </c>
      <c r="P53398">
        <v>11.59</v>
      </c>
      <c r="Q53398" t="s">
        <v>27</v>
      </c>
      <c r="R53398" t="s">
        <v>805</v>
      </c>
      <c r="S53398">
        <v>11.59</v>
      </c>
      <c r="T53398">
        <v>11.6</v>
      </c>
      <c r="X53398" t="s">
        <v>27</v>
      </c>
      <c r="Y53398">
        <v>2</v>
      </c>
      <c r="Z53398" s="3">
        <v>43160.604490740741</v>
      </c>
    </row>
    <row r="53399" spans="1:26" x14ac:dyDescent="0.25">
      <c r="A53399" s="2">
        <v>43160</v>
      </c>
      <c r="B53399" s="1" t="s">
        <v>15161</v>
      </c>
      <c r="C53399" s="3">
        <v>43160.729490740741</v>
      </c>
      <c r="D53399" s="3">
        <v>43160.729490740741</v>
      </c>
      <c r="E53399" t="s">
        <v>17382</v>
      </c>
      <c r="F53399" t="s">
        <v>17384</v>
      </c>
      <c r="G53399" t="s">
        <v>17387</v>
      </c>
      <c r="H53399" t="s">
        <v>17389</v>
      </c>
      <c r="I53399" t="s">
        <v>17391</v>
      </c>
      <c r="J53399" t="s">
        <v>26</v>
      </c>
      <c r="K53399" t="s">
        <v>17394</v>
      </c>
      <c r="L53399" t="s">
        <v>17396</v>
      </c>
      <c r="M53399">
        <v>35</v>
      </c>
      <c r="N53399">
        <v>35</v>
      </c>
      <c r="O53399">
        <v>35</v>
      </c>
      <c r="P53399">
        <v>11.6</v>
      </c>
      <c r="Q53399" t="s">
        <v>27</v>
      </c>
      <c r="R53399" t="s">
        <v>805</v>
      </c>
      <c r="S53399">
        <v>11.59</v>
      </c>
      <c r="T53399">
        <v>11.6</v>
      </c>
      <c r="X53399" t="s">
        <v>27</v>
      </c>
      <c r="Y53399">
        <v>1</v>
      </c>
      <c r="Z53399" s="3">
        <v>43160.604490740741</v>
      </c>
    </row>
    <row r="53400" spans="1:26" x14ac:dyDescent="0.25">
      <c r="A53400" s="2">
        <v>43160</v>
      </c>
      <c r="B53400" s="1" t="s">
        <v>15161</v>
      </c>
      <c r="C53400" s="3">
        <v>43160.729490740741</v>
      </c>
      <c r="D53400" s="3">
        <v>43160.729490740741</v>
      </c>
      <c r="E53400" t="s">
        <v>17382</v>
      </c>
      <c r="F53400" t="s">
        <v>17384</v>
      </c>
      <c r="G53400" t="s">
        <v>17387</v>
      </c>
      <c r="H53400" t="s">
        <v>17389</v>
      </c>
      <c r="I53400" t="s">
        <v>17391</v>
      </c>
      <c r="J53400" t="s">
        <v>26</v>
      </c>
      <c r="K53400" t="s">
        <v>17393</v>
      </c>
      <c r="L53400" t="s">
        <v>17396</v>
      </c>
      <c r="M53400">
        <v>35</v>
      </c>
      <c r="N53400">
        <v>35</v>
      </c>
      <c r="O53400">
        <v>35</v>
      </c>
      <c r="P53400">
        <v>11.6</v>
      </c>
      <c r="Q53400" t="s">
        <v>27</v>
      </c>
      <c r="R53400" t="s">
        <v>805</v>
      </c>
      <c r="S53400">
        <v>11.59</v>
      </c>
      <c r="T53400">
        <v>11.6</v>
      </c>
      <c r="X53400" t="s">
        <v>27</v>
      </c>
      <c r="Y53400">
        <v>2</v>
      </c>
      <c r="Z53400" s="3">
        <v>43160.604490740741</v>
      </c>
    </row>
    <row r="53401" spans="1:26" x14ac:dyDescent="0.25">
      <c r="A53401" s="2">
        <v>43160</v>
      </c>
      <c r="B53401" s="1" t="s">
        <v>11244</v>
      </c>
      <c r="C53401" s="3">
        <v>43160.654293981483</v>
      </c>
      <c r="D53401" s="3">
        <v>43160.729490740741</v>
      </c>
      <c r="E53401" t="s">
        <v>17382</v>
      </c>
      <c r="F53401" t="s">
        <v>17384</v>
      </c>
      <c r="G53401" t="s">
        <v>17387</v>
      </c>
      <c r="H53401" t="s">
        <v>17389</v>
      </c>
      <c r="I53401" t="s">
        <v>17391</v>
      </c>
      <c r="J53401" t="s">
        <v>26</v>
      </c>
      <c r="K53401" t="s">
        <v>17393</v>
      </c>
      <c r="L53401" t="s">
        <v>17398</v>
      </c>
      <c r="M53401">
        <v>5000</v>
      </c>
      <c r="N53401">
        <v>5000</v>
      </c>
      <c r="O53401">
        <v>5000</v>
      </c>
      <c r="P53401">
        <v>11.61</v>
      </c>
      <c r="Q53401" t="s">
        <v>27</v>
      </c>
      <c r="R53401" t="s">
        <v>805</v>
      </c>
      <c r="S53401">
        <v>11.59</v>
      </c>
      <c r="T53401">
        <v>11.6</v>
      </c>
      <c r="X53401" t="s">
        <v>27</v>
      </c>
      <c r="Y53401">
        <v>5</v>
      </c>
      <c r="Z53401" s="3">
        <v>43160.604502314818</v>
      </c>
    </row>
    <row r="53402" spans="1:26" x14ac:dyDescent="0.25">
      <c r="A53402" s="2">
        <v>43160</v>
      </c>
      <c r="B53402" s="1" t="s">
        <v>11244</v>
      </c>
      <c r="C53402" s="3">
        <v>43160.654293981483</v>
      </c>
      <c r="D53402" s="3">
        <v>43160.729490740741</v>
      </c>
      <c r="E53402" t="s">
        <v>17382</v>
      </c>
      <c r="F53402" t="s">
        <v>17384</v>
      </c>
      <c r="G53402" t="s">
        <v>17387</v>
      </c>
      <c r="H53402" t="s">
        <v>17389</v>
      </c>
      <c r="I53402" t="s">
        <v>17391</v>
      </c>
      <c r="J53402" t="s">
        <v>26</v>
      </c>
      <c r="K53402" t="s">
        <v>17393</v>
      </c>
      <c r="L53402" t="s">
        <v>17398</v>
      </c>
      <c r="M53402">
        <v>5000</v>
      </c>
      <c r="N53402">
        <v>5000</v>
      </c>
      <c r="O53402">
        <v>5000</v>
      </c>
      <c r="P53402">
        <v>11.61</v>
      </c>
      <c r="Q53402" t="s">
        <v>27</v>
      </c>
      <c r="R53402" t="s">
        <v>805</v>
      </c>
      <c r="S53402">
        <v>11.59</v>
      </c>
      <c r="T53402">
        <v>11.6</v>
      </c>
      <c r="X53402" t="s">
        <v>27</v>
      </c>
      <c r="Y53402">
        <v>6</v>
      </c>
      <c r="Z53402" s="3">
        <v>43160.604502314818</v>
      </c>
    </row>
    <row r="53403" spans="1:26" x14ac:dyDescent="0.25">
      <c r="A53403" s="2">
        <v>43160</v>
      </c>
      <c r="B53403" s="1" t="s">
        <v>13266</v>
      </c>
      <c r="C53403" s="3">
        <v>43160.697222222225</v>
      </c>
      <c r="D53403" s="3">
        <v>43160.729594907411</v>
      </c>
      <c r="E53403" t="s">
        <v>17382</v>
      </c>
      <c r="F53403" t="s">
        <v>17384</v>
      </c>
      <c r="G53403" t="s">
        <v>17387</v>
      </c>
      <c r="H53403" t="s">
        <v>17389</v>
      </c>
      <c r="I53403" t="s">
        <v>17391</v>
      </c>
      <c r="J53403" t="s">
        <v>26</v>
      </c>
      <c r="K53403" t="s">
        <v>17393</v>
      </c>
      <c r="L53403" t="s">
        <v>17398</v>
      </c>
      <c r="M53403">
        <v>2000</v>
      </c>
      <c r="N53403">
        <v>2000</v>
      </c>
      <c r="O53403">
        <v>2000</v>
      </c>
      <c r="P53403">
        <v>11.59</v>
      </c>
      <c r="Q53403" t="s">
        <v>27</v>
      </c>
      <c r="R53403" t="s">
        <v>805</v>
      </c>
      <c r="S53403">
        <v>11.59</v>
      </c>
      <c r="T53403">
        <v>11.6</v>
      </c>
      <c r="X53403" t="s">
        <v>27</v>
      </c>
      <c r="Y53403">
        <v>9</v>
      </c>
      <c r="Z53403" s="3">
        <v>43160.60460648148</v>
      </c>
    </row>
    <row r="53404" spans="1:26" x14ac:dyDescent="0.25">
      <c r="A53404" s="2">
        <v>43160</v>
      </c>
      <c r="B53404" s="1" t="s">
        <v>13266</v>
      </c>
      <c r="C53404" s="3">
        <v>43160.697222222225</v>
      </c>
      <c r="D53404" s="3">
        <v>43160.729594907411</v>
      </c>
      <c r="E53404" t="s">
        <v>17382</v>
      </c>
      <c r="F53404" t="s">
        <v>17384</v>
      </c>
      <c r="G53404" t="s">
        <v>17387</v>
      </c>
      <c r="H53404" t="s">
        <v>17389</v>
      </c>
      <c r="I53404" t="s">
        <v>17391</v>
      </c>
      <c r="J53404" t="s">
        <v>26</v>
      </c>
      <c r="K53404" t="s">
        <v>17394</v>
      </c>
      <c r="L53404" t="s">
        <v>17397</v>
      </c>
      <c r="M53404">
        <v>2000</v>
      </c>
      <c r="N53404">
        <v>1197</v>
      </c>
      <c r="O53404">
        <v>2000</v>
      </c>
      <c r="P53404">
        <v>11.59</v>
      </c>
      <c r="Q53404" t="s">
        <v>27</v>
      </c>
      <c r="R53404" t="s">
        <v>805</v>
      </c>
      <c r="S53404">
        <v>11.59</v>
      </c>
      <c r="T53404">
        <v>11.6</v>
      </c>
      <c r="V53404">
        <v>6.9629020671835597E+17</v>
      </c>
      <c r="W53404">
        <v>803</v>
      </c>
      <c r="X53404" t="s">
        <v>27</v>
      </c>
      <c r="Y53404">
        <v>10</v>
      </c>
      <c r="Z53404" s="3">
        <v>43160.60460648148</v>
      </c>
    </row>
    <row r="53405" spans="1:26" x14ac:dyDescent="0.25">
      <c r="A53405" s="2">
        <v>43160</v>
      </c>
      <c r="B53405" s="1" t="s">
        <v>13266</v>
      </c>
      <c r="C53405" s="3">
        <v>43160.697222222225</v>
      </c>
      <c r="D53405" s="3">
        <v>43160.729594907411</v>
      </c>
      <c r="E53405" t="s">
        <v>17382</v>
      </c>
      <c r="F53405" t="s">
        <v>17384</v>
      </c>
      <c r="G53405" t="s">
        <v>17387</v>
      </c>
      <c r="H53405" t="s">
        <v>17389</v>
      </c>
      <c r="I53405" t="s">
        <v>17391</v>
      </c>
      <c r="J53405" t="s">
        <v>26</v>
      </c>
      <c r="K53405" t="s">
        <v>17394</v>
      </c>
      <c r="L53405" t="s">
        <v>17397</v>
      </c>
      <c r="M53405">
        <v>2000</v>
      </c>
      <c r="N53405">
        <v>1167</v>
      </c>
      <c r="O53405">
        <v>2000</v>
      </c>
      <c r="P53405">
        <v>11.59</v>
      </c>
      <c r="Q53405" t="s">
        <v>27</v>
      </c>
      <c r="R53405" t="s">
        <v>805</v>
      </c>
      <c r="S53405">
        <v>11.59</v>
      </c>
      <c r="T53405">
        <v>11.6</v>
      </c>
      <c r="V53405">
        <v>6.9629020671835597E+17</v>
      </c>
      <c r="W53405">
        <v>30</v>
      </c>
      <c r="X53405" t="s">
        <v>27</v>
      </c>
      <c r="Y53405">
        <v>11</v>
      </c>
      <c r="Z53405" s="3">
        <v>43160.60460648148</v>
      </c>
    </row>
    <row r="53406" spans="1:26" x14ac:dyDescent="0.25">
      <c r="A53406" s="2">
        <v>43160</v>
      </c>
      <c r="B53406" s="1" t="s">
        <v>13266</v>
      </c>
      <c r="C53406" s="3">
        <v>43160.697222222225</v>
      </c>
      <c r="D53406" s="3">
        <v>43160.729594907411</v>
      </c>
      <c r="E53406" t="s">
        <v>17382</v>
      </c>
      <c r="F53406" t="s">
        <v>17384</v>
      </c>
      <c r="G53406" t="s">
        <v>17387</v>
      </c>
      <c r="H53406" t="s">
        <v>17389</v>
      </c>
      <c r="I53406" t="s">
        <v>17391</v>
      </c>
      <c r="J53406" t="s">
        <v>26</v>
      </c>
      <c r="K53406" t="s">
        <v>17394</v>
      </c>
      <c r="L53406" t="s">
        <v>17397</v>
      </c>
      <c r="M53406">
        <v>2000</v>
      </c>
      <c r="N53406">
        <v>1166</v>
      </c>
      <c r="O53406">
        <v>2000</v>
      </c>
      <c r="P53406">
        <v>11.59</v>
      </c>
      <c r="Q53406" t="s">
        <v>27</v>
      </c>
      <c r="R53406" t="s">
        <v>805</v>
      </c>
      <c r="S53406">
        <v>11.59</v>
      </c>
      <c r="T53406">
        <v>11.6</v>
      </c>
      <c r="V53406">
        <v>6.9629020671835597E+17</v>
      </c>
      <c r="W53406">
        <v>1</v>
      </c>
      <c r="X53406" t="s">
        <v>27</v>
      </c>
      <c r="Y53406">
        <v>12</v>
      </c>
      <c r="Z53406" s="3">
        <v>43160.60460648148</v>
      </c>
    </row>
    <row r="53407" spans="1:26" x14ac:dyDescent="0.25">
      <c r="A53407" s="2">
        <v>43160</v>
      </c>
      <c r="B53407" s="1" t="s">
        <v>13266</v>
      </c>
      <c r="C53407" s="3">
        <v>43160.697222222225</v>
      </c>
      <c r="D53407" s="3">
        <v>43160.729594907411</v>
      </c>
      <c r="E53407" t="s">
        <v>17382</v>
      </c>
      <c r="F53407" t="s">
        <v>17384</v>
      </c>
      <c r="G53407" t="s">
        <v>17387</v>
      </c>
      <c r="H53407" t="s">
        <v>17389</v>
      </c>
      <c r="I53407" t="s">
        <v>17391</v>
      </c>
      <c r="J53407" t="s">
        <v>26</v>
      </c>
      <c r="K53407" t="s">
        <v>17394</v>
      </c>
      <c r="L53407" t="s">
        <v>17397</v>
      </c>
      <c r="M53407">
        <v>2000</v>
      </c>
      <c r="N53407">
        <v>0</v>
      </c>
      <c r="O53407">
        <v>2000</v>
      </c>
      <c r="P53407">
        <v>11.59</v>
      </c>
      <c r="Q53407" t="s">
        <v>27</v>
      </c>
      <c r="R53407" t="s">
        <v>805</v>
      </c>
      <c r="S53407">
        <v>11.59</v>
      </c>
      <c r="T53407">
        <v>11.6</v>
      </c>
      <c r="V53407">
        <v>6.9629020671835597E+17</v>
      </c>
      <c r="W53407">
        <v>1166</v>
      </c>
      <c r="X53407" t="s">
        <v>27</v>
      </c>
      <c r="Y53407">
        <v>13</v>
      </c>
      <c r="Z53407" s="3">
        <v>43160.60460648148</v>
      </c>
    </row>
    <row r="53408" spans="1:26" x14ac:dyDescent="0.25">
      <c r="A53408" s="2">
        <v>43160</v>
      </c>
      <c r="B53408" s="1" t="s">
        <v>13740</v>
      </c>
      <c r="C53408" s="3">
        <v>43160.702314814815</v>
      </c>
      <c r="D53408" s="3">
        <v>43160.729594907411</v>
      </c>
      <c r="E53408" t="s">
        <v>17382</v>
      </c>
      <c r="F53408" t="s">
        <v>17386</v>
      </c>
      <c r="G53408" t="s">
        <v>17387</v>
      </c>
      <c r="H53408" t="s">
        <v>17389</v>
      </c>
      <c r="I53408" t="s">
        <v>17391</v>
      </c>
      <c r="J53408" t="s">
        <v>26</v>
      </c>
      <c r="K53408" t="s">
        <v>17394</v>
      </c>
      <c r="L53408" t="s">
        <v>17397</v>
      </c>
      <c r="M53408">
        <v>828</v>
      </c>
      <c r="N53408">
        <v>0</v>
      </c>
      <c r="O53408">
        <v>828</v>
      </c>
      <c r="P53408">
        <v>11.59</v>
      </c>
      <c r="Q53408" t="s">
        <v>27</v>
      </c>
      <c r="R53408" t="s">
        <v>805</v>
      </c>
      <c r="S53408">
        <v>11.59</v>
      </c>
      <c r="T53408">
        <v>11.6</v>
      </c>
      <c r="V53408">
        <v>6.9629020671835597E+17</v>
      </c>
      <c r="W53408">
        <v>803</v>
      </c>
      <c r="X53408" t="s">
        <v>27</v>
      </c>
      <c r="Y53408">
        <v>6</v>
      </c>
      <c r="Z53408" s="3">
        <v>43160.60460648148</v>
      </c>
    </row>
    <row r="53409" spans="1:26" x14ac:dyDescent="0.25">
      <c r="A53409" s="2">
        <v>43160</v>
      </c>
      <c r="B53409" s="1" t="s">
        <v>14656</v>
      </c>
      <c r="C53409" s="3">
        <v>43160.718726851854</v>
      </c>
      <c r="D53409" s="3">
        <v>43160.729594907411</v>
      </c>
      <c r="E53409" t="s">
        <v>17382</v>
      </c>
      <c r="F53409" t="s">
        <v>17386</v>
      </c>
      <c r="G53409" t="s">
        <v>17387</v>
      </c>
      <c r="H53409" t="s">
        <v>17389</v>
      </c>
      <c r="I53409" t="s">
        <v>17391</v>
      </c>
      <c r="J53409" t="s">
        <v>26</v>
      </c>
      <c r="K53409" t="s">
        <v>17393</v>
      </c>
      <c r="L53409" t="s">
        <v>17397</v>
      </c>
      <c r="M53409">
        <v>2932</v>
      </c>
      <c r="N53409">
        <v>1766</v>
      </c>
      <c r="O53409">
        <v>2932</v>
      </c>
      <c r="P53409">
        <v>11.59</v>
      </c>
      <c r="Q53409" t="s">
        <v>27</v>
      </c>
      <c r="R53409" t="s">
        <v>805</v>
      </c>
      <c r="S53409">
        <v>11.59</v>
      </c>
      <c r="T53409">
        <v>11.6</v>
      </c>
      <c r="V53409">
        <v>6.9629020671835597E+17</v>
      </c>
      <c r="W53409">
        <v>1166</v>
      </c>
      <c r="X53409" t="s">
        <v>27</v>
      </c>
      <c r="Y53409">
        <v>5</v>
      </c>
      <c r="Z53409" s="3">
        <v>43160.60460648148</v>
      </c>
    </row>
    <row r="53410" spans="1:26" x14ac:dyDescent="0.25">
      <c r="A53410" s="2">
        <v>43160</v>
      </c>
      <c r="B53410" s="1" t="s">
        <v>14850</v>
      </c>
      <c r="C53410" s="3">
        <v>43160.722986111112</v>
      </c>
      <c r="D53410" s="3">
        <v>43160.729594907411</v>
      </c>
      <c r="E53410" t="s">
        <v>17382</v>
      </c>
      <c r="F53410" t="s">
        <v>17386</v>
      </c>
      <c r="G53410" t="s">
        <v>17387</v>
      </c>
      <c r="H53410" t="s">
        <v>17389</v>
      </c>
      <c r="I53410" t="s">
        <v>17391</v>
      </c>
      <c r="J53410" t="s">
        <v>26</v>
      </c>
      <c r="K53410" t="s">
        <v>17394</v>
      </c>
      <c r="L53410" t="s">
        <v>17397</v>
      </c>
      <c r="M53410">
        <v>30</v>
      </c>
      <c r="N53410">
        <v>0</v>
      </c>
      <c r="O53410">
        <v>30</v>
      </c>
      <c r="P53410">
        <v>11.59</v>
      </c>
      <c r="Q53410" t="s">
        <v>27</v>
      </c>
      <c r="R53410" t="s">
        <v>805</v>
      </c>
      <c r="S53410">
        <v>11.59</v>
      </c>
      <c r="T53410">
        <v>11.6</v>
      </c>
      <c r="V53410">
        <v>6.9629020671835597E+17</v>
      </c>
      <c r="W53410">
        <v>30</v>
      </c>
      <c r="X53410" t="s">
        <v>27</v>
      </c>
      <c r="Y53410">
        <v>3</v>
      </c>
      <c r="Z53410" s="3">
        <v>43160.60460648148</v>
      </c>
    </row>
    <row r="53411" spans="1:26" x14ac:dyDescent="0.25">
      <c r="A53411" s="2">
        <v>43160</v>
      </c>
      <c r="B53411" s="1" t="s">
        <v>14975</v>
      </c>
      <c r="C53411" s="3">
        <v>43160.725381944445</v>
      </c>
      <c r="D53411" s="3">
        <v>43160.729594907411</v>
      </c>
      <c r="E53411" t="s">
        <v>17382</v>
      </c>
      <c r="F53411" t="s">
        <v>17386</v>
      </c>
      <c r="G53411" t="s">
        <v>17387</v>
      </c>
      <c r="H53411" t="s">
        <v>17389</v>
      </c>
      <c r="I53411" t="s">
        <v>17391</v>
      </c>
      <c r="J53411" t="s">
        <v>26</v>
      </c>
      <c r="K53411" t="s">
        <v>17394</v>
      </c>
      <c r="L53411" t="s">
        <v>17397</v>
      </c>
      <c r="M53411">
        <v>1</v>
      </c>
      <c r="N53411">
        <v>0</v>
      </c>
      <c r="O53411">
        <v>1</v>
      </c>
      <c r="P53411">
        <v>11.59</v>
      </c>
      <c r="Q53411" t="s">
        <v>27</v>
      </c>
      <c r="R53411" t="s">
        <v>805</v>
      </c>
      <c r="S53411">
        <v>11.59</v>
      </c>
      <c r="T53411">
        <v>11.6</v>
      </c>
      <c r="V53411">
        <v>6.9629020671835597E+17</v>
      </c>
      <c r="W53411">
        <v>1</v>
      </c>
      <c r="X53411" t="s">
        <v>27</v>
      </c>
      <c r="Y53411">
        <v>5</v>
      </c>
      <c r="Z53411" s="3">
        <v>43160.60460648148</v>
      </c>
    </row>
    <row r="53412" spans="1:26" x14ac:dyDescent="0.25">
      <c r="A53412" s="2">
        <v>43160</v>
      </c>
      <c r="B53412" s="1" t="s">
        <v>15108</v>
      </c>
      <c r="C53412" s="3">
        <v>43160.728530092594</v>
      </c>
      <c r="D53412" s="3">
        <v>43160.729548611111</v>
      </c>
      <c r="E53412" t="s">
        <v>17382</v>
      </c>
      <c r="F53412" t="s">
        <v>17384</v>
      </c>
      <c r="G53412" t="s">
        <v>17387</v>
      </c>
      <c r="H53412" t="s">
        <v>17389</v>
      </c>
      <c r="I53412" t="s">
        <v>17391</v>
      </c>
      <c r="J53412" t="s">
        <v>26</v>
      </c>
      <c r="K53412" t="s">
        <v>17393</v>
      </c>
      <c r="L53412" t="s">
        <v>17397</v>
      </c>
      <c r="M53412">
        <v>50000</v>
      </c>
      <c r="N53412">
        <v>46083</v>
      </c>
      <c r="O53412">
        <v>50000</v>
      </c>
      <c r="P53412">
        <v>11.6</v>
      </c>
      <c r="Q53412" t="s">
        <v>27</v>
      </c>
      <c r="R53412" t="s">
        <v>805</v>
      </c>
      <c r="S53412">
        <v>11.59</v>
      </c>
      <c r="T53412">
        <v>11.6</v>
      </c>
      <c r="V53412">
        <v>6.9629020671835597E+17</v>
      </c>
      <c r="W53412">
        <v>1000</v>
      </c>
      <c r="X53412" t="s">
        <v>27</v>
      </c>
      <c r="Y53412">
        <v>11</v>
      </c>
      <c r="Z53412" s="3">
        <v>43160.60460648148</v>
      </c>
    </row>
    <row r="53413" spans="1:26" x14ac:dyDescent="0.25">
      <c r="A53413" s="2">
        <v>43160</v>
      </c>
      <c r="B53413" s="1" t="s">
        <v>15108</v>
      </c>
      <c r="C53413" s="3">
        <v>43160.728530092594</v>
      </c>
      <c r="D53413" s="3">
        <v>43160.729548611111</v>
      </c>
      <c r="E53413" t="s">
        <v>17382</v>
      </c>
      <c r="F53413" t="s">
        <v>17384</v>
      </c>
      <c r="G53413" t="s">
        <v>17387</v>
      </c>
      <c r="H53413" t="s">
        <v>17389</v>
      </c>
      <c r="I53413" t="s">
        <v>17391</v>
      </c>
      <c r="J53413" t="s">
        <v>26</v>
      </c>
      <c r="K53413" t="s">
        <v>17393</v>
      </c>
      <c r="L53413" t="s">
        <v>17397</v>
      </c>
      <c r="M53413">
        <v>50000</v>
      </c>
      <c r="N53413">
        <v>46078</v>
      </c>
      <c r="O53413">
        <v>50000</v>
      </c>
      <c r="P53413">
        <v>11.6</v>
      </c>
      <c r="Q53413" t="s">
        <v>27</v>
      </c>
      <c r="R53413" t="s">
        <v>805</v>
      </c>
      <c r="S53413">
        <v>11.59</v>
      </c>
      <c r="T53413">
        <v>11.6</v>
      </c>
      <c r="V53413">
        <v>6.9629020671835597E+17</v>
      </c>
      <c r="W53413">
        <v>5</v>
      </c>
      <c r="X53413" t="s">
        <v>27</v>
      </c>
      <c r="Y53413">
        <v>12</v>
      </c>
      <c r="Z53413" s="3">
        <v>43160.60460648148</v>
      </c>
    </row>
    <row r="53414" spans="1:26" x14ac:dyDescent="0.25">
      <c r="A53414" s="2">
        <v>43160</v>
      </c>
      <c r="B53414" s="1" t="s">
        <v>15156</v>
      </c>
      <c r="C53414" s="3">
        <v>43160.729479166665</v>
      </c>
      <c r="D53414" s="3">
        <v>43160.729560185187</v>
      </c>
      <c r="E53414" t="s">
        <v>17382</v>
      </c>
      <c r="F53414" t="s">
        <v>17384</v>
      </c>
      <c r="G53414" t="s">
        <v>17387</v>
      </c>
      <c r="H53414" t="s">
        <v>17389</v>
      </c>
      <c r="I53414" t="s">
        <v>17391</v>
      </c>
      <c r="J53414" t="s">
        <v>26</v>
      </c>
      <c r="K53414" t="s">
        <v>17394</v>
      </c>
      <c r="L53414" t="s">
        <v>17395</v>
      </c>
      <c r="M53414">
        <v>2000</v>
      </c>
      <c r="N53414">
        <v>2000</v>
      </c>
      <c r="O53414">
        <v>2000</v>
      </c>
      <c r="P53414">
        <v>11.6</v>
      </c>
      <c r="Q53414" t="s">
        <v>27</v>
      </c>
      <c r="R53414" t="s">
        <v>805</v>
      </c>
      <c r="S53414">
        <v>11.59</v>
      </c>
      <c r="T53414">
        <v>11.6</v>
      </c>
      <c r="X53414" t="s">
        <v>27</v>
      </c>
      <c r="Y53414">
        <v>3</v>
      </c>
      <c r="Z53414" s="3">
        <v>43160.60460648148</v>
      </c>
    </row>
    <row r="53415" spans="1:26" x14ac:dyDescent="0.25">
      <c r="A53415" s="2">
        <v>43160</v>
      </c>
      <c r="B53415" s="1" t="s">
        <v>15162</v>
      </c>
      <c r="C53415" s="3">
        <v>43160.729548611111</v>
      </c>
      <c r="D53415" s="3">
        <v>43160.729548611111</v>
      </c>
      <c r="E53415" t="s">
        <v>17382</v>
      </c>
      <c r="F53415" t="s">
        <v>17386</v>
      </c>
      <c r="G53415" t="s">
        <v>17387</v>
      </c>
      <c r="H53415" t="s">
        <v>17389</v>
      </c>
      <c r="I53415" t="s">
        <v>17391</v>
      </c>
      <c r="J53415" t="s">
        <v>26</v>
      </c>
      <c r="K53415" t="s">
        <v>17394</v>
      </c>
      <c r="L53415" t="s">
        <v>17396</v>
      </c>
      <c r="M53415">
        <v>1000</v>
      </c>
      <c r="N53415">
        <v>1000</v>
      </c>
      <c r="O53415">
        <v>1000</v>
      </c>
      <c r="P53415">
        <v>11.6</v>
      </c>
      <c r="Q53415" t="s">
        <v>27</v>
      </c>
      <c r="R53415" t="s">
        <v>805</v>
      </c>
      <c r="S53415">
        <v>11.59</v>
      </c>
      <c r="T53415">
        <v>11.6</v>
      </c>
      <c r="X53415" t="s">
        <v>27</v>
      </c>
      <c r="Y53415">
        <v>1</v>
      </c>
      <c r="Z53415" s="3">
        <v>43160.60460648148</v>
      </c>
    </row>
    <row r="53416" spans="1:26" x14ac:dyDescent="0.25">
      <c r="A53416" s="2">
        <v>43160</v>
      </c>
      <c r="B53416" s="1" t="s">
        <v>15162</v>
      </c>
      <c r="C53416" s="3">
        <v>43160.729548611111</v>
      </c>
      <c r="D53416" s="3">
        <v>43160.729548611111</v>
      </c>
      <c r="E53416" t="s">
        <v>17382</v>
      </c>
      <c r="F53416" t="s">
        <v>17386</v>
      </c>
      <c r="G53416" t="s">
        <v>17387</v>
      </c>
      <c r="H53416" t="s">
        <v>17389</v>
      </c>
      <c r="I53416" t="s">
        <v>17391</v>
      </c>
      <c r="J53416" t="s">
        <v>26</v>
      </c>
      <c r="K53416" t="s">
        <v>17394</v>
      </c>
      <c r="L53416" t="s">
        <v>17397</v>
      </c>
      <c r="M53416">
        <v>1000</v>
      </c>
      <c r="N53416">
        <v>0</v>
      </c>
      <c r="O53416">
        <v>1000</v>
      </c>
      <c r="P53416">
        <v>11.6</v>
      </c>
      <c r="Q53416" t="s">
        <v>27</v>
      </c>
      <c r="R53416" t="s">
        <v>805</v>
      </c>
      <c r="S53416">
        <v>11.59</v>
      </c>
      <c r="T53416">
        <v>11.6</v>
      </c>
      <c r="V53416">
        <v>6.9629020671835597E+17</v>
      </c>
      <c r="W53416">
        <v>1000</v>
      </c>
      <c r="X53416" t="s">
        <v>27</v>
      </c>
      <c r="Y53416">
        <v>2</v>
      </c>
      <c r="Z53416" s="3">
        <v>43160.60460648148</v>
      </c>
    </row>
    <row r="53417" spans="1:26" x14ac:dyDescent="0.25">
      <c r="A53417" s="2">
        <v>43160</v>
      </c>
      <c r="B53417" s="1" t="s">
        <v>15163</v>
      </c>
      <c r="C53417" s="3">
        <v>43160.729548611111</v>
      </c>
      <c r="D53417" s="3">
        <v>43160.729548611111</v>
      </c>
      <c r="E53417" t="s">
        <v>17382</v>
      </c>
      <c r="F53417" t="s">
        <v>17386</v>
      </c>
      <c r="G53417" t="s">
        <v>17388</v>
      </c>
      <c r="H53417" t="s">
        <v>17389</v>
      </c>
      <c r="I53417" t="s">
        <v>17391</v>
      </c>
      <c r="J53417" t="s">
        <v>159</v>
      </c>
      <c r="K53417" t="s">
        <v>17394</v>
      </c>
      <c r="L53417" t="s">
        <v>17396</v>
      </c>
      <c r="M53417">
        <v>5</v>
      </c>
      <c r="N53417">
        <v>5</v>
      </c>
      <c r="O53417">
        <v>5</v>
      </c>
      <c r="P53417">
        <v>0</v>
      </c>
      <c r="Q53417" t="s">
        <v>27</v>
      </c>
      <c r="R53417" t="s">
        <v>805</v>
      </c>
      <c r="S53417">
        <v>11.59</v>
      </c>
      <c r="T53417">
        <v>11.6</v>
      </c>
      <c r="X53417" t="s">
        <v>27</v>
      </c>
      <c r="Y53417">
        <v>1</v>
      </c>
      <c r="Z53417" s="3">
        <v>43160.60460648148</v>
      </c>
    </row>
    <row r="53418" spans="1:26" x14ac:dyDescent="0.25">
      <c r="A53418" s="2">
        <v>43160</v>
      </c>
      <c r="B53418" s="1" t="s">
        <v>15163</v>
      </c>
      <c r="C53418" s="3">
        <v>43160.729548611111</v>
      </c>
      <c r="D53418" s="3">
        <v>43160.729548611111</v>
      </c>
      <c r="E53418" t="s">
        <v>17382</v>
      </c>
      <c r="F53418" t="s">
        <v>17386</v>
      </c>
      <c r="G53418" t="s">
        <v>17388</v>
      </c>
      <c r="H53418" t="s">
        <v>17389</v>
      </c>
      <c r="I53418" t="s">
        <v>17391</v>
      </c>
      <c r="J53418" t="s">
        <v>159</v>
      </c>
      <c r="K53418" t="s">
        <v>17394</v>
      </c>
      <c r="L53418" t="s">
        <v>17397</v>
      </c>
      <c r="M53418">
        <v>5</v>
      </c>
      <c r="N53418">
        <v>0</v>
      </c>
      <c r="O53418">
        <v>5</v>
      </c>
      <c r="P53418">
        <v>0</v>
      </c>
      <c r="Q53418" t="s">
        <v>27</v>
      </c>
      <c r="R53418" t="s">
        <v>805</v>
      </c>
      <c r="S53418">
        <v>11.59</v>
      </c>
      <c r="T53418">
        <v>11.6</v>
      </c>
      <c r="V53418">
        <v>6.9629020671835597E+17</v>
      </c>
      <c r="W53418">
        <v>5</v>
      </c>
      <c r="X53418" t="s">
        <v>27</v>
      </c>
      <c r="Y53418">
        <v>2</v>
      </c>
      <c r="Z53418" s="3">
        <v>43160.60460648148</v>
      </c>
    </row>
    <row r="53419" spans="1:26" x14ac:dyDescent="0.25">
      <c r="A53419" s="2">
        <v>43160</v>
      </c>
      <c r="B53419" s="1" t="s">
        <v>15164</v>
      </c>
      <c r="C53419" s="3">
        <v>43160.729560185187</v>
      </c>
      <c r="D53419" s="3">
        <v>43160.729560185187</v>
      </c>
      <c r="E53419" t="s">
        <v>17382</v>
      </c>
      <c r="F53419" t="s">
        <v>17386</v>
      </c>
      <c r="G53419" t="s">
        <v>17387</v>
      </c>
      <c r="H53419" t="s">
        <v>17389</v>
      </c>
      <c r="I53419" t="s">
        <v>17391</v>
      </c>
      <c r="J53419" t="s">
        <v>26</v>
      </c>
      <c r="K53419" t="s">
        <v>17394</v>
      </c>
      <c r="L53419" t="s">
        <v>17396</v>
      </c>
      <c r="M53419">
        <v>20000</v>
      </c>
      <c r="N53419">
        <v>20000</v>
      </c>
      <c r="O53419">
        <v>20000</v>
      </c>
      <c r="P53419">
        <v>11.59</v>
      </c>
      <c r="Q53419" t="s">
        <v>27</v>
      </c>
      <c r="R53419" t="s">
        <v>805</v>
      </c>
      <c r="S53419">
        <v>11.59</v>
      </c>
      <c r="T53419">
        <v>11.6</v>
      </c>
      <c r="X53419" t="s">
        <v>27</v>
      </c>
      <c r="Y53419">
        <v>1</v>
      </c>
      <c r="Z53419" s="3">
        <v>43160.60460648148</v>
      </c>
    </row>
    <row r="53420" spans="1:26" x14ac:dyDescent="0.25">
      <c r="A53420" s="2">
        <v>43160</v>
      </c>
      <c r="B53420" s="1" t="s">
        <v>15164</v>
      </c>
      <c r="C53420" s="3">
        <v>43160.729560185187</v>
      </c>
      <c r="D53420" s="3">
        <v>43160.729560185187</v>
      </c>
      <c r="E53420" t="s">
        <v>17382</v>
      </c>
      <c r="F53420" t="s">
        <v>17386</v>
      </c>
      <c r="G53420" t="s">
        <v>17387</v>
      </c>
      <c r="H53420" t="s">
        <v>17389</v>
      </c>
      <c r="I53420" t="s">
        <v>17391</v>
      </c>
      <c r="J53420" t="s">
        <v>26</v>
      </c>
      <c r="K53420" t="s">
        <v>17393</v>
      </c>
      <c r="L53420" t="s">
        <v>17396</v>
      </c>
      <c r="M53420">
        <v>20000</v>
      </c>
      <c r="N53420">
        <v>20000</v>
      </c>
      <c r="O53420">
        <v>20000</v>
      </c>
      <c r="P53420">
        <v>11.59</v>
      </c>
      <c r="Q53420" t="s">
        <v>27</v>
      </c>
      <c r="R53420" t="s">
        <v>805</v>
      </c>
      <c r="S53420">
        <v>11.59</v>
      </c>
      <c r="T53420">
        <v>11.6</v>
      </c>
      <c r="X53420" t="s">
        <v>27</v>
      </c>
      <c r="Y53420">
        <v>2</v>
      </c>
      <c r="Z53420" s="3">
        <v>43160.60460648148</v>
      </c>
    </row>
    <row r="53421" spans="1:26" x14ac:dyDescent="0.25">
      <c r="A53421" s="2">
        <v>43160</v>
      </c>
      <c r="B53421" s="1" t="s">
        <v>15165</v>
      </c>
      <c r="C53421" s="3">
        <v>43160.729583333334</v>
      </c>
      <c r="D53421" s="3">
        <v>43160.729583333334</v>
      </c>
      <c r="E53421" t="s">
        <v>17382</v>
      </c>
      <c r="F53421" t="s">
        <v>17384</v>
      </c>
      <c r="G53421" t="s">
        <v>17387</v>
      </c>
      <c r="H53421" t="s">
        <v>17389</v>
      </c>
      <c r="I53421" t="s">
        <v>17391</v>
      </c>
      <c r="J53421" t="s">
        <v>26</v>
      </c>
      <c r="K53421" t="s">
        <v>17394</v>
      </c>
      <c r="L53421" t="s">
        <v>17396</v>
      </c>
      <c r="M53421">
        <v>2000</v>
      </c>
      <c r="N53421">
        <v>2000</v>
      </c>
      <c r="O53421">
        <v>2000</v>
      </c>
      <c r="P53421">
        <v>11.6</v>
      </c>
      <c r="Q53421" t="s">
        <v>27</v>
      </c>
      <c r="R53421" t="s">
        <v>805</v>
      </c>
      <c r="S53421">
        <v>11.59</v>
      </c>
      <c r="T53421">
        <v>11.6</v>
      </c>
      <c r="X53421" t="s">
        <v>27</v>
      </c>
      <c r="Y53421">
        <v>1</v>
      </c>
      <c r="Z53421" s="3">
        <v>43160.60460648148</v>
      </c>
    </row>
    <row r="53422" spans="1:26" x14ac:dyDescent="0.25">
      <c r="A53422" s="2">
        <v>43160</v>
      </c>
      <c r="B53422" s="1" t="s">
        <v>15165</v>
      </c>
      <c r="C53422" s="3">
        <v>43160.729583333334</v>
      </c>
      <c r="D53422" s="3">
        <v>43160.729583333334</v>
      </c>
      <c r="E53422" t="s">
        <v>17382</v>
      </c>
      <c r="F53422" t="s">
        <v>17384</v>
      </c>
      <c r="G53422" t="s">
        <v>17387</v>
      </c>
      <c r="H53422" t="s">
        <v>17389</v>
      </c>
      <c r="I53422" t="s">
        <v>17391</v>
      </c>
      <c r="J53422" t="s">
        <v>26</v>
      </c>
      <c r="K53422" t="s">
        <v>17393</v>
      </c>
      <c r="L53422" t="s">
        <v>17396</v>
      </c>
      <c r="M53422">
        <v>2000</v>
      </c>
      <c r="N53422">
        <v>2000</v>
      </c>
      <c r="O53422">
        <v>2000</v>
      </c>
      <c r="P53422">
        <v>11.6</v>
      </c>
      <c r="Q53422" t="s">
        <v>27</v>
      </c>
      <c r="R53422" t="s">
        <v>805</v>
      </c>
      <c r="S53422">
        <v>11.59</v>
      </c>
      <c r="T53422">
        <v>11.6</v>
      </c>
      <c r="X53422" t="s">
        <v>27</v>
      </c>
      <c r="Y53422">
        <v>2</v>
      </c>
      <c r="Z53422" s="3">
        <v>43160.60460648148</v>
      </c>
    </row>
    <row r="53423" spans="1:26" x14ac:dyDescent="0.25">
      <c r="A53423" s="2">
        <v>43160</v>
      </c>
      <c r="B53423" s="1" t="s">
        <v>15166</v>
      </c>
      <c r="C53423" s="3">
        <v>43160.729594907411</v>
      </c>
      <c r="D53423" s="3">
        <v>43160.729594907411</v>
      </c>
      <c r="E53423" t="s">
        <v>17382</v>
      </c>
      <c r="F53423" t="s">
        <v>17386</v>
      </c>
      <c r="G53423" t="s">
        <v>17387</v>
      </c>
      <c r="H53423" t="s">
        <v>17389</v>
      </c>
      <c r="I53423" t="s">
        <v>17391</v>
      </c>
      <c r="J53423" t="s">
        <v>26</v>
      </c>
      <c r="K53423" t="s">
        <v>17394</v>
      </c>
      <c r="L53423" t="s">
        <v>17396</v>
      </c>
      <c r="M53423">
        <v>1000</v>
      </c>
      <c r="N53423">
        <v>1000</v>
      </c>
      <c r="O53423">
        <v>1000</v>
      </c>
      <c r="P53423">
        <v>11.59</v>
      </c>
      <c r="Q53423" t="s">
        <v>27</v>
      </c>
      <c r="R53423" t="s">
        <v>805</v>
      </c>
      <c r="S53423">
        <v>11.59</v>
      </c>
      <c r="T53423">
        <v>11.6</v>
      </c>
      <c r="X53423" t="s">
        <v>27</v>
      </c>
      <c r="Y53423">
        <v>1</v>
      </c>
      <c r="Z53423" s="3">
        <v>43160.60460648148</v>
      </c>
    </row>
    <row r="53424" spans="1:26" x14ac:dyDescent="0.25">
      <c r="A53424" s="2">
        <v>43160</v>
      </c>
      <c r="B53424" s="1" t="s">
        <v>15166</v>
      </c>
      <c r="C53424" s="3">
        <v>43160.729594907411</v>
      </c>
      <c r="D53424" s="3">
        <v>43160.729594907411</v>
      </c>
      <c r="E53424" t="s">
        <v>17382</v>
      </c>
      <c r="F53424" t="s">
        <v>17386</v>
      </c>
      <c r="G53424" t="s">
        <v>17387</v>
      </c>
      <c r="H53424" t="s">
        <v>17389</v>
      </c>
      <c r="I53424" t="s">
        <v>17391</v>
      </c>
      <c r="J53424" t="s">
        <v>26</v>
      </c>
      <c r="K53424" t="s">
        <v>17393</v>
      </c>
      <c r="L53424" t="s">
        <v>17396</v>
      </c>
      <c r="M53424">
        <v>1000</v>
      </c>
      <c r="N53424">
        <v>1000</v>
      </c>
      <c r="O53424">
        <v>1000</v>
      </c>
      <c r="P53424">
        <v>11.59</v>
      </c>
      <c r="Q53424" t="s">
        <v>27</v>
      </c>
      <c r="R53424" t="s">
        <v>805</v>
      </c>
      <c r="S53424">
        <v>11.59</v>
      </c>
      <c r="T53424">
        <v>11.6</v>
      </c>
      <c r="X53424" t="s">
        <v>27</v>
      </c>
      <c r="Y53424">
        <v>2</v>
      </c>
      <c r="Z53424" s="3">
        <v>43160.60460648148</v>
      </c>
    </row>
    <row r="53425" spans="1:26" x14ac:dyDescent="0.25">
      <c r="A53425" s="2">
        <v>43160</v>
      </c>
      <c r="B53425" s="1" t="s">
        <v>15167</v>
      </c>
      <c r="C53425" s="3">
        <v>43160.729594907411</v>
      </c>
      <c r="D53425" s="3">
        <v>43160.729594907411</v>
      </c>
      <c r="E53425" t="s">
        <v>17382</v>
      </c>
      <c r="F53425" t="s">
        <v>17386</v>
      </c>
      <c r="G53425" t="s">
        <v>17387</v>
      </c>
      <c r="H53425" t="s">
        <v>17389</v>
      </c>
      <c r="I53425" t="s">
        <v>17391</v>
      </c>
      <c r="J53425" t="s">
        <v>26</v>
      </c>
      <c r="K53425" t="s">
        <v>17394</v>
      </c>
      <c r="L53425" t="s">
        <v>17396</v>
      </c>
      <c r="M53425">
        <v>1000</v>
      </c>
      <c r="N53425">
        <v>1000</v>
      </c>
      <c r="O53425">
        <v>1000</v>
      </c>
      <c r="P53425">
        <v>11.55</v>
      </c>
      <c r="Q53425" t="s">
        <v>27</v>
      </c>
      <c r="R53425" t="s">
        <v>805</v>
      </c>
      <c r="S53425">
        <v>11.59</v>
      </c>
      <c r="T53425">
        <v>11.6</v>
      </c>
      <c r="X53425" t="s">
        <v>27</v>
      </c>
      <c r="Y53425">
        <v>1</v>
      </c>
      <c r="Z53425" s="3">
        <v>43160.60460648148</v>
      </c>
    </row>
    <row r="53426" spans="1:26" x14ac:dyDescent="0.25">
      <c r="A53426" s="2">
        <v>43160</v>
      </c>
      <c r="B53426" s="1" t="s">
        <v>15167</v>
      </c>
      <c r="C53426" s="3">
        <v>43160.729594907411</v>
      </c>
      <c r="D53426" s="3">
        <v>43160.729594907411</v>
      </c>
      <c r="E53426" t="s">
        <v>17382</v>
      </c>
      <c r="F53426" t="s">
        <v>17386</v>
      </c>
      <c r="G53426" t="s">
        <v>17387</v>
      </c>
      <c r="H53426" t="s">
        <v>17389</v>
      </c>
      <c r="I53426" t="s">
        <v>17391</v>
      </c>
      <c r="J53426" t="s">
        <v>26</v>
      </c>
      <c r="K53426" t="s">
        <v>17393</v>
      </c>
      <c r="L53426" t="s">
        <v>17396</v>
      </c>
      <c r="M53426">
        <v>1000</v>
      </c>
      <c r="N53426">
        <v>1000</v>
      </c>
      <c r="O53426">
        <v>1000</v>
      </c>
      <c r="P53426">
        <v>11.55</v>
      </c>
      <c r="Q53426" t="s">
        <v>27</v>
      </c>
      <c r="R53426" t="s">
        <v>805</v>
      </c>
      <c r="S53426">
        <v>11.59</v>
      </c>
      <c r="T53426">
        <v>11.6</v>
      </c>
      <c r="X53426" t="s">
        <v>27</v>
      </c>
      <c r="Y53426">
        <v>2</v>
      </c>
      <c r="Z53426" s="3">
        <v>43160.60460648148</v>
      </c>
    </row>
    <row r="53427" spans="1:26" x14ac:dyDescent="0.25">
      <c r="A53427" s="2">
        <v>43160</v>
      </c>
      <c r="B53427" s="1" t="s">
        <v>14656</v>
      </c>
      <c r="C53427" s="3">
        <v>43160.718726851854</v>
      </c>
      <c r="D53427" s="3">
        <v>43160.729618055557</v>
      </c>
      <c r="E53427" t="s">
        <v>17382</v>
      </c>
      <c r="F53427" t="s">
        <v>17386</v>
      </c>
      <c r="G53427" t="s">
        <v>17387</v>
      </c>
      <c r="H53427" t="s">
        <v>17389</v>
      </c>
      <c r="I53427" t="s">
        <v>17391</v>
      </c>
      <c r="J53427" t="s">
        <v>26</v>
      </c>
      <c r="K53427" t="s">
        <v>17393</v>
      </c>
      <c r="L53427" t="s">
        <v>17397</v>
      </c>
      <c r="M53427">
        <v>2932</v>
      </c>
      <c r="N53427">
        <v>1756</v>
      </c>
      <c r="O53427">
        <v>2932</v>
      </c>
      <c r="P53427">
        <v>11.59</v>
      </c>
      <c r="Q53427" t="s">
        <v>27</v>
      </c>
      <c r="R53427" t="s">
        <v>805</v>
      </c>
      <c r="S53427">
        <v>11.59</v>
      </c>
      <c r="T53427">
        <v>11.6</v>
      </c>
      <c r="V53427">
        <v>6.9629020671835597E+17</v>
      </c>
      <c r="W53427">
        <v>10</v>
      </c>
      <c r="X53427" t="s">
        <v>27</v>
      </c>
      <c r="Y53427">
        <v>6</v>
      </c>
      <c r="Z53427" s="3">
        <v>43160.604629629626</v>
      </c>
    </row>
    <row r="53428" spans="1:26" x14ac:dyDescent="0.25">
      <c r="A53428" s="2">
        <v>43160</v>
      </c>
      <c r="B53428" s="1" t="s">
        <v>15168</v>
      </c>
      <c r="C53428" s="3">
        <v>43160.729618055557</v>
      </c>
      <c r="D53428" s="3">
        <v>43160.729618055557</v>
      </c>
      <c r="E53428" t="s">
        <v>17382</v>
      </c>
      <c r="F53428" t="s">
        <v>17384</v>
      </c>
      <c r="G53428" t="s">
        <v>17387</v>
      </c>
      <c r="H53428" t="s">
        <v>17389</v>
      </c>
      <c r="I53428" t="s">
        <v>17391</v>
      </c>
      <c r="J53428" t="s">
        <v>26</v>
      </c>
      <c r="K53428" t="s">
        <v>17394</v>
      </c>
      <c r="L53428" t="s">
        <v>17396</v>
      </c>
      <c r="M53428">
        <v>10</v>
      </c>
      <c r="N53428">
        <v>10</v>
      </c>
      <c r="O53428">
        <v>10</v>
      </c>
      <c r="P53428">
        <v>11.59</v>
      </c>
      <c r="Q53428" t="s">
        <v>27</v>
      </c>
      <c r="R53428" t="s">
        <v>805</v>
      </c>
      <c r="S53428">
        <v>11.59</v>
      </c>
      <c r="T53428">
        <v>11.6</v>
      </c>
      <c r="X53428" t="s">
        <v>27</v>
      </c>
      <c r="Y53428">
        <v>1</v>
      </c>
      <c r="Z53428" s="3">
        <v>43160.604629629626</v>
      </c>
    </row>
    <row r="53429" spans="1:26" x14ac:dyDescent="0.25">
      <c r="A53429" s="2">
        <v>43160</v>
      </c>
      <c r="B53429" s="1" t="s">
        <v>15168</v>
      </c>
      <c r="C53429" s="3">
        <v>43160.729618055557</v>
      </c>
      <c r="D53429" s="3">
        <v>43160.729618055557</v>
      </c>
      <c r="E53429" t="s">
        <v>17382</v>
      </c>
      <c r="F53429" t="s">
        <v>17384</v>
      </c>
      <c r="G53429" t="s">
        <v>17387</v>
      </c>
      <c r="H53429" t="s">
        <v>17389</v>
      </c>
      <c r="I53429" t="s">
        <v>17391</v>
      </c>
      <c r="J53429" t="s">
        <v>26</v>
      </c>
      <c r="K53429" t="s">
        <v>17394</v>
      </c>
      <c r="L53429" t="s">
        <v>17397</v>
      </c>
      <c r="M53429">
        <v>10</v>
      </c>
      <c r="N53429">
        <v>0</v>
      </c>
      <c r="O53429">
        <v>10</v>
      </c>
      <c r="P53429">
        <v>11.59</v>
      </c>
      <c r="Q53429" t="s">
        <v>27</v>
      </c>
      <c r="R53429" t="s">
        <v>805</v>
      </c>
      <c r="S53429">
        <v>11.59</v>
      </c>
      <c r="T53429">
        <v>11.6</v>
      </c>
      <c r="V53429">
        <v>6.9629020671835597E+17</v>
      </c>
      <c r="W53429">
        <v>10</v>
      </c>
      <c r="X53429" t="s">
        <v>27</v>
      </c>
      <c r="Y53429">
        <v>2</v>
      </c>
      <c r="Z53429" s="3">
        <v>43160.604629629626</v>
      </c>
    </row>
    <row r="53430" spans="1:26" x14ac:dyDescent="0.25">
      <c r="A53430" s="2">
        <v>43160</v>
      </c>
      <c r="B53430" s="1" t="s">
        <v>15169</v>
      </c>
      <c r="C53430" s="3">
        <v>43160.729618055557</v>
      </c>
      <c r="D53430" s="3">
        <v>43160.729618055557</v>
      </c>
      <c r="E53430" t="s">
        <v>17382</v>
      </c>
      <c r="F53430" t="s">
        <v>17386</v>
      </c>
      <c r="G53430" t="s">
        <v>17387</v>
      </c>
      <c r="H53430" t="s">
        <v>17389</v>
      </c>
      <c r="I53430" t="s">
        <v>17391</v>
      </c>
      <c r="J53430" t="s">
        <v>26</v>
      </c>
      <c r="K53430" t="s">
        <v>17394</v>
      </c>
      <c r="L53430" t="s">
        <v>17396</v>
      </c>
      <c r="M53430">
        <v>100</v>
      </c>
      <c r="N53430">
        <v>100</v>
      </c>
      <c r="O53430">
        <v>100</v>
      </c>
      <c r="P53430">
        <v>11.54</v>
      </c>
      <c r="Q53430" t="s">
        <v>27</v>
      </c>
      <c r="R53430" t="s">
        <v>805</v>
      </c>
      <c r="S53430">
        <v>11.59</v>
      </c>
      <c r="T53430">
        <v>11.6</v>
      </c>
      <c r="X53430" t="s">
        <v>27</v>
      </c>
      <c r="Y53430">
        <v>1</v>
      </c>
      <c r="Z53430" s="3">
        <v>43160.604629629626</v>
      </c>
    </row>
    <row r="53431" spans="1:26" x14ac:dyDescent="0.25">
      <c r="A53431" s="2">
        <v>43160</v>
      </c>
      <c r="B53431" s="1" t="s">
        <v>15169</v>
      </c>
      <c r="C53431" s="3">
        <v>43160.729618055557</v>
      </c>
      <c r="D53431" s="3">
        <v>43160.729618055557</v>
      </c>
      <c r="E53431" t="s">
        <v>17382</v>
      </c>
      <c r="F53431" t="s">
        <v>17386</v>
      </c>
      <c r="G53431" t="s">
        <v>17387</v>
      </c>
      <c r="H53431" t="s">
        <v>17389</v>
      </c>
      <c r="I53431" t="s">
        <v>17391</v>
      </c>
      <c r="J53431" t="s">
        <v>26</v>
      </c>
      <c r="K53431" t="s">
        <v>17393</v>
      </c>
      <c r="L53431" t="s">
        <v>17396</v>
      </c>
      <c r="M53431">
        <v>100</v>
      </c>
      <c r="N53431">
        <v>100</v>
      </c>
      <c r="O53431">
        <v>100</v>
      </c>
      <c r="P53431">
        <v>11.54</v>
      </c>
      <c r="Q53431" t="s">
        <v>27</v>
      </c>
      <c r="R53431" t="s">
        <v>805</v>
      </c>
      <c r="S53431">
        <v>11.59</v>
      </c>
      <c r="T53431">
        <v>11.6</v>
      </c>
      <c r="X53431" t="s">
        <v>27</v>
      </c>
      <c r="Y53431">
        <v>2</v>
      </c>
      <c r="Z53431" s="3">
        <v>43160.604629629626</v>
      </c>
    </row>
    <row r="53432" spans="1:26" x14ac:dyDescent="0.25">
      <c r="A53432" s="2">
        <v>43160</v>
      </c>
      <c r="B53432" s="1" t="s">
        <v>15170</v>
      </c>
      <c r="C53432" s="3">
        <v>43160.729629629626</v>
      </c>
      <c r="D53432" s="3">
        <v>43160.729629629626</v>
      </c>
      <c r="E53432" t="s">
        <v>17382</v>
      </c>
      <c r="F53432" t="s">
        <v>17384</v>
      </c>
      <c r="G53432" t="s">
        <v>17387</v>
      </c>
      <c r="H53432" t="s">
        <v>17389</v>
      </c>
      <c r="I53432" t="s">
        <v>17391</v>
      </c>
      <c r="J53432" t="s">
        <v>26</v>
      </c>
      <c r="K53432" t="s">
        <v>17394</v>
      </c>
      <c r="L53432" t="s">
        <v>17396</v>
      </c>
      <c r="M53432">
        <v>11414</v>
      </c>
      <c r="N53432">
        <v>11414</v>
      </c>
      <c r="O53432">
        <v>11414</v>
      </c>
      <c r="P53432">
        <v>11.61</v>
      </c>
      <c r="Q53432" t="s">
        <v>27</v>
      </c>
      <c r="R53432" t="s">
        <v>805</v>
      </c>
      <c r="S53432">
        <v>11.59</v>
      </c>
      <c r="T53432">
        <v>11.6</v>
      </c>
      <c r="X53432" t="s">
        <v>27</v>
      </c>
      <c r="Y53432">
        <v>1</v>
      </c>
      <c r="Z53432" s="3">
        <v>43160.604629629626</v>
      </c>
    </row>
    <row r="53433" spans="1:26" x14ac:dyDescent="0.25">
      <c r="A53433" s="2">
        <v>43160</v>
      </c>
      <c r="B53433" s="1" t="s">
        <v>15170</v>
      </c>
      <c r="C53433" s="3">
        <v>43160.729629629626</v>
      </c>
      <c r="D53433" s="3">
        <v>43160.729629629626</v>
      </c>
      <c r="E53433" t="s">
        <v>17382</v>
      </c>
      <c r="F53433" t="s">
        <v>17384</v>
      </c>
      <c r="G53433" t="s">
        <v>17387</v>
      </c>
      <c r="H53433" t="s">
        <v>17389</v>
      </c>
      <c r="I53433" t="s">
        <v>17391</v>
      </c>
      <c r="J53433" t="s">
        <v>26</v>
      </c>
      <c r="K53433" t="s">
        <v>17393</v>
      </c>
      <c r="L53433" t="s">
        <v>17396</v>
      </c>
      <c r="M53433">
        <v>11414</v>
      </c>
      <c r="N53433">
        <v>11414</v>
      </c>
      <c r="O53433">
        <v>11414</v>
      </c>
      <c r="P53433">
        <v>11.61</v>
      </c>
      <c r="Q53433" t="s">
        <v>27</v>
      </c>
      <c r="R53433" t="s">
        <v>805</v>
      </c>
      <c r="S53433">
        <v>11.59</v>
      </c>
      <c r="T53433">
        <v>11.6</v>
      </c>
      <c r="X53433" t="s">
        <v>27</v>
      </c>
      <c r="Y53433">
        <v>2</v>
      </c>
      <c r="Z53433" s="3">
        <v>43160.604629629626</v>
      </c>
    </row>
    <row r="53434" spans="1:26" x14ac:dyDescent="0.25">
      <c r="A53434" s="2">
        <v>43160</v>
      </c>
      <c r="B53434" s="1" t="s">
        <v>15170</v>
      </c>
      <c r="C53434" s="3">
        <v>43160.729629629626</v>
      </c>
      <c r="D53434" s="3">
        <v>43160.72965277778</v>
      </c>
      <c r="E53434" t="s">
        <v>17382</v>
      </c>
      <c r="F53434" t="s">
        <v>17384</v>
      </c>
      <c r="G53434" t="s">
        <v>17387</v>
      </c>
      <c r="H53434" t="s">
        <v>17389</v>
      </c>
      <c r="I53434" t="s">
        <v>17391</v>
      </c>
      <c r="J53434" t="s">
        <v>26</v>
      </c>
      <c r="K53434" t="s">
        <v>17394</v>
      </c>
      <c r="L53434" t="s">
        <v>17395</v>
      </c>
      <c r="M53434">
        <v>11414</v>
      </c>
      <c r="N53434">
        <v>11414</v>
      </c>
      <c r="O53434">
        <v>11414</v>
      </c>
      <c r="P53434">
        <v>11.61</v>
      </c>
      <c r="Q53434" t="s">
        <v>27</v>
      </c>
      <c r="R53434" t="s">
        <v>805</v>
      </c>
      <c r="S53434">
        <v>11.59</v>
      </c>
      <c r="T53434">
        <v>11.6</v>
      </c>
      <c r="X53434" t="s">
        <v>27</v>
      </c>
      <c r="Y53434">
        <v>3</v>
      </c>
      <c r="Z53434" s="3">
        <v>43160.60465277778</v>
      </c>
    </row>
    <row r="53435" spans="1:26" x14ac:dyDescent="0.25">
      <c r="A53435" s="2">
        <v>43160</v>
      </c>
      <c r="B53435" s="1" t="s">
        <v>12984</v>
      </c>
      <c r="C53435" s="3">
        <v>43160.691284722219</v>
      </c>
      <c r="D53435" s="3">
        <v>43160.729664351849</v>
      </c>
      <c r="E53435" t="s">
        <v>17382</v>
      </c>
      <c r="F53435" t="s">
        <v>17386</v>
      </c>
      <c r="G53435" t="s">
        <v>17387</v>
      </c>
      <c r="H53435" t="s">
        <v>17389</v>
      </c>
      <c r="I53435" t="s">
        <v>17391</v>
      </c>
      <c r="J53435" t="s">
        <v>26</v>
      </c>
      <c r="K53435" t="s">
        <v>17393</v>
      </c>
      <c r="L53435" t="s">
        <v>17398</v>
      </c>
      <c r="M53435">
        <v>1</v>
      </c>
      <c r="N53435">
        <v>1</v>
      </c>
      <c r="O53435">
        <v>1</v>
      </c>
      <c r="P53435">
        <v>11.59</v>
      </c>
      <c r="Q53435" t="s">
        <v>27</v>
      </c>
      <c r="R53435" t="s">
        <v>805</v>
      </c>
      <c r="S53435">
        <v>11.59</v>
      </c>
      <c r="T53435">
        <v>11.6</v>
      </c>
      <c r="X53435" t="s">
        <v>27</v>
      </c>
      <c r="Y53435">
        <v>3</v>
      </c>
      <c r="Z53435" s="3">
        <v>43160.604664351849</v>
      </c>
    </row>
    <row r="53436" spans="1:26" x14ac:dyDescent="0.25">
      <c r="A53436" s="2">
        <v>43160</v>
      </c>
      <c r="B53436" s="1" t="s">
        <v>12984</v>
      </c>
      <c r="C53436" s="3">
        <v>43160.691284722219</v>
      </c>
      <c r="D53436" s="3">
        <v>43160.729664351849</v>
      </c>
      <c r="E53436" t="s">
        <v>17382</v>
      </c>
      <c r="F53436" t="s">
        <v>17386</v>
      </c>
      <c r="G53436" t="s">
        <v>17387</v>
      </c>
      <c r="H53436" t="s">
        <v>17389</v>
      </c>
      <c r="I53436" t="s">
        <v>17391</v>
      </c>
      <c r="J53436" t="s">
        <v>26</v>
      </c>
      <c r="K53436" t="s">
        <v>17393</v>
      </c>
      <c r="L53436" t="s">
        <v>17398</v>
      </c>
      <c r="M53436">
        <v>1</v>
      </c>
      <c r="N53436">
        <v>1</v>
      </c>
      <c r="O53436">
        <v>1</v>
      </c>
      <c r="P53436">
        <v>11.59</v>
      </c>
      <c r="Q53436" t="s">
        <v>27</v>
      </c>
      <c r="R53436" t="s">
        <v>805</v>
      </c>
      <c r="S53436">
        <v>11.59</v>
      </c>
      <c r="T53436">
        <v>11.6</v>
      </c>
      <c r="X53436" t="s">
        <v>27</v>
      </c>
      <c r="Y53436">
        <v>4</v>
      </c>
      <c r="Z53436" s="3">
        <v>43160.604664351849</v>
      </c>
    </row>
    <row r="53437" spans="1:26" x14ac:dyDescent="0.25">
      <c r="A53437" s="2">
        <v>43160</v>
      </c>
      <c r="B53437" s="1" t="s">
        <v>6486</v>
      </c>
      <c r="C53437" s="3">
        <v>43160.509687500002</v>
      </c>
      <c r="D53437" s="3">
        <v>43160.729675925926</v>
      </c>
      <c r="E53437" t="s">
        <v>17382</v>
      </c>
      <c r="F53437" t="s">
        <v>17384</v>
      </c>
      <c r="G53437" t="s">
        <v>17387</v>
      </c>
      <c r="H53437" t="s">
        <v>17390</v>
      </c>
      <c r="I53437" t="s">
        <v>17391</v>
      </c>
      <c r="J53437" t="s">
        <v>26</v>
      </c>
      <c r="K53437" t="s">
        <v>17393</v>
      </c>
      <c r="L53437" t="s">
        <v>17398</v>
      </c>
      <c r="M53437">
        <v>6950</v>
      </c>
      <c r="N53437">
        <v>6950</v>
      </c>
      <c r="O53437">
        <v>6950</v>
      </c>
      <c r="P53437">
        <v>11.68</v>
      </c>
      <c r="Q53437" t="s">
        <v>27</v>
      </c>
      <c r="R53437" t="s">
        <v>805</v>
      </c>
      <c r="S53437">
        <v>11.58</v>
      </c>
      <c r="T53437">
        <v>11.59</v>
      </c>
      <c r="X53437" t="s">
        <v>27</v>
      </c>
      <c r="Y53437">
        <v>513</v>
      </c>
      <c r="Z53437" s="3">
        <v>43160.604675925926</v>
      </c>
    </row>
    <row r="53438" spans="1:26" x14ac:dyDescent="0.25">
      <c r="A53438" s="2">
        <v>43160</v>
      </c>
      <c r="B53438" s="1" t="s">
        <v>6486</v>
      </c>
      <c r="C53438" s="3">
        <v>43160.509687500002</v>
      </c>
      <c r="D53438" s="3">
        <v>43160.729675925926</v>
      </c>
      <c r="E53438" t="s">
        <v>17382</v>
      </c>
      <c r="F53438" t="s">
        <v>17384</v>
      </c>
      <c r="G53438" t="s">
        <v>17387</v>
      </c>
      <c r="H53438" t="s">
        <v>17390</v>
      </c>
      <c r="I53438" t="s">
        <v>17391</v>
      </c>
      <c r="J53438" t="s">
        <v>26</v>
      </c>
      <c r="K53438" t="s">
        <v>17393</v>
      </c>
      <c r="L53438" t="s">
        <v>17398</v>
      </c>
      <c r="M53438">
        <v>6950</v>
      </c>
      <c r="N53438">
        <v>6950</v>
      </c>
      <c r="O53438">
        <v>6950</v>
      </c>
      <c r="P53438">
        <v>11.68</v>
      </c>
      <c r="Q53438" t="s">
        <v>27</v>
      </c>
      <c r="R53438" t="s">
        <v>805</v>
      </c>
      <c r="S53438">
        <v>11.58</v>
      </c>
      <c r="T53438">
        <v>11.59</v>
      </c>
      <c r="X53438" t="s">
        <v>27</v>
      </c>
      <c r="Y53438">
        <v>514</v>
      </c>
      <c r="Z53438" s="3">
        <v>43160.604675925926</v>
      </c>
    </row>
    <row r="53439" spans="1:26" x14ac:dyDescent="0.25">
      <c r="A53439" s="2">
        <v>43160</v>
      </c>
      <c r="B53439" s="1" t="s">
        <v>8446</v>
      </c>
      <c r="C53439" s="3">
        <v>43160.601458333331</v>
      </c>
      <c r="D53439" s="3">
        <v>43160.729675925926</v>
      </c>
      <c r="E53439" t="s">
        <v>17382</v>
      </c>
      <c r="F53439" t="s">
        <v>17386</v>
      </c>
      <c r="G53439" t="s">
        <v>17387</v>
      </c>
      <c r="H53439" t="s">
        <v>17389</v>
      </c>
      <c r="I53439" t="s">
        <v>17391</v>
      </c>
      <c r="J53439" t="s">
        <v>26</v>
      </c>
      <c r="K53439" t="s">
        <v>17394</v>
      </c>
      <c r="L53439" t="s">
        <v>17397</v>
      </c>
      <c r="M53439">
        <v>14</v>
      </c>
      <c r="N53439">
        <v>0</v>
      </c>
      <c r="O53439">
        <v>14</v>
      </c>
      <c r="P53439">
        <v>11.59</v>
      </c>
      <c r="Q53439" t="s">
        <v>27</v>
      </c>
      <c r="R53439" t="s">
        <v>805</v>
      </c>
      <c r="S53439">
        <v>11.58</v>
      </c>
      <c r="T53439">
        <v>11.59</v>
      </c>
      <c r="V53439">
        <v>6.9629020671835597E+17</v>
      </c>
      <c r="W53439">
        <v>14</v>
      </c>
      <c r="X53439" t="s">
        <v>27</v>
      </c>
      <c r="Y53439">
        <v>12</v>
      </c>
      <c r="Z53439" s="3">
        <v>43160.604675925926</v>
      </c>
    </row>
    <row r="53440" spans="1:26" x14ac:dyDescent="0.25">
      <c r="A53440" s="2">
        <v>43160</v>
      </c>
      <c r="B53440" s="1" t="s">
        <v>10468</v>
      </c>
      <c r="C53440" s="3">
        <v>43160.6403587963</v>
      </c>
      <c r="D53440" s="3">
        <v>43160.729675925926</v>
      </c>
      <c r="E53440" t="s">
        <v>17382</v>
      </c>
      <c r="F53440" t="s">
        <v>17386</v>
      </c>
      <c r="G53440" t="s">
        <v>17387</v>
      </c>
      <c r="H53440" t="s">
        <v>17389</v>
      </c>
      <c r="I53440" t="s">
        <v>17391</v>
      </c>
      <c r="J53440" t="s">
        <v>26</v>
      </c>
      <c r="K53440" t="s">
        <v>17393</v>
      </c>
      <c r="L53440" t="s">
        <v>17397</v>
      </c>
      <c r="M53440">
        <v>100000</v>
      </c>
      <c r="N53440">
        <v>665</v>
      </c>
      <c r="O53440">
        <v>100000</v>
      </c>
      <c r="P53440">
        <v>11.58</v>
      </c>
      <c r="Q53440" t="s">
        <v>27</v>
      </c>
      <c r="R53440" t="s">
        <v>805</v>
      </c>
      <c r="S53440">
        <v>11.58</v>
      </c>
      <c r="T53440">
        <v>11.59</v>
      </c>
      <c r="V53440">
        <v>6.9629020671835597E+17</v>
      </c>
      <c r="W53440">
        <v>8456</v>
      </c>
      <c r="X53440" t="s">
        <v>27</v>
      </c>
      <c r="Y53440">
        <v>23</v>
      </c>
      <c r="Z53440" s="3">
        <v>43160.604675925926</v>
      </c>
    </row>
    <row r="53441" spans="1:26" x14ac:dyDescent="0.25">
      <c r="A53441" s="2">
        <v>43160</v>
      </c>
      <c r="B53441" s="1" t="s">
        <v>12984</v>
      </c>
      <c r="C53441" s="3">
        <v>43160.691284722219</v>
      </c>
      <c r="D53441" s="3">
        <v>43160.729675925926</v>
      </c>
      <c r="E53441" t="s">
        <v>17382</v>
      </c>
      <c r="F53441" t="s">
        <v>17386</v>
      </c>
      <c r="G53441" t="s">
        <v>17387</v>
      </c>
      <c r="H53441" t="s">
        <v>17389</v>
      </c>
      <c r="I53441" t="s">
        <v>17391</v>
      </c>
      <c r="J53441" t="s">
        <v>26</v>
      </c>
      <c r="K53441" t="s">
        <v>17394</v>
      </c>
      <c r="L53441" t="s">
        <v>17397</v>
      </c>
      <c r="M53441">
        <v>1</v>
      </c>
      <c r="N53441">
        <v>0</v>
      </c>
      <c r="O53441">
        <v>1</v>
      </c>
      <c r="P53441">
        <v>11.59</v>
      </c>
      <c r="Q53441" t="s">
        <v>27</v>
      </c>
      <c r="R53441" t="s">
        <v>805</v>
      </c>
      <c r="S53441">
        <v>11.58</v>
      </c>
      <c r="T53441">
        <v>11.59</v>
      </c>
      <c r="V53441">
        <v>6.9629020671835597E+17</v>
      </c>
      <c r="W53441">
        <v>1</v>
      </c>
      <c r="X53441" t="s">
        <v>27</v>
      </c>
      <c r="Y53441">
        <v>5</v>
      </c>
      <c r="Z53441" s="3">
        <v>43160.604675925926</v>
      </c>
    </row>
    <row r="53442" spans="1:26" x14ac:dyDescent="0.25">
      <c r="A53442" s="2">
        <v>43160</v>
      </c>
      <c r="B53442" s="1" t="s">
        <v>13010</v>
      </c>
      <c r="C53442" s="3">
        <v>43160.691874999997</v>
      </c>
      <c r="D53442" s="3">
        <v>43160.729675925926</v>
      </c>
      <c r="E53442" t="s">
        <v>17382</v>
      </c>
      <c r="F53442" t="s">
        <v>17386</v>
      </c>
      <c r="G53442" t="s">
        <v>17387</v>
      </c>
      <c r="H53442" t="s">
        <v>17389</v>
      </c>
      <c r="I53442" t="s">
        <v>17391</v>
      </c>
      <c r="J53442" t="s">
        <v>26</v>
      </c>
      <c r="K53442" t="s">
        <v>17394</v>
      </c>
      <c r="L53442" t="s">
        <v>17397</v>
      </c>
      <c r="M53442">
        <v>10</v>
      </c>
      <c r="N53442">
        <v>0</v>
      </c>
      <c r="O53442">
        <v>10</v>
      </c>
      <c r="P53442">
        <v>11.59</v>
      </c>
      <c r="Q53442" t="s">
        <v>27</v>
      </c>
      <c r="R53442" t="s">
        <v>805</v>
      </c>
      <c r="S53442">
        <v>11.58</v>
      </c>
      <c r="T53442">
        <v>11.59</v>
      </c>
      <c r="V53442">
        <v>6.9629020671835597E+17</v>
      </c>
      <c r="W53442">
        <v>10</v>
      </c>
      <c r="X53442" t="s">
        <v>27</v>
      </c>
      <c r="Y53442">
        <v>5</v>
      </c>
      <c r="Z53442" s="3">
        <v>43160.604675925926</v>
      </c>
    </row>
    <row r="53443" spans="1:26" x14ac:dyDescent="0.25">
      <c r="A53443" s="2">
        <v>43160</v>
      </c>
      <c r="B53443" s="1" t="s">
        <v>13048</v>
      </c>
      <c r="C53443" s="3">
        <v>43160.692407407405</v>
      </c>
      <c r="D53443" s="3">
        <v>43160.729675925926</v>
      </c>
      <c r="E53443" t="s">
        <v>17382</v>
      </c>
      <c r="F53443" t="s">
        <v>17386</v>
      </c>
      <c r="G53443" t="s">
        <v>17387</v>
      </c>
      <c r="H53443" t="s">
        <v>17389</v>
      </c>
      <c r="I53443" t="s">
        <v>17391</v>
      </c>
      <c r="J53443" t="s">
        <v>26</v>
      </c>
      <c r="K53443" t="s">
        <v>17394</v>
      </c>
      <c r="L53443" t="s">
        <v>17395</v>
      </c>
      <c r="M53443">
        <v>5266</v>
      </c>
      <c r="N53443">
        <v>5266</v>
      </c>
      <c r="O53443">
        <v>5266</v>
      </c>
      <c r="P53443">
        <v>11.58</v>
      </c>
      <c r="Q53443" t="s">
        <v>27</v>
      </c>
      <c r="R53443" t="s">
        <v>805</v>
      </c>
      <c r="S53443">
        <v>11.58</v>
      </c>
      <c r="T53443">
        <v>11.59</v>
      </c>
      <c r="X53443" t="s">
        <v>27</v>
      </c>
      <c r="Y53443">
        <v>3</v>
      </c>
      <c r="Z53443" s="3">
        <v>43160.604675925926</v>
      </c>
    </row>
    <row r="53444" spans="1:26" x14ac:dyDescent="0.25">
      <c r="A53444" s="2">
        <v>43160</v>
      </c>
      <c r="B53444" s="1" t="s">
        <v>13068</v>
      </c>
      <c r="C53444" s="3">
        <v>43160.692766203705</v>
      </c>
      <c r="D53444" s="3">
        <v>43160.729675925926</v>
      </c>
      <c r="E53444" t="s">
        <v>17382</v>
      </c>
      <c r="F53444" t="s">
        <v>17386</v>
      </c>
      <c r="G53444" t="s">
        <v>17387</v>
      </c>
      <c r="H53444" t="s">
        <v>17389</v>
      </c>
      <c r="I53444" t="s">
        <v>17391</v>
      </c>
      <c r="J53444" t="s">
        <v>26</v>
      </c>
      <c r="K53444" t="s">
        <v>17394</v>
      </c>
      <c r="L53444" t="s">
        <v>17395</v>
      </c>
      <c r="M53444">
        <v>5468</v>
      </c>
      <c r="N53444">
        <v>5468</v>
      </c>
      <c r="O53444">
        <v>5468</v>
      </c>
      <c r="P53444">
        <v>11.58</v>
      </c>
      <c r="Q53444" t="s">
        <v>27</v>
      </c>
      <c r="R53444" t="s">
        <v>805</v>
      </c>
      <c r="S53444">
        <v>11.58</v>
      </c>
      <c r="T53444">
        <v>11.59</v>
      </c>
      <c r="X53444" t="s">
        <v>27</v>
      </c>
      <c r="Y53444">
        <v>3</v>
      </c>
      <c r="Z53444" s="3">
        <v>43160.604675925926</v>
      </c>
    </row>
    <row r="53445" spans="1:26" x14ac:dyDescent="0.25">
      <c r="A53445" s="2">
        <v>43160</v>
      </c>
      <c r="B53445" s="1" t="s">
        <v>14656</v>
      </c>
      <c r="C53445" s="3">
        <v>43160.718726851854</v>
      </c>
      <c r="D53445" s="3">
        <v>43160.729675925926</v>
      </c>
      <c r="E53445" t="s">
        <v>17382</v>
      </c>
      <c r="F53445" t="s">
        <v>17386</v>
      </c>
      <c r="G53445" t="s">
        <v>17387</v>
      </c>
      <c r="H53445" t="s">
        <v>17389</v>
      </c>
      <c r="I53445" t="s">
        <v>17391</v>
      </c>
      <c r="J53445" t="s">
        <v>26</v>
      </c>
      <c r="K53445" t="s">
        <v>17394</v>
      </c>
      <c r="L53445" t="s">
        <v>17397</v>
      </c>
      <c r="M53445">
        <v>2932</v>
      </c>
      <c r="N53445">
        <v>0</v>
      </c>
      <c r="O53445">
        <v>2932</v>
      </c>
      <c r="P53445">
        <v>11.59</v>
      </c>
      <c r="Q53445" t="s">
        <v>27</v>
      </c>
      <c r="R53445" t="s">
        <v>805</v>
      </c>
      <c r="S53445">
        <v>11.58</v>
      </c>
      <c r="T53445">
        <v>11.59</v>
      </c>
      <c r="V53445">
        <v>6.9629020671835597E+17</v>
      </c>
      <c r="W53445">
        <v>1756</v>
      </c>
      <c r="X53445" t="s">
        <v>27</v>
      </c>
      <c r="Y53445">
        <v>7</v>
      </c>
      <c r="Z53445" s="3">
        <v>43160.604675925926</v>
      </c>
    </row>
    <row r="53446" spans="1:26" x14ac:dyDescent="0.25">
      <c r="A53446" s="2">
        <v>43160</v>
      </c>
      <c r="B53446" s="1" t="s">
        <v>14848</v>
      </c>
      <c r="C53446" s="3">
        <v>43160.722951388889</v>
      </c>
      <c r="D53446" s="3">
        <v>43160.729675925926</v>
      </c>
      <c r="E53446" t="s">
        <v>17382</v>
      </c>
      <c r="F53446" t="s">
        <v>17384</v>
      </c>
      <c r="G53446" t="s">
        <v>17387</v>
      </c>
      <c r="H53446" t="s">
        <v>17390</v>
      </c>
      <c r="I53446" t="s">
        <v>17391</v>
      </c>
      <c r="J53446" t="s">
        <v>26</v>
      </c>
      <c r="K53446" t="s">
        <v>17394</v>
      </c>
      <c r="L53446" t="s">
        <v>17395</v>
      </c>
      <c r="M53446">
        <v>2639</v>
      </c>
      <c r="N53446">
        <v>2639</v>
      </c>
      <c r="O53446">
        <v>2639</v>
      </c>
      <c r="P53446">
        <v>11.62</v>
      </c>
      <c r="Q53446" t="s">
        <v>27</v>
      </c>
      <c r="R53446" t="s">
        <v>805</v>
      </c>
      <c r="S53446">
        <v>11.58</v>
      </c>
      <c r="T53446">
        <v>11.59</v>
      </c>
      <c r="X53446" t="s">
        <v>27</v>
      </c>
      <c r="Y53446">
        <v>3</v>
      </c>
      <c r="Z53446" s="3">
        <v>43160.604675925926</v>
      </c>
    </row>
    <row r="53447" spans="1:26" x14ac:dyDescent="0.25">
      <c r="A53447" s="2">
        <v>43160</v>
      </c>
      <c r="B53447" s="1" t="s">
        <v>15040</v>
      </c>
      <c r="C53447" s="3">
        <v>43160.727199074077</v>
      </c>
      <c r="D53447" s="3">
        <v>43160.729675925926</v>
      </c>
      <c r="E53447" t="s">
        <v>17382</v>
      </c>
      <c r="F53447" t="s">
        <v>17386</v>
      </c>
      <c r="G53447" t="s">
        <v>17387</v>
      </c>
      <c r="H53447" t="s">
        <v>17389</v>
      </c>
      <c r="I53447" t="s">
        <v>17391</v>
      </c>
      <c r="J53447" t="s">
        <v>26</v>
      </c>
      <c r="K53447" t="s">
        <v>17394</v>
      </c>
      <c r="L53447" t="s">
        <v>17395</v>
      </c>
      <c r="M53447">
        <v>2404</v>
      </c>
      <c r="N53447">
        <v>2404</v>
      </c>
      <c r="O53447">
        <v>2404</v>
      </c>
      <c r="P53447">
        <v>11.58</v>
      </c>
      <c r="Q53447" t="s">
        <v>27</v>
      </c>
      <c r="R53447" t="s">
        <v>805</v>
      </c>
      <c r="S53447">
        <v>11.58</v>
      </c>
      <c r="T53447">
        <v>11.59</v>
      </c>
      <c r="X53447" t="s">
        <v>27</v>
      </c>
      <c r="Y53447">
        <v>3</v>
      </c>
      <c r="Z53447" s="3">
        <v>43160.604675925926</v>
      </c>
    </row>
    <row r="53448" spans="1:26" x14ac:dyDescent="0.25">
      <c r="A53448" s="2">
        <v>43160</v>
      </c>
      <c r="B53448" s="1" t="s">
        <v>15079</v>
      </c>
      <c r="C53448" s="3">
        <v>43160.727766203701</v>
      </c>
      <c r="D53448" s="3">
        <v>43160.729675925926</v>
      </c>
      <c r="E53448" t="s">
        <v>17382</v>
      </c>
      <c r="F53448" t="s">
        <v>17384</v>
      </c>
      <c r="G53448" t="s">
        <v>17387</v>
      </c>
      <c r="H53448" t="s">
        <v>17389</v>
      </c>
      <c r="I53448" t="s">
        <v>17391</v>
      </c>
      <c r="J53448" t="s">
        <v>26</v>
      </c>
      <c r="K53448" t="s">
        <v>17393</v>
      </c>
      <c r="L53448" t="s">
        <v>17398</v>
      </c>
      <c r="M53448">
        <v>1600</v>
      </c>
      <c r="N53448">
        <v>1600</v>
      </c>
      <c r="O53448">
        <v>1600</v>
      </c>
      <c r="P53448">
        <v>11.59</v>
      </c>
      <c r="Q53448" t="s">
        <v>27</v>
      </c>
      <c r="R53448" t="s">
        <v>805</v>
      </c>
      <c r="S53448">
        <v>11.58</v>
      </c>
      <c r="T53448">
        <v>11.59</v>
      </c>
      <c r="X53448" t="s">
        <v>27</v>
      </c>
      <c r="Y53448">
        <v>5</v>
      </c>
      <c r="Z53448" s="3">
        <v>43160.604675925926</v>
      </c>
    </row>
    <row r="53449" spans="1:26" x14ac:dyDescent="0.25">
      <c r="A53449" s="2">
        <v>43160</v>
      </c>
      <c r="B53449" s="1" t="s">
        <v>15079</v>
      </c>
      <c r="C53449" s="3">
        <v>43160.727766203701</v>
      </c>
      <c r="D53449" s="3">
        <v>43160.729675925926</v>
      </c>
      <c r="E53449" t="s">
        <v>17382</v>
      </c>
      <c r="F53449" t="s">
        <v>17384</v>
      </c>
      <c r="G53449" t="s">
        <v>17387</v>
      </c>
      <c r="H53449" t="s">
        <v>17389</v>
      </c>
      <c r="I53449" t="s">
        <v>17391</v>
      </c>
      <c r="J53449" t="s">
        <v>26</v>
      </c>
      <c r="K53449" t="s">
        <v>17393</v>
      </c>
      <c r="L53449" t="s">
        <v>17398</v>
      </c>
      <c r="M53449">
        <v>1600</v>
      </c>
      <c r="N53449">
        <v>1600</v>
      </c>
      <c r="O53449">
        <v>1600</v>
      </c>
      <c r="P53449">
        <v>11.59</v>
      </c>
      <c r="Q53449" t="s">
        <v>27</v>
      </c>
      <c r="R53449" t="s">
        <v>805</v>
      </c>
      <c r="S53449">
        <v>11.58</v>
      </c>
      <c r="T53449">
        <v>11.59</v>
      </c>
      <c r="X53449" t="s">
        <v>27</v>
      </c>
      <c r="Y53449">
        <v>6</v>
      </c>
      <c r="Z53449" s="3">
        <v>43160.604675925926</v>
      </c>
    </row>
    <row r="53450" spans="1:26" x14ac:dyDescent="0.25">
      <c r="A53450" s="2">
        <v>43160</v>
      </c>
      <c r="B53450" s="1" t="s">
        <v>15090</v>
      </c>
      <c r="C53450" s="3">
        <v>43160.728078703702</v>
      </c>
      <c r="D53450" s="3">
        <v>43160.729675925926</v>
      </c>
      <c r="E53450" t="s">
        <v>17382</v>
      </c>
      <c r="F53450" t="s">
        <v>17386</v>
      </c>
      <c r="G53450" t="s">
        <v>17387</v>
      </c>
      <c r="H53450" t="s">
        <v>17389</v>
      </c>
      <c r="I53450" t="s">
        <v>17391</v>
      </c>
      <c r="J53450" t="s">
        <v>26</v>
      </c>
      <c r="K53450" t="s">
        <v>17394</v>
      </c>
      <c r="L53450" t="s">
        <v>17397</v>
      </c>
      <c r="M53450">
        <v>3141</v>
      </c>
      <c r="N53450">
        <v>0</v>
      </c>
      <c r="O53450">
        <v>3141</v>
      </c>
      <c r="P53450">
        <v>11.59</v>
      </c>
      <c r="Q53450" t="s">
        <v>27</v>
      </c>
      <c r="R53450" t="s">
        <v>805</v>
      </c>
      <c r="S53450">
        <v>11.58</v>
      </c>
      <c r="T53450">
        <v>11.59</v>
      </c>
      <c r="V53450">
        <v>6.9629020671835597E+17</v>
      </c>
      <c r="W53450">
        <v>3141</v>
      </c>
      <c r="X53450" t="s">
        <v>27</v>
      </c>
      <c r="Y53450">
        <v>3</v>
      </c>
      <c r="Z53450" s="3">
        <v>43160.604675925926</v>
      </c>
    </row>
    <row r="53451" spans="1:26" x14ac:dyDescent="0.25">
      <c r="A53451" s="2">
        <v>43160</v>
      </c>
      <c r="B53451" s="1" t="s">
        <v>15099</v>
      </c>
      <c r="C53451" s="3">
        <v>43160.728472222225</v>
      </c>
      <c r="D53451" s="3">
        <v>43160.729675925926</v>
      </c>
      <c r="E53451" t="s">
        <v>17382</v>
      </c>
      <c r="F53451" t="s">
        <v>17384</v>
      </c>
      <c r="G53451" t="s">
        <v>17387</v>
      </c>
      <c r="H53451" t="s">
        <v>17389</v>
      </c>
      <c r="I53451" t="s">
        <v>17391</v>
      </c>
      <c r="J53451" t="s">
        <v>26</v>
      </c>
      <c r="K53451" t="s">
        <v>17393</v>
      </c>
      <c r="L53451" t="s">
        <v>17398</v>
      </c>
      <c r="M53451">
        <v>278</v>
      </c>
      <c r="N53451">
        <v>278</v>
      </c>
      <c r="O53451">
        <v>278</v>
      </c>
      <c r="P53451">
        <v>11.59</v>
      </c>
      <c r="Q53451" t="s">
        <v>27</v>
      </c>
      <c r="R53451" t="s">
        <v>805</v>
      </c>
      <c r="S53451">
        <v>11.58</v>
      </c>
      <c r="T53451">
        <v>11.59</v>
      </c>
      <c r="X53451" t="s">
        <v>27</v>
      </c>
      <c r="Y53451">
        <v>5</v>
      </c>
      <c r="Z53451" s="3">
        <v>43160.604675925926</v>
      </c>
    </row>
    <row r="53452" spans="1:26" x14ac:dyDescent="0.25">
      <c r="A53452" s="2">
        <v>43160</v>
      </c>
      <c r="B53452" s="1" t="s">
        <v>15099</v>
      </c>
      <c r="C53452" s="3">
        <v>43160.728472222225</v>
      </c>
      <c r="D53452" s="3">
        <v>43160.729675925926</v>
      </c>
      <c r="E53452" t="s">
        <v>17382</v>
      </c>
      <c r="F53452" t="s">
        <v>17384</v>
      </c>
      <c r="G53452" t="s">
        <v>17387</v>
      </c>
      <c r="H53452" t="s">
        <v>17389</v>
      </c>
      <c r="I53452" t="s">
        <v>17391</v>
      </c>
      <c r="J53452" t="s">
        <v>26</v>
      </c>
      <c r="K53452" t="s">
        <v>17393</v>
      </c>
      <c r="L53452" t="s">
        <v>17398</v>
      </c>
      <c r="M53452">
        <v>278</v>
      </c>
      <c r="N53452">
        <v>278</v>
      </c>
      <c r="O53452">
        <v>278</v>
      </c>
      <c r="P53452">
        <v>11.59</v>
      </c>
      <c r="Q53452" t="s">
        <v>27</v>
      </c>
      <c r="R53452" t="s">
        <v>805</v>
      </c>
      <c r="S53452">
        <v>11.58</v>
      </c>
      <c r="T53452">
        <v>11.59</v>
      </c>
      <c r="X53452" t="s">
        <v>27</v>
      </c>
      <c r="Y53452">
        <v>6</v>
      </c>
      <c r="Z53452" s="3">
        <v>43160.604675925926</v>
      </c>
    </row>
    <row r="53453" spans="1:26" x14ac:dyDescent="0.25">
      <c r="A53453" s="2">
        <v>43160</v>
      </c>
      <c r="B53453" s="1" t="s">
        <v>15114</v>
      </c>
      <c r="C53453" s="3">
        <v>43160.728541666664</v>
      </c>
      <c r="D53453" s="3">
        <v>43160.729675925926</v>
      </c>
      <c r="E53453" t="s">
        <v>17382</v>
      </c>
      <c r="F53453" t="s">
        <v>17384</v>
      </c>
      <c r="G53453" t="s">
        <v>17387</v>
      </c>
      <c r="H53453" t="s">
        <v>17389</v>
      </c>
      <c r="I53453" t="s">
        <v>17391</v>
      </c>
      <c r="J53453" t="s">
        <v>26</v>
      </c>
      <c r="K53453" t="s">
        <v>17394</v>
      </c>
      <c r="L53453" t="s">
        <v>17395</v>
      </c>
      <c r="M53453">
        <v>6173</v>
      </c>
      <c r="N53453">
        <v>6173</v>
      </c>
      <c r="O53453">
        <v>6173</v>
      </c>
      <c r="P53453">
        <v>11.6</v>
      </c>
      <c r="Q53453" t="s">
        <v>27</v>
      </c>
      <c r="R53453" t="s">
        <v>805</v>
      </c>
      <c r="S53453">
        <v>11.58</v>
      </c>
      <c r="T53453">
        <v>11.59</v>
      </c>
      <c r="X53453" t="s">
        <v>27</v>
      </c>
      <c r="Y53453">
        <v>3</v>
      </c>
      <c r="Z53453" s="3">
        <v>43160.604675925926</v>
      </c>
    </row>
    <row r="53454" spans="1:26" x14ac:dyDescent="0.25">
      <c r="A53454" s="2">
        <v>43160</v>
      </c>
      <c r="B53454" s="1" t="s">
        <v>15120</v>
      </c>
      <c r="C53454" s="3">
        <v>43160.728622685187</v>
      </c>
      <c r="D53454" s="3">
        <v>43160.729664351849</v>
      </c>
      <c r="E53454" t="s">
        <v>17382</v>
      </c>
      <c r="F53454" t="s">
        <v>17384</v>
      </c>
      <c r="G53454" t="s">
        <v>17387</v>
      </c>
      <c r="H53454" t="s">
        <v>17389</v>
      </c>
      <c r="I53454" t="s">
        <v>17391</v>
      </c>
      <c r="J53454" t="s">
        <v>26</v>
      </c>
      <c r="K53454" t="s">
        <v>17394</v>
      </c>
      <c r="L53454" t="s">
        <v>17395</v>
      </c>
      <c r="M53454">
        <v>430</v>
      </c>
      <c r="N53454">
        <v>430</v>
      </c>
      <c r="O53454">
        <v>430</v>
      </c>
      <c r="P53454">
        <v>11.61</v>
      </c>
      <c r="Q53454" t="s">
        <v>1073</v>
      </c>
      <c r="R53454" t="s">
        <v>805</v>
      </c>
      <c r="S53454">
        <v>11.59</v>
      </c>
      <c r="T53454">
        <v>11.6</v>
      </c>
      <c r="X53454" t="s">
        <v>27</v>
      </c>
      <c r="Y53454">
        <v>3</v>
      </c>
      <c r="Z53454" s="3">
        <v>43160.604675925926</v>
      </c>
    </row>
    <row r="53455" spans="1:26" x14ac:dyDescent="0.25">
      <c r="A53455" s="2">
        <v>43160</v>
      </c>
      <c r="B53455" s="1" t="s">
        <v>15124</v>
      </c>
      <c r="C53455" s="3">
        <v>43160.728680555556</v>
      </c>
      <c r="D53455" s="3">
        <v>43160.729675925926</v>
      </c>
      <c r="E53455" t="s">
        <v>17382</v>
      </c>
      <c r="F53455" t="s">
        <v>17386</v>
      </c>
      <c r="G53455" t="s">
        <v>17387</v>
      </c>
      <c r="H53455" t="s">
        <v>17389</v>
      </c>
      <c r="I53455" t="s">
        <v>17391</v>
      </c>
      <c r="J53455" t="s">
        <v>26</v>
      </c>
      <c r="K53455" t="s">
        <v>17394</v>
      </c>
      <c r="L53455" t="s">
        <v>17397</v>
      </c>
      <c r="M53455">
        <v>6543</v>
      </c>
      <c r="N53455">
        <v>0</v>
      </c>
      <c r="O53455">
        <v>6543</v>
      </c>
      <c r="P53455">
        <v>11.59</v>
      </c>
      <c r="Q53455" t="s">
        <v>27</v>
      </c>
      <c r="R53455" t="s">
        <v>805</v>
      </c>
      <c r="S53455">
        <v>11.58</v>
      </c>
      <c r="T53455">
        <v>11.59</v>
      </c>
      <c r="V53455">
        <v>6.9629020671835597E+17</v>
      </c>
      <c r="W53455">
        <v>6543</v>
      </c>
      <c r="X53455" t="s">
        <v>27</v>
      </c>
      <c r="Y53455">
        <v>3</v>
      </c>
      <c r="Z53455" s="3">
        <v>43160.604675925926</v>
      </c>
    </row>
    <row r="53456" spans="1:26" x14ac:dyDescent="0.25">
      <c r="A53456" s="2">
        <v>43160</v>
      </c>
      <c r="B53456" s="1" t="s">
        <v>15125</v>
      </c>
      <c r="C53456" s="3">
        <v>43160.728680555556</v>
      </c>
      <c r="D53456" s="3">
        <v>43160.729675925926</v>
      </c>
      <c r="E53456" t="s">
        <v>17382</v>
      </c>
      <c r="F53456" t="s">
        <v>17386</v>
      </c>
      <c r="G53456" t="s">
        <v>17387</v>
      </c>
      <c r="H53456" t="s">
        <v>17389</v>
      </c>
      <c r="I53456" t="s">
        <v>17391</v>
      </c>
      <c r="J53456" t="s">
        <v>26</v>
      </c>
      <c r="K53456" t="s">
        <v>17394</v>
      </c>
      <c r="L53456" t="s">
        <v>17397</v>
      </c>
      <c r="M53456">
        <v>15000</v>
      </c>
      <c r="N53456">
        <v>0</v>
      </c>
      <c r="O53456">
        <v>15000</v>
      </c>
      <c r="P53456">
        <v>11.59</v>
      </c>
      <c r="Q53456" t="s">
        <v>27</v>
      </c>
      <c r="R53456" t="s">
        <v>805</v>
      </c>
      <c r="S53456">
        <v>11.58</v>
      </c>
      <c r="T53456">
        <v>11.59</v>
      </c>
      <c r="V53456">
        <v>6.9629020671835597E+17</v>
      </c>
      <c r="W53456">
        <v>15000</v>
      </c>
      <c r="X53456" t="s">
        <v>27</v>
      </c>
      <c r="Y53456">
        <v>3</v>
      </c>
      <c r="Z53456" s="3">
        <v>43160.604675925926</v>
      </c>
    </row>
    <row r="53457" spans="1:26" x14ac:dyDescent="0.25">
      <c r="A53457" s="2">
        <v>43160</v>
      </c>
      <c r="B53457" s="1" t="s">
        <v>15126</v>
      </c>
      <c r="C53457" s="3">
        <v>43160.728703703702</v>
      </c>
      <c r="D53457" s="3">
        <v>43160.729675925926</v>
      </c>
      <c r="E53457" t="s">
        <v>17382</v>
      </c>
      <c r="F53457" t="s">
        <v>17386</v>
      </c>
      <c r="G53457" t="s">
        <v>17387</v>
      </c>
      <c r="H53457" t="s">
        <v>17389</v>
      </c>
      <c r="I53457" t="s">
        <v>17391</v>
      </c>
      <c r="J53457" t="s">
        <v>26</v>
      </c>
      <c r="K53457" t="s">
        <v>17394</v>
      </c>
      <c r="L53457" t="s">
        <v>17397</v>
      </c>
      <c r="M53457">
        <v>5</v>
      </c>
      <c r="N53457">
        <v>0</v>
      </c>
      <c r="O53457">
        <v>5</v>
      </c>
      <c r="P53457">
        <v>11.59</v>
      </c>
      <c r="Q53457" t="s">
        <v>27</v>
      </c>
      <c r="R53457" t="s">
        <v>805</v>
      </c>
      <c r="S53457">
        <v>11.58</v>
      </c>
      <c r="T53457">
        <v>11.59</v>
      </c>
      <c r="V53457">
        <v>6.9629020671835597E+17</v>
      </c>
      <c r="W53457">
        <v>5</v>
      </c>
      <c r="X53457" t="s">
        <v>27</v>
      </c>
      <c r="Y53457">
        <v>3</v>
      </c>
      <c r="Z53457" s="3">
        <v>43160.604675925926</v>
      </c>
    </row>
    <row r="53458" spans="1:26" x14ac:dyDescent="0.25">
      <c r="A53458" s="2">
        <v>43160</v>
      </c>
      <c r="B53458" s="1" t="s">
        <v>15127</v>
      </c>
      <c r="C53458" s="3">
        <v>43160.728715277779</v>
      </c>
      <c r="D53458" s="3">
        <v>43160.729675925926</v>
      </c>
      <c r="E53458" t="s">
        <v>17382</v>
      </c>
      <c r="F53458" t="s">
        <v>17386</v>
      </c>
      <c r="G53458" t="s">
        <v>17387</v>
      </c>
      <c r="H53458" t="s">
        <v>17389</v>
      </c>
      <c r="I53458" t="s">
        <v>17391</v>
      </c>
      <c r="J53458" t="s">
        <v>26</v>
      </c>
      <c r="K53458" t="s">
        <v>17394</v>
      </c>
      <c r="L53458" t="s">
        <v>17397</v>
      </c>
      <c r="M53458">
        <v>500</v>
      </c>
      <c r="N53458">
        <v>0</v>
      </c>
      <c r="O53458">
        <v>500</v>
      </c>
      <c r="P53458">
        <v>11.59</v>
      </c>
      <c r="Q53458" t="s">
        <v>27</v>
      </c>
      <c r="R53458" t="s">
        <v>805</v>
      </c>
      <c r="S53458">
        <v>11.58</v>
      </c>
      <c r="T53458">
        <v>11.59</v>
      </c>
      <c r="V53458">
        <v>6.9629020671835597E+17</v>
      </c>
      <c r="W53458">
        <v>500</v>
      </c>
      <c r="X53458" t="s">
        <v>27</v>
      </c>
      <c r="Y53458">
        <v>3</v>
      </c>
      <c r="Z53458" s="3">
        <v>43160.604675925926</v>
      </c>
    </row>
    <row r="53459" spans="1:26" x14ac:dyDescent="0.25">
      <c r="A53459" s="2">
        <v>43160</v>
      </c>
      <c r="B53459" s="1" t="s">
        <v>15134</v>
      </c>
      <c r="C53459" s="3">
        <v>43160.72896990741</v>
      </c>
      <c r="D53459" s="3">
        <v>43160.729675925926</v>
      </c>
      <c r="E53459" t="s">
        <v>17382</v>
      </c>
      <c r="F53459" t="s">
        <v>17386</v>
      </c>
      <c r="G53459" t="s">
        <v>17387</v>
      </c>
      <c r="H53459" t="s">
        <v>17389</v>
      </c>
      <c r="I53459" t="s">
        <v>17391</v>
      </c>
      <c r="J53459" t="s">
        <v>26</v>
      </c>
      <c r="K53459" t="s">
        <v>17394</v>
      </c>
      <c r="L53459" t="s">
        <v>17397</v>
      </c>
      <c r="M53459">
        <v>26</v>
      </c>
      <c r="N53459">
        <v>0</v>
      </c>
      <c r="O53459">
        <v>26</v>
      </c>
      <c r="P53459">
        <v>11.59</v>
      </c>
      <c r="Q53459" t="s">
        <v>27</v>
      </c>
      <c r="R53459" t="s">
        <v>805</v>
      </c>
      <c r="S53459">
        <v>11.58</v>
      </c>
      <c r="T53459">
        <v>11.59</v>
      </c>
      <c r="V53459">
        <v>6.9629020671835597E+17</v>
      </c>
      <c r="W53459">
        <v>26</v>
      </c>
      <c r="X53459" t="s">
        <v>27</v>
      </c>
      <c r="Y53459">
        <v>3</v>
      </c>
      <c r="Z53459" s="3">
        <v>43160.604675925926</v>
      </c>
    </row>
    <row r="53460" spans="1:26" x14ac:dyDescent="0.25">
      <c r="A53460" s="2">
        <v>43160</v>
      </c>
      <c r="B53460" s="1" t="s">
        <v>15139</v>
      </c>
      <c r="C53460" s="3">
        <v>43160.729131944441</v>
      </c>
      <c r="D53460" s="3">
        <v>43160.729675925926</v>
      </c>
      <c r="E53460" t="s">
        <v>17382</v>
      </c>
      <c r="F53460" t="s">
        <v>17384</v>
      </c>
      <c r="G53460" t="s">
        <v>17387</v>
      </c>
      <c r="H53460" t="s">
        <v>17389</v>
      </c>
      <c r="I53460" t="s">
        <v>17391</v>
      </c>
      <c r="J53460" t="s">
        <v>26</v>
      </c>
      <c r="K53460" t="s">
        <v>17393</v>
      </c>
      <c r="L53460" t="s">
        <v>17398</v>
      </c>
      <c r="M53460">
        <v>1813</v>
      </c>
      <c r="N53460">
        <v>1813</v>
      </c>
      <c r="O53460">
        <v>1813</v>
      </c>
      <c r="P53460">
        <v>11.59</v>
      </c>
      <c r="Q53460" t="s">
        <v>27</v>
      </c>
      <c r="R53460" t="s">
        <v>805</v>
      </c>
      <c r="S53460">
        <v>11.58</v>
      </c>
      <c r="T53460">
        <v>11.59</v>
      </c>
      <c r="X53460" t="s">
        <v>27</v>
      </c>
      <c r="Y53460">
        <v>3</v>
      </c>
      <c r="Z53460" s="3">
        <v>43160.604675925926</v>
      </c>
    </row>
    <row r="53461" spans="1:26" x14ac:dyDescent="0.25">
      <c r="A53461" s="2">
        <v>43160</v>
      </c>
      <c r="B53461" s="1" t="s">
        <v>15139</v>
      </c>
      <c r="C53461" s="3">
        <v>43160.729131944441</v>
      </c>
      <c r="D53461" s="3">
        <v>43160.729675925926</v>
      </c>
      <c r="E53461" t="s">
        <v>17382</v>
      </c>
      <c r="F53461" t="s">
        <v>17384</v>
      </c>
      <c r="G53461" t="s">
        <v>17387</v>
      </c>
      <c r="H53461" t="s">
        <v>17389</v>
      </c>
      <c r="I53461" t="s">
        <v>17391</v>
      </c>
      <c r="J53461" t="s">
        <v>26</v>
      </c>
      <c r="K53461" t="s">
        <v>17393</v>
      </c>
      <c r="L53461" t="s">
        <v>17398</v>
      </c>
      <c r="M53461">
        <v>1813</v>
      </c>
      <c r="N53461">
        <v>1813</v>
      </c>
      <c r="O53461">
        <v>1813</v>
      </c>
      <c r="P53461">
        <v>11.59</v>
      </c>
      <c r="Q53461" t="s">
        <v>27</v>
      </c>
      <c r="R53461" t="s">
        <v>805</v>
      </c>
      <c r="S53461">
        <v>11.58</v>
      </c>
      <c r="T53461">
        <v>11.59</v>
      </c>
      <c r="X53461" t="s">
        <v>27</v>
      </c>
      <c r="Y53461">
        <v>4</v>
      </c>
      <c r="Z53461" s="3">
        <v>43160.604675925926</v>
      </c>
    </row>
    <row r="53462" spans="1:26" x14ac:dyDescent="0.25">
      <c r="A53462" s="2">
        <v>43160</v>
      </c>
      <c r="B53462" s="1" t="s">
        <v>15141</v>
      </c>
      <c r="C53462" s="3">
        <v>43160.729212962964</v>
      </c>
      <c r="D53462" s="3">
        <v>43160.729675925926</v>
      </c>
      <c r="E53462" t="s">
        <v>17382</v>
      </c>
      <c r="F53462" t="s">
        <v>17386</v>
      </c>
      <c r="G53462" t="s">
        <v>17387</v>
      </c>
      <c r="H53462" t="s">
        <v>17389</v>
      </c>
      <c r="I53462" t="s">
        <v>17391</v>
      </c>
      <c r="J53462" t="s">
        <v>26</v>
      </c>
      <c r="K53462" t="s">
        <v>17394</v>
      </c>
      <c r="L53462" t="s">
        <v>17397</v>
      </c>
      <c r="M53462">
        <v>61</v>
      </c>
      <c r="N53462">
        <v>0</v>
      </c>
      <c r="O53462">
        <v>61</v>
      </c>
      <c r="P53462">
        <v>11.59</v>
      </c>
      <c r="Q53462" t="s">
        <v>27</v>
      </c>
      <c r="R53462" t="s">
        <v>805</v>
      </c>
      <c r="S53462">
        <v>11.58</v>
      </c>
      <c r="T53462">
        <v>11.59</v>
      </c>
      <c r="V53462">
        <v>6.9629020671835597E+17</v>
      </c>
      <c r="W53462">
        <v>61</v>
      </c>
      <c r="X53462" t="s">
        <v>27</v>
      </c>
      <c r="Y53462">
        <v>3</v>
      </c>
      <c r="Z53462" s="3">
        <v>43160.604675925926</v>
      </c>
    </row>
    <row r="53463" spans="1:26" x14ac:dyDescent="0.25">
      <c r="A53463" s="2">
        <v>43160</v>
      </c>
      <c r="B53463" s="1" t="s">
        <v>15142</v>
      </c>
      <c r="C53463" s="3">
        <v>43160.72923611111</v>
      </c>
      <c r="D53463" s="3">
        <v>43160.729675925926</v>
      </c>
      <c r="E53463" t="s">
        <v>17382</v>
      </c>
      <c r="F53463" t="s">
        <v>17386</v>
      </c>
      <c r="G53463" t="s">
        <v>17387</v>
      </c>
      <c r="H53463" t="s">
        <v>17389</v>
      </c>
      <c r="I53463" t="s">
        <v>17391</v>
      </c>
      <c r="J53463" t="s">
        <v>26</v>
      </c>
      <c r="K53463" t="s">
        <v>17394</v>
      </c>
      <c r="L53463" t="s">
        <v>17397</v>
      </c>
      <c r="M53463">
        <v>61</v>
      </c>
      <c r="N53463">
        <v>0</v>
      </c>
      <c r="O53463">
        <v>61</v>
      </c>
      <c r="P53463">
        <v>11.59</v>
      </c>
      <c r="Q53463" t="s">
        <v>27</v>
      </c>
      <c r="R53463" t="s">
        <v>805</v>
      </c>
      <c r="S53463">
        <v>11.58</v>
      </c>
      <c r="T53463">
        <v>11.59</v>
      </c>
      <c r="V53463">
        <v>6.9629020671835597E+17</v>
      </c>
      <c r="W53463">
        <v>61</v>
      </c>
      <c r="X53463" t="s">
        <v>27</v>
      </c>
      <c r="Y53463">
        <v>3</v>
      </c>
      <c r="Z53463" s="3">
        <v>43160.604675925926</v>
      </c>
    </row>
    <row r="53464" spans="1:26" x14ac:dyDescent="0.25">
      <c r="A53464" s="2">
        <v>43160</v>
      </c>
      <c r="B53464" s="1" t="s">
        <v>15143</v>
      </c>
      <c r="C53464" s="3">
        <v>43160.729247685187</v>
      </c>
      <c r="D53464" s="3">
        <v>43160.729675925926</v>
      </c>
      <c r="E53464" t="s">
        <v>17382</v>
      </c>
      <c r="F53464" t="s">
        <v>17386</v>
      </c>
      <c r="G53464" t="s">
        <v>17387</v>
      </c>
      <c r="H53464" t="s">
        <v>17389</v>
      </c>
      <c r="I53464" t="s">
        <v>17391</v>
      </c>
      <c r="J53464" t="s">
        <v>26</v>
      </c>
      <c r="K53464" t="s">
        <v>17394</v>
      </c>
      <c r="L53464" t="s">
        <v>17397</v>
      </c>
      <c r="M53464">
        <v>61</v>
      </c>
      <c r="N53464">
        <v>0</v>
      </c>
      <c r="O53464">
        <v>61</v>
      </c>
      <c r="P53464">
        <v>11.59</v>
      </c>
      <c r="Q53464" t="s">
        <v>27</v>
      </c>
      <c r="R53464" t="s">
        <v>805</v>
      </c>
      <c r="S53464">
        <v>11.58</v>
      </c>
      <c r="T53464">
        <v>11.59</v>
      </c>
      <c r="V53464">
        <v>6.9629020671835597E+17</v>
      </c>
      <c r="W53464">
        <v>61</v>
      </c>
      <c r="X53464" t="s">
        <v>27</v>
      </c>
      <c r="Y53464">
        <v>3</v>
      </c>
      <c r="Z53464" s="3">
        <v>43160.604675925926</v>
      </c>
    </row>
    <row r="53465" spans="1:26" x14ac:dyDescent="0.25">
      <c r="A53465" s="2">
        <v>43160</v>
      </c>
      <c r="B53465" s="1" t="s">
        <v>15144</v>
      </c>
      <c r="C53465" s="3">
        <v>43160.729259259257</v>
      </c>
      <c r="D53465" s="3">
        <v>43160.729675925926</v>
      </c>
      <c r="E53465" t="s">
        <v>17382</v>
      </c>
      <c r="F53465" t="s">
        <v>17386</v>
      </c>
      <c r="G53465" t="s">
        <v>17387</v>
      </c>
      <c r="H53465" t="s">
        <v>17389</v>
      </c>
      <c r="I53465" t="s">
        <v>17391</v>
      </c>
      <c r="J53465" t="s">
        <v>26</v>
      </c>
      <c r="K53465" t="s">
        <v>17394</v>
      </c>
      <c r="L53465" t="s">
        <v>17397</v>
      </c>
      <c r="M53465">
        <v>61</v>
      </c>
      <c r="N53465">
        <v>0</v>
      </c>
      <c r="O53465">
        <v>61</v>
      </c>
      <c r="P53465">
        <v>11.59</v>
      </c>
      <c r="Q53465" t="s">
        <v>27</v>
      </c>
      <c r="R53465" t="s">
        <v>805</v>
      </c>
      <c r="S53465">
        <v>11.58</v>
      </c>
      <c r="T53465">
        <v>11.59</v>
      </c>
      <c r="V53465">
        <v>6.9629020671835597E+17</v>
      </c>
      <c r="W53465">
        <v>61</v>
      </c>
      <c r="X53465" t="s">
        <v>27</v>
      </c>
      <c r="Y53465">
        <v>3</v>
      </c>
      <c r="Z53465" s="3">
        <v>43160.604675925926</v>
      </c>
    </row>
    <row r="53466" spans="1:26" x14ac:dyDescent="0.25">
      <c r="A53466" s="2">
        <v>43160</v>
      </c>
      <c r="B53466" s="1" t="s">
        <v>15145</v>
      </c>
      <c r="C53466" s="3">
        <v>43160.72928240741</v>
      </c>
      <c r="D53466" s="3">
        <v>43160.729675925926</v>
      </c>
      <c r="E53466" t="s">
        <v>17382</v>
      </c>
      <c r="F53466" t="s">
        <v>17386</v>
      </c>
      <c r="G53466" t="s">
        <v>17387</v>
      </c>
      <c r="H53466" t="s">
        <v>17389</v>
      </c>
      <c r="I53466" t="s">
        <v>17391</v>
      </c>
      <c r="J53466" t="s">
        <v>26</v>
      </c>
      <c r="K53466" t="s">
        <v>17394</v>
      </c>
      <c r="L53466" t="s">
        <v>17397</v>
      </c>
      <c r="M53466">
        <v>61</v>
      </c>
      <c r="N53466">
        <v>0</v>
      </c>
      <c r="O53466">
        <v>61</v>
      </c>
      <c r="P53466">
        <v>11.59</v>
      </c>
      <c r="Q53466" t="s">
        <v>27</v>
      </c>
      <c r="R53466" t="s">
        <v>805</v>
      </c>
      <c r="S53466">
        <v>11.58</v>
      </c>
      <c r="T53466">
        <v>11.59</v>
      </c>
      <c r="V53466">
        <v>6.9629020671835597E+17</v>
      </c>
      <c r="W53466">
        <v>61</v>
      </c>
      <c r="X53466" t="s">
        <v>27</v>
      </c>
      <c r="Y53466">
        <v>3</v>
      </c>
      <c r="Z53466" s="3">
        <v>43160.604675925926</v>
      </c>
    </row>
    <row r="53467" spans="1:26" x14ac:dyDescent="0.25">
      <c r="A53467" s="2">
        <v>43160</v>
      </c>
      <c r="B53467" s="1" t="s">
        <v>15160</v>
      </c>
      <c r="C53467" s="3">
        <v>43160.729479166665</v>
      </c>
      <c r="D53467" s="3">
        <v>43160.729675925926</v>
      </c>
      <c r="E53467" t="s">
        <v>17382</v>
      </c>
      <c r="F53467" t="s">
        <v>17386</v>
      </c>
      <c r="G53467" t="s">
        <v>17387</v>
      </c>
      <c r="H53467" t="s">
        <v>17389</v>
      </c>
      <c r="I53467" t="s">
        <v>17391</v>
      </c>
      <c r="J53467" t="s">
        <v>26</v>
      </c>
      <c r="K53467" t="s">
        <v>17394</v>
      </c>
      <c r="L53467" t="s">
        <v>17397</v>
      </c>
      <c r="M53467">
        <v>2486</v>
      </c>
      <c r="N53467">
        <v>0</v>
      </c>
      <c r="O53467">
        <v>2486</v>
      </c>
      <c r="P53467">
        <v>11.59</v>
      </c>
      <c r="Q53467" t="s">
        <v>27</v>
      </c>
      <c r="R53467" t="s">
        <v>805</v>
      </c>
      <c r="S53467">
        <v>11.58</v>
      </c>
      <c r="T53467">
        <v>11.59</v>
      </c>
      <c r="V53467">
        <v>6.9629020671835597E+17</v>
      </c>
      <c r="W53467">
        <v>2486</v>
      </c>
      <c r="X53467" t="s">
        <v>27</v>
      </c>
      <c r="Y53467">
        <v>3</v>
      </c>
      <c r="Z53467" s="3">
        <v>43160.604675925926</v>
      </c>
    </row>
    <row r="53468" spans="1:26" x14ac:dyDescent="0.25">
      <c r="A53468" s="2">
        <v>43160</v>
      </c>
      <c r="B53468" s="1" t="s">
        <v>15164</v>
      </c>
      <c r="C53468" s="3">
        <v>43160.729560185187</v>
      </c>
      <c r="D53468" s="3">
        <v>43160.729675925926</v>
      </c>
      <c r="E53468" t="s">
        <v>17382</v>
      </c>
      <c r="F53468" t="s">
        <v>17386</v>
      </c>
      <c r="G53468" t="s">
        <v>17387</v>
      </c>
      <c r="H53468" t="s">
        <v>17389</v>
      </c>
      <c r="I53468" t="s">
        <v>17391</v>
      </c>
      <c r="J53468" t="s">
        <v>26</v>
      </c>
      <c r="K53468" t="s">
        <v>17394</v>
      </c>
      <c r="L53468" t="s">
        <v>17397</v>
      </c>
      <c r="M53468">
        <v>20000</v>
      </c>
      <c r="N53468">
        <v>0</v>
      </c>
      <c r="O53468">
        <v>20000</v>
      </c>
      <c r="P53468">
        <v>11.59</v>
      </c>
      <c r="Q53468" t="s">
        <v>27</v>
      </c>
      <c r="R53468" t="s">
        <v>805</v>
      </c>
      <c r="S53468">
        <v>11.58</v>
      </c>
      <c r="T53468">
        <v>11.59</v>
      </c>
      <c r="V53468">
        <v>6.9629020671835597E+17</v>
      </c>
      <c r="W53468">
        <v>20000</v>
      </c>
      <c r="X53468" t="s">
        <v>27</v>
      </c>
      <c r="Y53468">
        <v>3</v>
      </c>
      <c r="Z53468" s="3">
        <v>43160.604675925926</v>
      </c>
    </row>
    <row r="53469" spans="1:26" x14ac:dyDescent="0.25">
      <c r="A53469" s="2">
        <v>43160</v>
      </c>
      <c r="B53469" s="1" t="s">
        <v>15166</v>
      </c>
      <c r="C53469" s="3">
        <v>43160.729594907411</v>
      </c>
      <c r="D53469" s="3">
        <v>43160.729675925926</v>
      </c>
      <c r="E53469" t="s">
        <v>17382</v>
      </c>
      <c r="F53469" t="s">
        <v>17386</v>
      </c>
      <c r="G53469" t="s">
        <v>17387</v>
      </c>
      <c r="H53469" t="s">
        <v>17389</v>
      </c>
      <c r="I53469" t="s">
        <v>17391</v>
      </c>
      <c r="J53469" t="s">
        <v>26</v>
      </c>
      <c r="K53469" t="s">
        <v>17394</v>
      </c>
      <c r="L53469" t="s">
        <v>17397</v>
      </c>
      <c r="M53469">
        <v>1000</v>
      </c>
      <c r="N53469">
        <v>0</v>
      </c>
      <c r="O53469">
        <v>1000</v>
      </c>
      <c r="P53469">
        <v>11.59</v>
      </c>
      <c r="Q53469" t="s">
        <v>27</v>
      </c>
      <c r="R53469" t="s">
        <v>805</v>
      </c>
      <c r="S53469">
        <v>11.58</v>
      </c>
      <c r="T53469">
        <v>11.59</v>
      </c>
      <c r="V53469">
        <v>6.9629020671835597E+17</v>
      </c>
      <c r="W53469">
        <v>1000</v>
      </c>
      <c r="X53469" t="s">
        <v>27</v>
      </c>
      <c r="Y53469">
        <v>3</v>
      </c>
      <c r="Z53469" s="3">
        <v>43160.604675925926</v>
      </c>
    </row>
    <row r="53470" spans="1:26" x14ac:dyDescent="0.25">
      <c r="A53470" s="2">
        <v>43160</v>
      </c>
      <c r="B53470" s="1" t="s">
        <v>15171</v>
      </c>
      <c r="C53470" s="3">
        <v>43160.729664351849</v>
      </c>
      <c r="D53470" s="3">
        <v>43160.729664351849</v>
      </c>
      <c r="E53470" t="s">
        <v>17382</v>
      </c>
      <c r="F53470" t="s">
        <v>17384</v>
      </c>
      <c r="G53470" t="s">
        <v>17387</v>
      </c>
      <c r="H53470" t="s">
        <v>17389</v>
      </c>
      <c r="I53470" t="s">
        <v>17391</v>
      </c>
      <c r="J53470" t="s">
        <v>26</v>
      </c>
      <c r="K53470" t="s">
        <v>17394</v>
      </c>
      <c r="L53470" t="s">
        <v>17396</v>
      </c>
      <c r="M53470">
        <v>430</v>
      </c>
      <c r="N53470">
        <v>430</v>
      </c>
      <c r="O53470">
        <v>430</v>
      </c>
      <c r="P53470">
        <v>11.6</v>
      </c>
      <c r="Q53470" t="s">
        <v>1073</v>
      </c>
      <c r="R53470" t="s">
        <v>805</v>
      </c>
      <c r="S53470">
        <v>11.59</v>
      </c>
      <c r="T53470">
        <v>11.6</v>
      </c>
      <c r="X53470" t="s">
        <v>27</v>
      </c>
      <c r="Y53470">
        <v>1</v>
      </c>
      <c r="Z53470" s="3">
        <v>43160.604675925926</v>
      </c>
    </row>
    <row r="53471" spans="1:26" x14ac:dyDescent="0.25">
      <c r="A53471" s="2">
        <v>43160</v>
      </c>
      <c r="B53471" s="1" t="s">
        <v>15171</v>
      </c>
      <c r="C53471" s="3">
        <v>43160.729664351849</v>
      </c>
      <c r="D53471" s="3">
        <v>43160.729664351849</v>
      </c>
      <c r="E53471" t="s">
        <v>17382</v>
      </c>
      <c r="F53471" t="s">
        <v>17384</v>
      </c>
      <c r="G53471" t="s">
        <v>17387</v>
      </c>
      <c r="H53471" t="s">
        <v>17389</v>
      </c>
      <c r="I53471" t="s">
        <v>17391</v>
      </c>
      <c r="J53471" t="s">
        <v>26</v>
      </c>
      <c r="K53471" t="s">
        <v>17393</v>
      </c>
      <c r="L53471" t="s">
        <v>17396</v>
      </c>
      <c r="M53471">
        <v>430</v>
      </c>
      <c r="N53471">
        <v>430</v>
      </c>
      <c r="O53471">
        <v>430</v>
      </c>
      <c r="P53471">
        <v>11.6</v>
      </c>
      <c r="Q53471" t="s">
        <v>1073</v>
      </c>
      <c r="R53471" t="s">
        <v>805</v>
      </c>
      <c r="S53471">
        <v>11.59</v>
      </c>
      <c r="T53471">
        <v>11.6</v>
      </c>
      <c r="X53471" t="s">
        <v>27</v>
      </c>
      <c r="Y53471">
        <v>2</v>
      </c>
      <c r="Z53471" s="3">
        <v>43160.604675925926</v>
      </c>
    </row>
    <row r="53472" spans="1:26" x14ac:dyDescent="0.25">
      <c r="A53472" s="2">
        <v>43160</v>
      </c>
      <c r="B53472" s="1" t="s">
        <v>15172</v>
      </c>
      <c r="C53472" s="3">
        <v>43160.729664351849</v>
      </c>
      <c r="D53472" s="3">
        <v>43160.729664351849</v>
      </c>
      <c r="E53472" t="s">
        <v>17382</v>
      </c>
      <c r="F53472" t="s">
        <v>17386</v>
      </c>
      <c r="G53472" t="s">
        <v>17387</v>
      </c>
      <c r="H53472" t="s">
        <v>17389</v>
      </c>
      <c r="I53472" t="s">
        <v>17391</v>
      </c>
      <c r="J53472" t="s">
        <v>26</v>
      </c>
      <c r="K53472" t="s">
        <v>17394</v>
      </c>
      <c r="L53472" t="s">
        <v>17396</v>
      </c>
      <c r="M53472">
        <v>180</v>
      </c>
      <c r="N53472">
        <v>180</v>
      </c>
      <c r="O53472">
        <v>180</v>
      </c>
      <c r="P53472">
        <v>11.56</v>
      </c>
      <c r="Q53472" t="s">
        <v>27</v>
      </c>
      <c r="R53472" t="s">
        <v>805</v>
      </c>
      <c r="S53472">
        <v>11.59</v>
      </c>
      <c r="T53472">
        <v>11.6</v>
      </c>
      <c r="X53472" t="s">
        <v>27</v>
      </c>
      <c r="Y53472">
        <v>1</v>
      </c>
      <c r="Z53472" s="3">
        <v>43160.604675925926</v>
      </c>
    </row>
    <row r="53473" spans="1:26" x14ac:dyDescent="0.25">
      <c r="A53473" s="2">
        <v>43160</v>
      </c>
      <c r="B53473" s="1" t="s">
        <v>15172</v>
      </c>
      <c r="C53473" s="3">
        <v>43160.729664351849</v>
      </c>
      <c r="D53473" s="3">
        <v>43160.729664351849</v>
      </c>
      <c r="E53473" t="s">
        <v>17382</v>
      </c>
      <c r="F53473" t="s">
        <v>17386</v>
      </c>
      <c r="G53473" t="s">
        <v>17387</v>
      </c>
      <c r="H53473" t="s">
        <v>17389</v>
      </c>
      <c r="I53473" t="s">
        <v>17391</v>
      </c>
      <c r="J53473" t="s">
        <v>26</v>
      </c>
      <c r="K53473" t="s">
        <v>17393</v>
      </c>
      <c r="L53473" t="s">
        <v>17396</v>
      </c>
      <c r="M53473">
        <v>180</v>
      </c>
      <c r="N53473">
        <v>180</v>
      </c>
      <c r="O53473">
        <v>180</v>
      </c>
      <c r="P53473">
        <v>11.56</v>
      </c>
      <c r="Q53473" t="s">
        <v>27</v>
      </c>
      <c r="R53473" t="s">
        <v>805</v>
      </c>
      <c r="S53473">
        <v>11.59</v>
      </c>
      <c r="T53473">
        <v>11.6</v>
      </c>
      <c r="X53473" t="s">
        <v>27</v>
      </c>
      <c r="Y53473">
        <v>2</v>
      </c>
      <c r="Z53473" s="3">
        <v>43160.604675925926</v>
      </c>
    </row>
    <row r="53474" spans="1:26" x14ac:dyDescent="0.25">
      <c r="A53474" s="2">
        <v>43160</v>
      </c>
      <c r="B53474" s="1" t="s">
        <v>15173</v>
      </c>
      <c r="C53474" s="3">
        <v>43160.729675925926</v>
      </c>
      <c r="D53474" s="3">
        <v>43160.729675925926</v>
      </c>
      <c r="E53474" t="s">
        <v>17382</v>
      </c>
      <c r="F53474" t="s">
        <v>17386</v>
      </c>
      <c r="G53474" t="s">
        <v>17387</v>
      </c>
      <c r="H53474" t="s">
        <v>17389</v>
      </c>
      <c r="I53474" t="s">
        <v>17391</v>
      </c>
      <c r="J53474" t="s">
        <v>26</v>
      </c>
      <c r="K53474" t="s">
        <v>17394</v>
      </c>
      <c r="L53474" t="s">
        <v>17396</v>
      </c>
      <c r="M53474">
        <v>10000</v>
      </c>
      <c r="N53474">
        <v>10000</v>
      </c>
      <c r="O53474">
        <v>10000</v>
      </c>
      <c r="P53474">
        <v>11.59</v>
      </c>
      <c r="Q53474" t="s">
        <v>27</v>
      </c>
      <c r="R53474" t="s">
        <v>805</v>
      </c>
      <c r="S53474">
        <v>11.59</v>
      </c>
      <c r="T53474">
        <v>11.6</v>
      </c>
      <c r="X53474" t="s">
        <v>27</v>
      </c>
      <c r="Y53474">
        <v>1</v>
      </c>
      <c r="Z53474" s="3">
        <v>43160.604675925926</v>
      </c>
    </row>
    <row r="53475" spans="1:26" x14ac:dyDescent="0.25">
      <c r="A53475" s="2">
        <v>43160</v>
      </c>
      <c r="B53475" s="1" t="s">
        <v>15173</v>
      </c>
      <c r="C53475" s="3">
        <v>43160.729675925926</v>
      </c>
      <c r="D53475" s="3">
        <v>43160.729675925926</v>
      </c>
      <c r="E53475" t="s">
        <v>17382</v>
      </c>
      <c r="F53475" t="s">
        <v>17386</v>
      </c>
      <c r="G53475" t="s">
        <v>17387</v>
      </c>
      <c r="H53475" t="s">
        <v>17389</v>
      </c>
      <c r="I53475" t="s">
        <v>17391</v>
      </c>
      <c r="J53475" t="s">
        <v>26</v>
      </c>
      <c r="K53475" t="s">
        <v>17393</v>
      </c>
      <c r="L53475" t="s">
        <v>17396</v>
      </c>
      <c r="M53475">
        <v>10000</v>
      </c>
      <c r="N53475">
        <v>10000</v>
      </c>
      <c r="O53475">
        <v>10000</v>
      </c>
      <c r="P53475">
        <v>11.59</v>
      </c>
      <c r="Q53475" t="s">
        <v>27</v>
      </c>
      <c r="R53475" t="s">
        <v>805</v>
      </c>
      <c r="S53475">
        <v>11.59</v>
      </c>
      <c r="T53475">
        <v>11.6</v>
      </c>
      <c r="X53475" t="s">
        <v>27</v>
      </c>
      <c r="Y53475">
        <v>2</v>
      </c>
      <c r="Z53475" s="3">
        <v>43160.604675925926</v>
      </c>
    </row>
    <row r="53476" spans="1:26" x14ac:dyDescent="0.25">
      <c r="A53476" s="2">
        <v>43160</v>
      </c>
      <c r="B53476" s="1" t="s">
        <v>15173</v>
      </c>
      <c r="C53476" s="3">
        <v>43160.729675925926</v>
      </c>
      <c r="D53476" s="3">
        <v>43160.729675925926</v>
      </c>
      <c r="E53476" t="s">
        <v>17382</v>
      </c>
      <c r="F53476" t="s">
        <v>17386</v>
      </c>
      <c r="G53476" t="s">
        <v>17387</v>
      </c>
      <c r="H53476" t="s">
        <v>17389</v>
      </c>
      <c r="I53476" t="s">
        <v>17391</v>
      </c>
      <c r="J53476" t="s">
        <v>26</v>
      </c>
      <c r="K53476" t="s">
        <v>17394</v>
      </c>
      <c r="L53476" t="s">
        <v>17397</v>
      </c>
      <c r="M53476">
        <v>10000</v>
      </c>
      <c r="N53476">
        <v>0</v>
      </c>
      <c r="O53476">
        <v>10000</v>
      </c>
      <c r="P53476">
        <v>11.59</v>
      </c>
      <c r="Q53476" t="s">
        <v>27</v>
      </c>
      <c r="R53476" t="s">
        <v>805</v>
      </c>
      <c r="S53476">
        <v>11.58</v>
      </c>
      <c r="T53476">
        <v>11.59</v>
      </c>
      <c r="V53476">
        <v>6.9629020671835597E+17</v>
      </c>
      <c r="W53476">
        <v>10000</v>
      </c>
      <c r="X53476" t="s">
        <v>27</v>
      </c>
      <c r="Y53476">
        <v>3</v>
      </c>
      <c r="Z53476" s="3">
        <v>43160.604675925926</v>
      </c>
    </row>
    <row r="53477" spans="1:26" x14ac:dyDescent="0.25">
      <c r="A53477" s="2">
        <v>43160</v>
      </c>
      <c r="B53477" s="1" t="s">
        <v>15174</v>
      </c>
      <c r="C53477" s="3">
        <v>43160.729675925926</v>
      </c>
      <c r="D53477" s="3">
        <v>43160.729675925926</v>
      </c>
      <c r="E53477" t="s">
        <v>17382</v>
      </c>
      <c r="F53477" t="s">
        <v>17384</v>
      </c>
      <c r="G53477" t="s">
        <v>17387</v>
      </c>
      <c r="H53477" t="s">
        <v>17389</v>
      </c>
      <c r="I53477" t="s">
        <v>17391</v>
      </c>
      <c r="J53477" t="s">
        <v>26</v>
      </c>
      <c r="K53477" t="s">
        <v>17394</v>
      </c>
      <c r="L53477" t="s">
        <v>17396</v>
      </c>
      <c r="M53477">
        <v>100000</v>
      </c>
      <c r="N53477">
        <v>100000</v>
      </c>
      <c r="O53477">
        <v>100000</v>
      </c>
      <c r="P53477">
        <v>11.59</v>
      </c>
      <c r="Q53477" t="s">
        <v>27</v>
      </c>
      <c r="R53477" t="s">
        <v>805</v>
      </c>
      <c r="S53477">
        <v>11.58</v>
      </c>
      <c r="T53477">
        <v>11.59</v>
      </c>
      <c r="X53477" t="s">
        <v>27</v>
      </c>
      <c r="Y53477">
        <v>1</v>
      </c>
      <c r="Z53477" s="3">
        <v>43160.604675925926</v>
      </c>
    </row>
    <row r="53478" spans="1:26" x14ac:dyDescent="0.25">
      <c r="A53478" s="2">
        <v>43160</v>
      </c>
      <c r="B53478" s="1" t="s">
        <v>15174</v>
      </c>
      <c r="C53478" s="3">
        <v>43160.729675925926</v>
      </c>
      <c r="D53478" s="3">
        <v>43160.729675925926</v>
      </c>
      <c r="E53478" t="s">
        <v>17382</v>
      </c>
      <c r="F53478" t="s">
        <v>17384</v>
      </c>
      <c r="G53478" t="s">
        <v>17387</v>
      </c>
      <c r="H53478" t="s">
        <v>17389</v>
      </c>
      <c r="I53478" t="s">
        <v>17391</v>
      </c>
      <c r="J53478" t="s">
        <v>26</v>
      </c>
      <c r="K53478" t="s">
        <v>17393</v>
      </c>
      <c r="L53478" t="s">
        <v>17397</v>
      </c>
      <c r="M53478">
        <v>100000</v>
      </c>
      <c r="N53478">
        <v>98244</v>
      </c>
      <c r="O53478">
        <v>100000</v>
      </c>
      <c r="P53478">
        <v>11.59</v>
      </c>
      <c r="Q53478" t="s">
        <v>27</v>
      </c>
      <c r="R53478" t="s">
        <v>805</v>
      </c>
      <c r="S53478">
        <v>11.58</v>
      </c>
      <c r="T53478">
        <v>11.59</v>
      </c>
      <c r="V53478">
        <v>6.9629020671835597E+17</v>
      </c>
      <c r="W53478">
        <v>1756</v>
      </c>
      <c r="X53478" t="s">
        <v>27</v>
      </c>
      <c r="Y53478">
        <v>2</v>
      </c>
      <c r="Z53478" s="3">
        <v>43160.604675925926</v>
      </c>
    </row>
    <row r="53479" spans="1:26" x14ac:dyDescent="0.25">
      <c r="A53479" s="2">
        <v>43160</v>
      </c>
      <c r="B53479" s="1" t="s">
        <v>15174</v>
      </c>
      <c r="C53479" s="3">
        <v>43160.729675925926</v>
      </c>
      <c r="D53479" s="3">
        <v>43160.729675925926</v>
      </c>
      <c r="E53479" t="s">
        <v>17382</v>
      </c>
      <c r="F53479" t="s">
        <v>17384</v>
      </c>
      <c r="G53479" t="s">
        <v>17387</v>
      </c>
      <c r="H53479" t="s">
        <v>17389</v>
      </c>
      <c r="I53479" t="s">
        <v>17391</v>
      </c>
      <c r="J53479" t="s">
        <v>26</v>
      </c>
      <c r="K53479" t="s">
        <v>17393</v>
      </c>
      <c r="L53479" t="s">
        <v>17397</v>
      </c>
      <c r="M53479">
        <v>100000</v>
      </c>
      <c r="N53479">
        <v>98234</v>
      </c>
      <c r="O53479">
        <v>100000</v>
      </c>
      <c r="P53479">
        <v>11.59</v>
      </c>
      <c r="Q53479" t="s">
        <v>27</v>
      </c>
      <c r="R53479" t="s">
        <v>805</v>
      </c>
      <c r="S53479">
        <v>11.58</v>
      </c>
      <c r="T53479">
        <v>11.59</v>
      </c>
      <c r="V53479">
        <v>6.9629020671835597E+17</v>
      </c>
      <c r="W53479">
        <v>10</v>
      </c>
      <c r="X53479" t="s">
        <v>27</v>
      </c>
      <c r="Y53479">
        <v>3</v>
      </c>
      <c r="Z53479" s="3">
        <v>43160.604675925926</v>
      </c>
    </row>
    <row r="53480" spans="1:26" x14ac:dyDescent="0.25">
      <c r="A53480" s="2">
        <v>43160</v>
      </c>
      <c r="B53480" s="1" t="s">
        <v>15174</v>
      </c>
      <c r="C53480" s="3">
        <v>43160.729675925926</v>
      </c>
      <c r="D53480" s="3">
        <v>43160.729675925926</v>
      </c>
      <c r="E53480" t="s">
        <v>17382</v>
      </c>
      <c r="F53480" t="s">
        <v>17384</v>
      </c>
      <c r="G53480" t="s">
        <v>17387</v>
      </c>
      <c r="H53480" t="s">
        <v>17389</v>
      </c>
      <c r="I53480" t="s">
        <v>17391</v>
      </c>
      <c r="J53480" t="s">
        <v>26</v>
      </c>
      <c r="K53480" t="s">
        <v>17393</v>
      </c>
      <c r="L53480" t="s">
        <v>17397</v>
      </c>
      <c r="M53480">
        <v>100000</v>
      </c>
      <c r="N53480">
        <v>95093</v>
      </c>
      <c r="O53480">
        <v>100000</v>
      </c>
      <c r="P53480">
        <v>11.59</v>
      </c>
      <c r="Q53480" t="s">
        <v>27</v>
      </c>
      <c r="R53480" t="s">
        <v>805</v>
      </c>
      <c r="S53480">
        <v>11.58</v>
      </c>
      <c r="T53480">
        <v>11.59</v>
      </c>
      <c r="V53480">
        <v>6.9629020671835597E+17</v>
      </c>
      <c r="W53480">
        <v>3141</v>
      </c>
      <c r="X53480" t="s">
        <v>27</v>
      </c>
      <c r="Y53480">
        <v>4</v>
      </c>
      <c r="Z53480" s="3">
        <v>43160.604675925926</v>
      </c>
    </row>
    <row r="53481" spans="1:26" x14ac:dyDescent="0.25">
      <c r="A53481" s="2">
        <v>43160</v>
      </c>
      <c r="B53481" s="1" t="s">
        <v>15174</v>
      </c>
      <c r="C53481" s="3">
        <v>43160.729675925926</v>
      </c>
      <c r="D53481" s="3">
        <v>43160.729675925926</v>
      </c>
      <c r="E53481" t="s">
        <v>17382</v>
      </c>
      <c r="F53481" t="s">
        <v>17384</v>
      </c>
      <c r="G53481" t="s">
        <v>17387</v>
      </c>
      <c r="H53481" t="s">
        <v>17389</v>
      </c>
      <c r="I53481" t="s">
        <v>17391</v>
      </c>
      <c r="J53481" t="s">
        <v>26</v>
      </c>
      <c r="K53481" t="s">
        <v>17393</v>
      </c>
      <c r="L53481" t="s">
        <v>17397</v>
      </c>
      <c r="M53481">
        <v>100000</v>
      </c>
      <c r="N53481">
        <v>88550</v>
      </c>
      <c r="O53481">
        <v>100000</v>
      </c>
      <c r="P53481">
        <v>11.59</v>
      </c>
      <c r="Q53481" t="s">
        <v>27</v>
      </c>
      <c r="R53481" t="s">
        <v>805</v>
      </c>
      <c r="S53481">
        <v>11.58</v>
      </c>
      <c r="T53481">
        <v>11.59</v>
      </c>
      <c r="V53481">
        <v>6.9629020671835597E+17</v>
      </c>
      <c r="W53481">
        <v>6543</v>
      </c>
      <c r="X53481" t="s">
        <v>27</v>
      </c>
      <c r="Y53481">
        <v>5</v>
      </c>
      <c r="Z53481" s="3">
        <v>43160.604675925926</v>
      </c>
    </row>
    <row r="53482" spans="1:26" x14ac:dyDescent="0.25">
      <c r="A53482" s="2">
        <v>43160</v>
      </c>
      <c r="B53482" s="1" t="s">
        <v>15174</v>
      </c>
      <c r="C53482" s="3">
        <v>43160.729675925926</v>
      </c>
      <c r="D53482" s="3">
        <v>43160.729675925926</v>
      </c>
      <c r="E53482" t="s">
        <v>17382</v>
      </c>
      <c r="F53482" t="s">
        <v>17384</v>
      </c>
      <c r="G53482" t="s">
        <v>17387</v>
      </c>
      <c r="H53482" t="s">
        <v>17389</v>
      </c>
      <c r="I53482" t="s">
        <v>17391</v>
      </c>
      <c r="J53482" t="s">
        <v>26</v>
      </c>
      <c r="K53482" t="s">
        <v>17393</v>
      </c>
      <c r="L53482" t="s">
        <v>17397</v>
      </c>
      <c r="M53482">
        <v>100000</v>
      </c>
      <c r="N53482">
        <v>73550</v>
      </c>
      <c r="O53482">
        <v>100000</v>
      </c>
      <c r="P53482">
        <v>11.59</v>
      </c>
      <c r="Q53482" t="s">
        <v>27</v>
      </c>
      <c r="R53482" t="s">
        <v>805</v>
      </c>
      <c r="S53482">
        <v>11.58</v>
      </c>
      <c r="T53482">
        <v>11.59</v>
      </c>
      <c r="V53482">
        <v>6.9629020671835597E+17</v>
      </c>
      <c r="W53482">
        <v>15000</v>
      </c>
      <c r="X53482" t="s">
        <v>27</v>
      </c>
      <c r="Y53482">
        <v>6</v>
      </c>
      <c r="Z53482" s="3">
        <v>43160.604675925926</v>
      </c>
    </row>
    <row r="53483" spans="1:26" x14ac:dyDescent="0.25">
      <c r="A53483" s="2">
        <v>43160</v>
      </c>
      <c r="B53483" s="1" t="s">
        <v>15174</v>
      </c>
      <c r="C53483" s="3">
        <v>43160.729675925926</v>
      </c>
      <c r="D53483" s="3">
        <v>43160.729675925926</v>
      </c>
      <c r="E53483" t="s">
        <v>17382</v>
      </c>
      <c r="F53483" t="s">
        <v>17384</v>
      </c>
      <c r="G53483" t="s">
        <v>17387</v>
      </c>
      <c r="H53483" t="s">
        <v>17389</v>
      </c>
      <c r="I53483" t="s">
        <v>17391</v>
      </c>
      <c r="J53483" t="s">
        <v>26</v>
      </c>
      <c r="K53483" t="s">
        <v>17393</v>
      </c>
      <c r="L53483" t="s">
        <v>17397</v>
      </c>
      <c r="M53483">
        <v>100000</v>
      </c>
      <c r="N53483">
        <v>73545</v>
      </c>
      <c r="O53483">
        <v>100000</v>
      </c>
      <c r="P53483">
        <v>11.59</v>
      </c>
      <c r="Q53483" t="s">
        <v>27</v>
      </c>
      <c r="R53483" t="s">
        <v>805</v>
      </c>
      <c r="S53483">
        <v>11.58</v>
      </c>
      <c r="T53483">
        <v>11.59</v>
      </c>
      <c r="V53483">
        <v>6.9629020671835597E+17</v>
      </c>
      <c r="W53483">
        <v>5</v>
      </c>
      <c r="X53483" t="s">
        <v>27</v>
      </c>
      <c r="Y53483">
        <v>7</v>
      </c>
      <c r="Z53483" s="3">
        <v>43160.604675925926</v>
      </c>
    </row>
    <row r="53484" spans="1:26" x14ac:dyDescent="0.25">
      <c r="A53484" s="2">
        <v>43160</v>
      </c>
      <c r="B53484" s="1" t="s">
        <v>15174</v>
      </c>
      <c r="C53484" s="3">
        <v>43160.729675925926</v>
      </c>
      <c r="D53484" s="3">
        <v>43160.729675925926</v>
      </c>
      <c r="E53484" t="s">
        <v>17382</v>
      </c>
      <c r="F53484" t="s">
        <v>17384</v>
      </c>
      <c r="G53484" t="s">
        <v>17387</v>
      </c>
      <c r="H53484" t="s">
        <v>17389</v>
      </c>
      <c r="I53484" t="s">
        <v>17391</v>
      </c>
      <c r="J53484" t="s">
        <v>26</v>
      </c>
      <c r="K53484" t="s">
        <v>17393</v>
      </c>
      <c r="L53484" t="s">
        <v>17397</v>
      </c>
      <c r="M53484">
        <v>100000</v>
      </c>
      <c r="N53484">
        <v>73045</v>
      </c>
      <c r="O53484">
        <v>100000</v>
      </c>
      <c r="P53484">
        <v>11.59</v>
      </c>
      <c r="Q53484" t="s">
        <v>27</v>
      </c>
      <c r="R53484" t="s">
        <v>805</v>
      </c>
      <c r="S53484">
        <v>11.58</v>
      </c>
      <c r="T53484">
        <v>11.59</v>
      </c>
      <c r="V53484">
        <v>6.9629020671835597E+17</v>
      </c>
      <c r="W53484">
        <v>500</v>
      </c>
      <c r="X53484" t="s">
        <v>27</v>
      </c>
      <c r="Y53484">
        <v>8</v>
      </c>
      <c r="Z53484" s="3">
        <v>43160.604675925926</v>
      </c>
    </row>
    <row r="53485" spans="1:26" x14ac:dyDescent="0.25">
      <c r="A53485" s="2">
        <v>43160</v>
      </c>
      <c r="B53485" s="1" t="s">
        <v>15174</v>
      </c>
      <c r="C53485" s="3">
        <v>43160.729675925926</v>
      </c>
      <c r="D53485" s="3">
        <v>43160.729675925926</v>
      </c>
      <c r="E53485" t="s">
        <v>17382</v>
      </c>
      <c r="F53485" t="s">
        <v>17384</v>
      </c>
      <c r="G53485" t="s">
        <v>17387</v>
      </c>
      <c r="H53485" t="s">
        <v>17389</v>
      </c>
      <c r="I53485" t="s">
        <v>17391</v>
      </c>
      <c r="J53485" t="s">
        <v>26</v>
      </c>
      <c r="K53485" t="s">
        <v>17393</v>
      </c>
      <c r="L53485" t="s">
        <v>17397</v>
      </c>
      <c r="M53485">
        <v>100000</v>
      </c>
      <c r="N53485">
        <v>73019</v>
      </c>
      <c r="O53485">
        <v>100000</v>
      </c>
      <c r="P53485">
        <v>11.59</v>
      </c>
      <c r="Q53485" t="s">
        <v>27</v>
      </c>
      <c r="R53485" t="s">
        <v>805</v>
      </c>
      <c r="S53485">
        <v>11.58</v>
      </c>
      <c r="T53485">
        <v>11.59</v>
      </c>
      <c r="V53485">
        <v>6.9629020671835597E+17</v>
      </c>
      <c r="W53485">
        <v>26</v>
      </c>
      <c r="X53485" t="s">
        <v>27</v>
      </c>
      <c r="Y53485">
        <v>9</v>
      </c>
      <c r="Z53485" s="3">
        <v>43160.604675925926</v>
      </c>
    </row>
    <row r="53486" spans="1:26" x14ac:dyDescent="0.25">
      <c r="A53486" s="2">
        <v>43160</v>
      </c>
      <c r="B53486" s="1" t="s">
        <v>15174</v>
      </c>
      <c r="C53486" s="3">
        <v>43160.729675925926</v>
      </c>
      <c r="D53486" s="3">
        <v>43160.729675925926</v>
      </c>
      <c r="E53486" t="s">
        <v>17382</v>
      </c>
      <c r="F53486" t="s">
        <v>17384</v>
      </c>
      <c r="G53486" t="s">
        <v>17387</v>
      </c>
      <c r="H53486" t="s">
        <v>17389</v>
      </c>
      <c r="I53486" t="s">
        <v>17391</v>
      </c>
      <c r="J53486" t="s">
        <v>26</v>
      </c>
      <c r="K53486" t="s">
        <v>17393</v>
      </c>
      <c r="L53486" t="s">
        <v>17397</v>
      </c>
      <c r="M53486">
        <v>100000</v>
      </c>
      <c r="N53486">
        <v>72958</v>
      </c>
      <c r="O53486">
        <v>100000</v>
      </c>
      <c r="P53486">
        <v>11.59</v>
      </c>
      <c r="Q53486" t="s">
        <v>27</v>
      </c>
      <c r="R53486" t="s">
        <v>805</v>
      </c>
      <c r="S53486">
        <v>11.58</v>
      </c>
      <c r="T53486">
        <v>11.59</v>
      </c>
      <c r="V53486">
        <v>6.9629020671835597E+17</v>
      </c>
      <c r="W53486">
        <v>61</v>
      </c>
      <c r="X53486" t="s">
        <v>27</v>
      </c>
      <c r="Y53486">
        <v>10</v>
      </c>
      <c r="Z53486" s="3">
        <v>43160.604675925926</v>
      </c>
    </row>
    <row r="53487" spans="1:26" x14ac:dyDescent="0.25">
      <c r="A53487" s="2">
        <v>43160</v>
      </c>
      <c r="B53487" s="1" t="s">
        <v>15174</v>
      </c>
      <c r="C53487" s="3">
        <v>43160.729675925926</v>
      </c>
      <c r="D53487" s="3">
        <v>43160.729675925926</v>
      </c>
      <c r="E53487" t="s">
        <v>17382</v>
      </c>
      <c r="F53487" t="s">
        <v>17384</v>
      </c>
      <c r="G53487" t="s">
        <v>17387</v>
      </c>
      <c r="H53487" t="s">
        <v>17389</v>
      </c>
      <c r="I53487" t="s">
        <v>17391</v>
      </c>
      <c r="J53487" t="s">
        <v>26</v>
      </c>
      <c r="K53487" t="s">
        <v>17393</v>
      </c>
      <c r="L53487" t="s">
        <v>17397</v>
      </c>
      <c r="M53487">
        <v>100000</v>
      </c>
      <c r="N53487">
        <v>72944</v>
      </c>
      <c r="O53487">
        <v>100000</v>
      </c>
      <c r="P53487">
        <v>11.59</v>
      </c>
      <c r="Q53487" t="s">
        <v>27</v>
      </c>
      <c r="R53487" t="s">
        <v>805</v>
      </c>
      <c r="S53487">
        <v>11.58</v>
      </c>
      <c r="T53487">
        <v>11.59</v>
      </c>
      <c r="V53487">
        <v>6.9629020671835597E+17</v>
      </c>
      <c r="W53487">
        <v>14</v>
      </c>
      <c r="X53487" t="s">
        <v>27</v>
      </c>
      <c r="Y53487">
        <v>11</v>
      </c>
      <c r="Z53487" s="3">
        <v>43160.604675925926</v>
      </c>
    </row>
    <row r="53488" spans="1:26" x14ac:dyDescent="0.25">
      <c r="A53488" s="2">
        <v>43160</v>
      </c>
      <c r="B53488" s="1" t="s">
        <v>15174</v>
      </c>
      <c r="C53488" s="3">
        <v>43160.729675925926</v>
      </c>
      <c r="D53488" s="3">
        <v>43160.729675925926</v>
      </c>
      <c r="E53488" t="s">
        <v>17382</v>
      </c>
      <c r="F53488" t="s">
        <v>17384</v>
      </c>
      <c r="G53488" t="s">
        <v>17387</v>
      </c>
      <c r="H53488" t="s">
        <v>17389</v>
      </c>
      <c r="I53488" t="s">
        <v>17391</v>
      </c>
      <c r="J53488" t="s">
        <v>26</v>
      </c>
      <c r="K53488" t="s">
        <v>17393</v>
      </c>
      <c r="L53488" t="s">
        <v>17397</v>
      </c>
      <c r="M53488">
        <v>100000</v>
      </c>
      <c r="N53488">
        <v>72883</v>
      </c>
      <c r="O53488">
        <v>100000</v>
      </c>
      <c r="P53488">
        <v>11.59</v>
      </c>
      <c r="Q53488" t="s">
        <v>27</v>
      </c>
      <c r="R53488" t="s">
        <v>805</v>
      </c>
      <c r="S53488">
        <v>11.58</v>
      </c>
      <c r="T53488">
        <v>11.59</v>
      </c>
      <c r="V53488">
        <v>6.9629020671835597E+17</v>
      </c>
      <c r="W53488">
        <v>61</v>
      </c>
      <c r="X53488" t="s">
        <v>27</v>
      </c>
      <c r="Y53488">
        <v>12</v>
      </c>
      <c r="Z53488" s="3">
        <v>43160.604675925926</v>
      </c>
    </row>
    <row r="53489" spans="1:26" x14ac:dyDescent="0.25">
      <c r="A53489" s="2">
        <v>43160</v>
      </c>
      <c r="B53489" s="1" t="s">
        <v>15174</v>
      </c>
      <c r="C53489" s="3">
        <v>43160.729675925926</v>
      </c>
      <c r="D53489" s="3">
        <v>43160.729675925926</v>
      </c>
      <c r="E53489" t="s">
        <v>17382</v>
      </c>
      <c r="F53489" t="s">
        <v>17384</v>
      </c>
      <c r="G53489" t="s">
        <v>17387</v>
      </c>
      <c r="H53489" t="s">
        <v>17389</v>
      </c>
      <c r="I53489" t="s">
        <v>17391</v>
      </c>
      <c r="J53489" t="s">
        <v>26</v>
      </c>
      <c r="K53489" t="s">
        <v>17393</v>
      </c>
      <c r="L53489" t="s">
        <v>17397</v>
      </c>
      <c r="M53489">
        <v>100000</v>
      </c>
      <c r="N53489">
        <v>72822</v>
      </c>
      <c r="O53489">
        <v>100000</v>
      </c>
      <c r="P53489">
        <v>11.59</v>
      </c>
      <c r="Q53489" t="s">
        <v>27</v>
      </c>
      <c r="R53489" t="s">
        <v>805</v>
      </c>
      <c r="S53489">
        <v>11.58</v>
      </c>
      <c r="T53489">
        <v>11.59</v>
      </c>
      <c r="V53489">
        <v>6.9629020671835597E+17</v>
      </c>
      <c r="W53489">
        <v>61</v>
      </c>
      <c r="X53489" t="s">
        <v>27</v>
      </c>
      <c r="Y53489">
        <v>13</v>
      </c>
      <c r="Z53489" s="3">
        <v>43160.604675925926</v>
      </c>
    </row>
    <row r="53490" spans="1:26" x14ac:dyDescent="0.25">
      <c r="A53490" s="2">
        <v>43160</v>
      </c>
      <c r="B53490" s="1" t="s">
        <v>15174</v>
      </c>
      <c r="C53490" s="3">
        <v>43160.729675925926</v>
      </c>
      <c r="D53490" s="3">
        <v>43160.729675925926</v>
      </c>
      <c r="E53490" t="s">
        <v>17382</v>
      </c>
      <c r="F53490" t="s">
        <v>17384</v>
      </c>
      <c r="G53490" t="s">
        <v>17387</v>
      </c>
      <c r="H53490" t="s">
        <v>17389</v>
      </c>
      <c r="I53490" t="s">
        <v>17391</v>
      </c>
      <c r="J53490" t="s">
        <v>26</v>
      </c>
      <c r="K53490" t="s">
        <v>17393</v>
      </c>
      <c r="L53490" t="s">
        <v>17397</v>
      </c>
      <c r="M53490">
        <v>100000</v>
      </c>
      <c r="N53490">
        <v>72761</v>
      </c>
      <c r="O53490">
        <v>100000</v>
      </c>
      <c r="P53490">
        <v>11.59</v>
      </c>
      <c r="Q53490" t="s">
        <v>27</v>
      </c>
      <c r="R53490" t="s">
        <v>805</v>
      </c>
      <c r="S53490">
        <v>11.58</v>
      </c>
      <c r="T53490">
        <v>11.59</v>
      </c>
      <c r="V53490">
        <v>6.9629020671835597E+17</v>
      </c>
      <c r="W53490">
        <v>61</v>
      </c>
      <c r="X53490" t="s">
        <v>27</v>
      </c>
      <c r="Y53490">
        <v>14</v>
      </c>
      <c r="Z53490" s="3">
        <v>43160.604675925926</v>
      </c>
    </row>
    <row r="53491" spans="1:26" x14ac:dyDescent="0.25">
      <c r="A53491" s="2">
        <v>43160</v>
      </c>
      <c r="B53491" s="1" t="s">
        <v>15174</v>
      </c>
      <c r="C53491" s="3">
        <v>43160.729675925926</v>
      </c>
      <c r="D53491" s="3">
        <v>43160.729675925926</v>
      </c>
      <c r="E53491" t="s">
        <v>17382</v>
      </c>
      <c r="F53491" t="s">
        <v>17384</v>
      </c>
      <c r="G53491" t="s">
        <v>17387</v>
      </c>
      <c r="H53491" t="s">
        <v>17389</v>
      </c>
      <c r="I53491" t="s">
        <v>17391</v>
      </c>
      <c r="J53491" t="s">
        <v>26</v>
      </c>
      <c r="K53491" t="s">
        <v>17393</v>
      </c>
      <c r="L53491" t="s">
        <v>17397</v>
      </c>
      <c r="M53491">
        <v>100000</v>
      </c>
      <c r="N53491">
        <v>72700</v>
      </c>
      <c r="O53491">
        <v>100000</v>
      </c>
      <c r="P53491">
        <v>11.59</v>
      </c>
      <c r="Q53491" t="s">
        <v>27</v>
      </c>
      <c r="R53491" t="s">
        <v>805</v>
      </c>
      <c r="S53491">
        <v>11.58</v>
      </c>
      <c r="T53491">
        <v>11.59</v>
      </c>
      <c r="V53491">
        <v>6.9629020671835597E+17</v>
      </c>
      <c r="W53491">
        <v>61</v>
      </c>
      <c r="X53491" t="s">
        <v>27</v>
      </c>
      <c r="Y53491">
        <v>15</v>
      </c>
      <c r="Z53491" s="3">
        <v>43160.604675925926</v>
      </c>
    </row>
    <row r="53492" spans="1:26" x14ac:dyDescent="0.25">
      <c r="A53492" s="2">
        <v>43160</v>
      </c>
      <c r="B53492" s="1" t="s">
        <v>15174</v>
      </c>
      <c r="C53492" s="3">
        <v>43160.729675925926</v>
      </c>
      <c r="D53492" s="3">
        <v>43160.729675925926</v>
      </c>
      <c r="E53492" t="s">
        <v>17382</v>
      </c>
      <c r="F53492" t="s">
        <v>17384</v>
      </c>
      <c r="G53492" t="s">
        <v>17387</v>
      </c>
      <c r="H53492" t="s">
        <v>17389</v>
      </c>
      <c r="I53492" t="s">
        <v>17391</v>
      </c>
      <c r="J53492" t="s">
        <v>26</v>
      </c>
      <c r="K53492" t="s">
        <v>17393</v>
      </c>
      <c r="L53492" t="s">
        <v>17397</v>
      </c>
      <c r="M53492">
        <v>100000</v>
      </c>
      <c r="N53492">
        <v>70214</v>
      </c>
      <c r="O53492">
        <v>100000</v>
      </c>
      <c r="P53492">
        <v>11.59</v>
      </c>
      <c r="Q53492" t="s">
        <v>27</v>
      </c>
      <c r="R53492" t="s">
        <v>805</v>
      </c>
      <c r="S53492">
        <v>11.58</v>
      </c>
      <c r="T53492">
        <v>11.59</v>
      </c>
      <c r="V53492">
        <v>6.9629020671835597E+17</v>
      </c>
      <c r="W53492">
        <v>2486</v>
      </c>
      <c r="X53492" t="s">
        <v>27</v>
      </c>
      <c r="Y53492">
        <v>16</v>
      </c>
      <c r="Z53492" s="3">
        <v>43160.604675925926</v>
      </c>
    </row>
    <row r="53493" spans="1:26" x14ac:dyDescent="0.25">
      <c r="A53493" s="2">
        <v>43160</v>
      </c>
      <c r="B53493" s="1" t="s">
        <v>15174</v>
      </c>
      <c r="C53493" s="3">
        <v>43160.729675925926</v>
      </c>
      <c r="D53493" s="3">
        <v>43160.729675925926</v>
      </c>
      <c r="E53493" t="s">
        <v>17382</v>
      </c>
      <c r="F53493" t="s">
        <v>17384</v>
      </c>
      <c r="G53493" t="s">
        <v>17387</v>
      </c>
      <c r="H53493" t="s">
        <v>17389</v>
      </c>
      <c r="I53493" t="s">
        <v>17391</v>
      </c>
      <c r="J53493" t="s">
        <v>26</v>
      </c>
      <c r="K53493" t="s">
        <v>17393</v>
      </c>
      <c r="L53493" t="s">
        <v>17397</v>
      </c>
      <c r="M53493">
        <v>100000</v>
      </c>
      <c r="N53493">
        <v>50214</v>
      </c>
      <c r="O53493">
        <v>100000</v>
      </c>
      <c r="P53493">
        <v>11.59</v>
      </c>
      <c r="Q53493" t="s">
        <v>27</v>
      </c>
      <c r="R53493" t="s">
        <v>805</v>
      </c>
      <c r="S53493">
        <v>11.58</v>
      </c>
      <c r="T53493">
        <v>11.59</v>
      </c>
      <c r="V53493">
        <v>6.9629020671835597E+17</v>
      </c>
      <c r="W53493">
        <v>20000</v>
      </c>
      <c r="X53493" t="s">
        <v>27</v>
      </c>
      <c r="Y53493">
        <v>17</v>
      </c>
      <c r="Z53493" s="3">
        <v>43160.604675925926</v>
      </c>
    </row>
    <row r="53494" spans="1:26" x14ac:dyDescent="0.25">
      <c r="A53494" s="2">
        <v>43160</v>
      </c>
      <c r="B53494" s="1" t="s">
        <v>15174</v>
      </c>
      <c r="C53494" s="3">
        <v>43160.729675925926</v>
      </c>
      <c r="D53494" s="3">
        <v>43160.729675925926</v>
      </c>
      <c r="E53494" t="s">
        <v>17382</v>
      </c>
      <c r="F53494" t="s">
        <v>17384</v>
      </c>
      <c r="G53494" t="s">
        <v>17387</v>
      </c>
      <c r="H53494" t="s">
        <v>17389</v>
      </c>
      <c r="I53494" t="s">
        <v>17391</v>
      </c>
      <c r="J53494" t="s">
        <v>26</v>
      </c>
      <c r="K53494" t="s">
        <v>17393</v>
      </c>
      <c r="L53494" t="s">
        <v>17397</v>
      </c>
      <c r="M53494">
        <v>100000</v>
      </c>
      <c r="N53494">
        <v>49214</v>
      </c>
      <c r="O53494">
        <v>100000</v>
      </c>
      <c r="P53494">
        <v>11.59</v>
      </c>
      <c r="Q53494" t="s">
        <v>27</v>
      </c>
      <c r="R53494" t="s">
        <v>805</v>
      </c>
      <c r="S53494">
        <v>11.58</v>
      </c>
      <c r="T53494">
        <v>11.59</v>
      </c>
      <c r="V53494">
        <v>6.9629020671835597E+17</v>
      </c>
      <c r="W53494">
        <v>1000</v>
      </c>
      <c r="X53494" t="s">
        <v>27</v>
      </c>
      <c r="Y53494">
        <v>18</v>
      </c>
      <c r="Z53494" s="3">
        <v>43160.604675925926</v>
      </c>
    </row>
    <row r="53495" spans="1:26" x14ac:dyDescent="0.25">
      <c r="A53495" s="2">
        <v>43160</v>
      </c>
      <c r="B53495" s="1" t="s">
        <v>15174</v>
      </c>
      <c r="C53495" s="3">
        <v>43160.729675925926</v>
      </c>
      <c r="D53495" s="3">
        <v>43160.729675925926</v>
      </c>
      <c r="E53495" t="s">
        <v>17382</v>
      </c>
      <c r="F53495" t="s">
        <v>17384</v>
      </c>
      <c r="G53495" t="s">
        <v>17387</v>
      </c>
      <c r="H53495" t="s">
        <v>17389</v>
      </c>
      <c r="I53495" t="s">
        <v>17391</v>
      </c>
      <c r="J53495" t="s">
        <v>26</v>
      </c>
      <c r="K53495" t="s">
        <v>17393</v>
      </c>
      <c r="L53495" t="s">
        <v>17397</v>
      </c>
      <c r="M53495">
        <v>100000</v>
      </c>
      <c r="N53495">
        <v>49213</v>
      </c>
      <c r="O53495">
        <v>100000</v>
      </c>
      <c r="P53495">
        <v>11.59</v>
      </c>
      <c r="Q53495" t="s">
        <v>27</v>
      </c>
      <c r="R53495" t="s">
        <v>805</v>
      </c>
      <c r="S53495">
        <v>11.58</v>
      </c>
      <c r="T53495">
        <v>11.59</v>
      </c>
      <c r="V53495">
        <v>6.9629020671835597E+17</v>
      </c>
      <c r="W53495">
        <v>1</v>
      </c>
      <c r="X53495" t="s">
        <v>27</v>
      </c>
      <c r="Y53495">
        <v>19</v>
      </c>
      <c r="Z53495" s="3">
        <v>43160.604675925926</v>
      </c>
    </row>
    <row r="53496" spans="1:26" x14ac:dyDescent="0.25">
      <c r="A53496" s="2">
        <v>43160</v>
      </c>
      <c r="B53496" s="1" t="s">
        <v>15174</v>
      </c>
      <c r="C53496" s="3">
        <v>43160.729675925926</v>
      </c>
      <c r="D53496" s="3">
        <v>43160.729675925926</v>
      </c>
      <c r="E53496" t="s">
        <v>17382</v>
      </c>
      <c r="F53496" t="s">
        <v>17384</v>
      </c>
      <c r="G53496" t="s">
        <v>17387</v>
      </c>
      <c r="H53496" t="s">
        <v>17389</v>
      </c>
      <c r="I53496" t="s">
        <v>17391</v>
      </c>
      <c r="J53496" t="s">
        <v>26</v>
      </c>
      <c r="K53496" t="s">
        <v>17393</v>
      </c>
      <c r="L53496" t="s">
        <v>17397</v>
      </c>
      <c r="M53496">
        <v>100000</v>
      </c>
      <c r="N53496">
        <v>39213</v>
      </c>
      <c r="O53496">
        <v>100000</v>
      </c>
      <c r="P53496">
        <v>11.59</v>
      </c>
      <c r="Q53496" t="s">
        <v>27</v>
      </c>
      <c r="R53496" t="s">
        <v>805</v>
      </c>
      <c r="S53496">
        <v>11.58</v>
      </c>
      <c r="T53496">
        <v>11.59</v>
      </c>
      <c r="V53496">
        <v>6.9629020671835597E+17</v>
      </c>
      <c r="W53496">
        <v>10000</v>
      </c>
      <c r="X53496" t="s">
        <v>27</v>
      </c>
      <c r="Y53496">
        <v>20</v>
      </c>
      <c r="Z53496" s="3">
        <v>43160.604675925926</v>
      </c>
    </row>
    <row r="53497" spans="1:26" x14ac:dyDescent="0.25">
      <c r="A53497" s="2">
        <v>43160</v>
      </c>
      <c r="B53497" s="1" t="s">
        <v>15174</v>
      </c>
      <c r="C53497" s="3">
        <v>43160.729675925926</v>
      </c>
      <c r="D53497" s="3">
        <v>43160.729675925926</v>
      </c>
      <c r="E53497" t="s">
        <v>17382</v>
      </c>
      <c r="F53497" t="s">
        <v>17384</v>
      </c>
      <c r="G53497" t="s">
        <v>17387</v>
      </c>
      <c r="H53497" t="s">
        <v>17389</v>
      </c>
      <c r="I53497" t="s">
        <v>17391</v>
      </c>
      <c r="J53497" t="s">
        <v>26</v>
      </c>
      <c r="K53497" t="s">
        <v>17393</v>
      </c>
      <c r="L53497" t="s">
        <v>17397</v>
      </c>
      <c r="M53497">
        <v>100000</v>
      </c>
      <c r="N53497">
        <v>38813</v>
      </c>
      <c r="O53497">
        <v>100000</v>
      </c>
      <c r="P53497">
        <v>11.59</v>
      </c>
      <c r="Q53497" t="s">
        <v>27</v>
      </c>
      <c r="R53497" t="s">
        <v>805</v>
      </c>
      <c r="S53497">
        <v>11.58</v>
      </c>
      <c r="T53497">
        <v>11.59</v>
      </c>
      <c r="V53497">
        <v>6.9629020671835597E+17</v>
      </c>
      <c r="W53497">
        <v>400</v>
      </c>
      <c r="X53497" t="s">
        <v>27</v>
      </c>
      <c r="Y53497">
        <v>21</v>
      </c>
      <c r="Z53497" s="3">
        <v>43160.604675925926</v>
      </c>
    </row>
    <row r="53498" spans="1:26" x14ac:dyDescent="0.25">
      <c r="A53498" s="2">
        <v>43160</v>
      </c>
      <c r="B53498" s="1" t="s">
        <v>15175</v>
      </c>
      <c r="C53498" s="3">
        <v>43160.729675925926</v>
      </c>
      <c r="D53498" s="3">
        <v>43160.729675925926</v>
      </c>
      <c r="E53498" t="s">
        <v>17382</v>
      </c>
      <c r="F53498" t="s">
        <v>17386</v>
      </c>
      <c r="G53498" t="s">
        <v>17387</v>
      </c>
      <c r="H53498" t="s">
        <v>17389</v>
      </c>
      <c r="I53498" t="s">
        <v>17391</v>
      </c>
      <c r="J53498" t="s">
        <v>26</v>
      </c>
      <c r="K53498" t="s">
        <v>17394</v>
      </c>
      <c r="L53498" t="s">
        <v>17396</v>
      </c>
      <c r="M53498">
        <v>2000</v>
      </c>
      <c r="N53498">
        <v>2000</v>
      </c>
      <c r="O53498">
        <v>2000</v>
      </c>
      <c r="P53498">
        <v>11.58</v>
      </c>
      <c r="Q53498" t="s">
        <v>27</v>
      </c>
      <c r="R53498" t="s">
        <v>805</v>
      </c>
      <c r="S53498">
        <v>11.58</v>
      </c>
      <c r="T53498">
        <v>11.59</v>
      </c>
      <c r="X53498" t="s">
        <v>27</v>
      </c>
      <c r="Y53498">
        <v>1</v>
      </c>
      <c r="Z53498" s="3">
        <v>43160.604675925926</v>
      </c>
    </row>
    <row r="53499" spans="1:26" x14ac:dyDescent="0.25">
      <c r="A53499" s="2">
        <v>43160</v>
      </c>
      <c r="B53499" s="1" t="s">
        <v>15175</v>
      </c>
      <c r="C53499" s="3">
        <v>43160.729675925926</v>
      </c>
      <c r="D53499" s="3">
        <v>43160.729675925926</v>
      </c>
      <c r="E53499" t="s">
        <v>17382</v>
      </c>
      <c r="F53499" t="s">
        <v>17386</v>
      </c>
      <c r="G53499" t="s">
        <v>17387</v>
      </c>
      <c r="H53499" t="s">
        <v>17389</v>
      </c>
      <c r="I53499" t="s">
        <v>17391</v>
      </c>
      <c r="J53499" t="s">
        <v>26</v>
      </c>
      <c r="K53499" t="s">
        <v>17393</v>
      </c>
      <c r="L53499" t="s">
        <v>17396</v>
      </c>
      <c r="M53499">
        <v>2000</v>
      </c>
      <c r="N53499">
        <v>2000</v>
      </c>
      <c r="O53499">
        <v>2000</v>
      </c>
      <c r="P53499">
        <v>11.58</v>
      </c>
      <c r="Q53499" t="s">
        <v>27</v>
      </c>
      <c r="R53499" t="s">
        <v>805</v>
      </c>
      <c r="S53499">
        <v>11.58</v>
      </c>
      <c r="T53499">
        <v>11.59</v>
      </c>
      <c r="X53499" t="s">
        <v>27</v>
      </c>
      <c r="Y53499">
        <v>2</v>
      </c>
      <c r="Z53499" s="3">
        <v>43160.604675925926</v>
      </c>
    </row>
    <row r="53500" spans="1:26" x14ac:dyDescent="0.25">
      <c r="A53500" s="2">
        <v>43160</v>
      </c>
      <c r="B53500" s="1" t="s">
        <v>15176</v>
      </c>
      <c r="C53500" s="3">
        <v>43160.729675925926</v>
      </c>
      <c r="D53500" s="3">
        <v>43160.729675925926</v>
      </c>
      <c r="E53500" t="s">
        <v>17382</v>
      </c>
      <c r="F53500" t="s">
        <v>17386</v>
      </c>
      <c r="G53500" t="s">
        <v>17387</v>
      </c>
      <c r="H53500" t="s">
        <v>17389</v>
      </c>
      <c r="I53500" t="s">
        <v>17391</v>
      </c>
      <c r="J53500" t="s">
        <v>26</v>
      </c>
      <c r="K53500" t="s">
        <v>17394</v>
      </c>
      <c r="L53500" t="s">
        <v>17396</v>
      </c>
      <c r="M53500">
        <v>2000</v>
      </c>
      <c r="N53500">
        <v>2000</v>
      </c>
      <c r="O53500">
        <v>2000</v>
      </c>
      <c r="P53500">
        <v>11.58</v>
      </c>
      <c r="Q53500" t="s">
        <v>27</v>
      </c>
      <c r="R53500" t="s">
        <v>805</v>
      </c>
      <c r="S53500">
        <v>11.58</v>
      </c>
      <c r="T53500">
        <v>11.59</v>
      </c>
      <c r="X53500" t="s">
        <v>27</v>
      </c>
      <c r="Y53500">
        <v>1</v>
      </c>
      <c r="Z53500" s="3">
        <v>43160.604675925926</v>
      </c>
    </row>
    <row r="53501" spans="1:26" x14ac:dyDescent="0.25">
      <c r="A53501" s="2">
        <v>43160</v>
      </c>
      <c r="B53501" s="1" t="s">
        <v>15176</v>
      </c>
      <c r="C53501" s="3">
        <v>43160.729675925926</v>
      </c>
      <c r="D53501" s="3">
        <v>43160.729675925926</v>
      </c>
      <c r="E53501" t="s">
        <v>17382</v>
      </c>
      <c r="F53501" t="s">
        <v>17386</v>
      </c>
      <c r="G53501" t="s">
        <v>17387</v>
      </c>
      <c r="H53501" t="s">
        <v>17389</v>
      </c>
      <c r="I53501" t="s">
        <v>17391</v>
      </c>
      <c r="J53501" t="s">
        <v>26</v>
      </c>
      <c r="K53501" t="s">
        <v>17393</v>
      </c>
      <c r="L53501" t="s">
        <v>17396</v>
      </c>
      <c r="M53501">
        <v>2000</v>
      </c>
      <c r="N53501">
        <v>2000</v>
      </c>
      <c r="O53501">
        <v>2000</v>
      </c>
      <c r="P53501">
        <v>11.58</v>
      </c>
      <c r="Q53501" t="s">
        <v>27</v>
      </c>
      <c r="R53501" t="s">
        <v>805</v>
      </c>
      <c r="S53501">
        <v>11.58</v>
      </c>
      <c r="T53501">
        <v>11.59</v>
      </c>
      <c r="X53501" t="s">
        <v>27</v>
      </c>
      <c r="Y53501">
        <v>2</v>
      </c>
      <c r="Z53501" s="3">
        <v>43160.604675925926</v>
      </c>
    </row>
    <row r="53502" spans="1:26" x14ac:dyDescent="0.25">
      <c r="A53502" s="2">
        <v>43160</v>
      </c>
      <c r="B53502" s="1" t="s">
        <v>15177</v>
      </c>
      <c r="C53502" s="3">
        <v>43160.729675925926</v>
      </c>
      <c r="D53502" s="3">
        <v>43160.729675925926</v>
      </c>
      <c r="E53502" t="s">
        <v>17382</v>
      </c>
      <c r="F53502" t="s">
        <v>17384</v>
      </c>
      <c r="G53502" t="s">
        <v>17387</v>
      </c>
      <c r="H53502" t="s">
        <v>17390</v>
      </c>
      <c r="I53502" t="s">
        <v>17391</v>
      </c>
      <c r="J53502" t="s">
        <v>26</v>
      </c>
      <c r="K53502" t="s">
        <v>17394</v>
      </c>
      <c r="L53502" t="s">
        <v>17396</v>
      </c>
      <c r="M53502">
        <v>5063</v>
      </c>
      <c r="N53502">
        <v>5063</v>
      </c>
      <c r="O53502">
        <v>5063</v>
      </c>
      <c r="P53502">
        <v>11.6</v>
      </c>
      <c r="Q53502" t="s">
        <v>27</v>
      </c>
      <c r="R53502" t="s">
        <v>805</v>
      </c>
      <c r="S53502">
        <v>11.58</v>
      </c>
      <c r="T53502">
        <v>11.59</v>
      </c>
      <c r="X53502" t="s">
        <v>27</v>
      </c>
      <c r="Y53502">
        <v>1</v>
      </c>
      <c r="Z53502" s="3">
        <v>43160.604675925926</v>
      </c>
    </row>
    <row r="53503" spans="1:26" x14ac:dyDescent="0.25">
      <c r="A53503" s="2">
        <v>43160</v>
      </c>
      <c r="B53503" s="1" t="s">
        <v>15177</v>
      </c>
      <c r="C53503" s="3">
        <v>43160.729675925926</v>
      </c>
      <c r="D53503" s="3">
        <v>43160.729675925926</v>
      </c>
      <c r="E53503" t="s">
        <v>17382</v>
      </c>
      <c r="F53503" t="s">
        <v>17384</v>
      </c>
      <c r="G53503" t="s">
        <v>17387</v>
      </c>
      <c r="H53503" t="s">
        <v>17390</v>
      </c>
      <c r="I53503" t="s">
        <v>17391</v>
      </c>
      <c r="J53503" t="s">
        <v>26</v>
      </c>
      <c r="K53503" t="s">
        <v>17393</v>
      </c>
      <c r="L53503" t="s">
        <v>17396</v>
      </c>
      <c r="M53503">
        <v>5063</v>
      </c>
      <c r="N53503">
        <v>5063</v>
      </c>
      <c r="O53503">
        <v>5063</v>
      </c>
      <c r="P53503">
        <v>11.6</v>
      </c>
      <c r="Q53503" t="s">
        <v>27</v>
      </c>
      <c r="R53503" t="s">
        <v>805</v>
      </c>
      <c r="S53503">
        <v>11.58</v>
      </c>
      <c r="T53503">
        <v>11.59</v>
      </c>
      <c r="X53503" t="s">
        <v>27</v>
      </c>
      <c r="Y53503">
        <v>2</v>
      </c>
      <c r="Z53503" s="3">
        <v>43160.604675925926</v>
      </c>
    </row>
    <row r="53504" spans="1:26" x14ac:dyDescent="0.25">
      <c r="A53504" s="2">
        <v>43160</v>
      </c>
      <c r="B53504" s="1" t="s">
        <v>15178</v>
      </c>
      <c r="C53504" s="3">
        <v>43160.729675925926</v>
      </c>
      <c r="D53504" s="3">
        <v>43160.729675925926</v>
      </c>
      <c r="E53504" t="s">
        <v>17382</v>
      </c>
      <c r="F53504" t="s">
        <v>17386</v>
      </c>
      <c r="G53504" t="s">
        <v>17387</v>
      </c>
      <c r="H53504" t="s">
        <v>17389</v>
      </c>
      <c r="I53504" t="s">
        <v>17391</v>
      </c>
      <c r="J53504" t="s">
        <v>26</v>
      </c>
      <c r="K53504" t="s">
        <v>17394</v>
      </c>
      <c r="L53504" t="s">
        <v>17396</v>
      </c>
      <c r="M53504">
        <v>2534</v>
      </c>
      <c r="N53504">
        <v>2534</v>
      </c>
      <c r="O53504">
        <v>2534</v>
      </c>
      <c r="P53504">
        <v>11.56</v>
      </c>
      <c r="Q53504" t="s">
        <v>27</v>
      </c>
      <c r="R53504" t="s">
        <v>805</v>
      </c>
      <c r="S53504">
        <v>11.58</v>
      </c>
      <c r="T53504">
        <v>11.59</v>
      </c>
      <c r="X53504" t="s">
        <v>27</v>
      </c>
      <c r="Y53504">
        <v>1</v>
      </c>
      <c r="Z53504" s="3">
        <v>43160.604675925926</v>
      </c>
    </row>
    <row r="53505" spans="1:26" x14ac:dyDescent="0.25">
      <c r="A53505" s="2">
        <v>43160</v>
      </c>
      <c r="B53505" s="1" t="s">
        <v>15178</v>
      </c>
      <c r="C53505" s="3">
        <v>43160.729675925926</v>
      </c>
      <c r="D53505" s="3">
        <v>43160.729675925926</v>
      </c>
      <c r="E53505" t="s">
        <v>17382</v>
      </c>
      <c r="F53505" t="s">
        <v>17386</v>
      </c>
      <c r="G53505" t="s">
        <v>17387</v>
      </c>
      <c r="H53505" t="s">
        <v>17389</v>
      </c>
      <c r="I53505" t="s">
        <v>17391</v>
      </c>
      <c r="J53505" t="s">
        <v>26</v>
      </c>
      <c r="K53505" t="s">
        <v>17393</v>
      </c>
      <c r="L53505" t="s">
        <v>17396</v>
      </c>
      <c r="M53505">
        <v>2534</v>
      </c>
      <c r="N53505">
        <v>2534</v>
      </c>
      <c r="O53505">
        <v>2534</v>
      </c>
      <c r="P53505">
        <v>11.56</v>
      </c>
      <c r="Q53505" t="s">
        <v>27</v>
      </c>
      <c r="R53505" t="s">
        <v>805</v>
      </c>
      <c r="S53505">
        <v>11.58</v>
      </c>
      <c r="T53505">
        <v>11.59</v>
      </c>
      <c r="X53505" t="s">
        <v>27</v>
      </c>
      <c r="Y53505">
        <v>2</v>
      </c>
      <c r="Z53505" s="3">
        <v>43160.604675925926</v>
      </c>
    </row>
    <row r="53506" spans="1:26" x14ac:dyDescent="0.25">
      <c r="A53506" s="2">
        <v>43160</v>
      </c>
      <c r="B53506" s="1" t="s">
        <v>15179</v>
      </c>
      <c r="C53506" s="3">
        <v>43160.729675925926</v>
      </c>
      <c r="D53506" s="3">
        <v>43160.729675925926</v>
      </c>
      <c r="E53506" t="s">
        <v>17382</v>
      </c>
      <c r="F53506" t="s">
        <v>17384</v>
      </c>
      <c r="G53506" t="s">
        <v>17387</v>
      </c>
      <c r="H53506" t="s">
        <v>17389</v>
      </c>
      <c r="I53506" t="s">
        <v>17391</v>
      </c>
      <c r="J53506" t="s">
        <v>26</v>
      </c>
      <c r="K53506" t="s">
        <v>17394</v>
      </c>
      <c r="L53506" t="s">
        <v>17396</v>
      </c>
      <c r="M53506">
        <v>2410</v>
      </c>
      <c r="N53506">
        <v>2410</v>
      </c>
      <c r="O53506">
        <v>2410</v>
      </c>
      <c r="P53506">
        <v>11.6</v>
      </c>
      <c r="Q53506" t="s">
        <v>27</v>
      </c>
      <c r="R53506" t="s">
        <v>805</v>
      </c>
      <c r="S53506">
        <v>11.58</v>
      </c>
      <c r="T53506">
        <v>11.59</v>
      </c>
      <c r="X53506" t="s">
        <v>27</v>
      </c>
      <c r="Y53506">
        <v>1</v>
      </c>
      <c r="Z53506" s="3">
        <v>43160.604675925926</v>
      </c>
    </row>
    <row r="53507" spans="1:26" x14ac:dyDescent="0.25">
      <c r="A53507" s="2">
        <v>43160</v>
      </c>
      <c r="B53507" s="1" t="s">
        <v>15179</v>
      </c>
      <c r="C53507" s="3">
        <v>43160.729675925926</v>
      </c>
      <c r="D53507" s="3">
        <v>43160.729675925926</v>
      </c>
      <c r="E53507" t="s">
        <v>17382</v>
      </c>
      <c r="F53507" t="s">
        <v>17384</v>
      </c>
      <c r="G53507" t="s">
        <v>17387</v>
      </c>
      <c r="H53507" t="s">
        <v>17389</v>
      </c>
      <c r="I53507" t="s">
        <v>17391</v>
      </c>
      <c r="J53507" t="s">
        <v>26</v>
      </c>
      <c r="K53507" t="s">
        <v>17393</v>
      </c>
      <c r="L53507" t="s">
        <v>17396</v>
      </c>
      <c r="M53507">
        <v>2410</v>
      </c>
      <c r="N53507">
        <v>2410</v>
      </c>
      <c r="O53507">
        <v>2410</v>
      </c>
      <c r="P53507">
        <v>11.6</v>
      </c>
      <c r="Q53507" t="s">
        <v>27</v>
      </c>
      <c r="R53507" t="s">
        <v>805</v>
      </c>
      <c r="S53507">
        <v>11.58</v>
      </c>
      <c r="T53507">
        <v>11.59</v>
      </c>
      <c r="X53507" t="s">
        <v>27</v>
      </c>
      <c r="Y53507">
        <v>2</v>
      </c>
      <c r="Z53507" s="3">
        <v>43160.604675925926</v>
      </c>
    </row>
    <row r="53508" spans="1:26" x14ac:dyDescent="0.25">
      <c r="A53508" s="2">
        <v>43160</v>
      </c>
      <c r="B53508" s="1" t="s">
        <v>15179</v>
      </c>
      <c r="C53508" s="3">
        <v>43160.729675925926</v>
      </c>
      <c r="D53508" s="3">
        <v>43160.729675925926</v>
      </c>
      <c r="E53508" t="s">
        <v>17382</v>
      </c>
      <c r="F53508" t="s">
        <v>17384</v>
      </c>
      <c r="G53508" t="s">
        <v>17387</v>
      </c>
      <c r="H53508" t="s">
        <v>17389</v>
      </c>
      <c r="I53508" t="s">
        <v>17391</v>
      </c>
      <c r="J53508" t="s">
        <v>26</v>
      </c>
      <c r="K53508" t="s">
        <v>17394</v>
      </c>
      <c r="L53508" t="s">
        <v>17395</v>
      </c>
      <c r="M53508">
        <v>2410</v>
      </c>
      <c r="N53508">
        <v>2410</v>
      </c>
      <c r="O53508">
        <v>2410</v>
      </c>
      <c r="P53508">
        <v>11.6</v>
      </c>
      <c r="Q53508" t="s">
        <v>27</v>
      </c>
      <c r="R53508" t="s">
        <v>805</v>
      </c>
      <c r="S53508">
        <v>11.58</v>
      </c>
      <c r="T53508">
        <v>11.59</v>
      </c>
      <c r="X53508" t="s">
        <v>27</v>
      </c>
      <c r="Y53508">
        <v>3</v>
      </c>
      <c r="Z53508" s="3">
        <v>43160.604675925926</v>
      </c>
    </row>
    <row r="53509" spans="1:26" x14ac:dyDescent="0.25">
      <c r="A53509" s="2">
        <v>43160</v>
      </c>
      <c r="B53509" s="1" t="s">
        <v>15180</v>
      </c>
      <c r="C53509" s="3">
        <v>43160.729675925926</v>
      </c>
      <c r="D53509" s="3">
        <v>43160.729675925926</v>
      </c>
      <c r="E53509" t="s">
        <v>17382</v>
      </c>
      <c r="F53509" t="s">
        <v>17384</v>
      </c>
      <c r="G53509" t="s">
        <v>17387</v>
      </c>
      <c r="H53509" t="s">
        <v>17389</v>
      </c>
      <c r="I53509" t="s">
        <v>17391</v>
      </c>
      <c r="J53509" t="s">
        <v>159</v>
      </c>
      <c r="K53509" t="s">
        <v>17394</v>
      </c>
      <c r="L53509" t="s">
        <v>17396</v>
      </c>
      <c r="M53509">
        <v>2413</v>
      </c>
      <c r="N53509">
        <v>2413</v>
      </c>
      <c r="O53509">
        <v>2413</v>
      </c>
      <c r="P53509">
        <v>11.59</v>
      </c>
      <c r="Q53509" t="s">
        <v>27</v>
      </c>
      <c r="R53509" t="s">
        <v>805</v>
      </c>
      <c r="S53509">
        <v>11.58</v>
      </c>
      <c r="T53509">
        <v>11.59</v>
      </c>
      <c r="X53509" t="s">
        <v>27</v>
      </c>
      <c r="Y53509">
        <v>1</v>
      </c>
      <c r="Z53509" s="3">
        <v>43160.604675925926</v>
      </c>
    </row>
    <row r="53510" spans="1:26" x14ac:dyDescent="0.25">
      <c r="A53510" s="2">
        <v>43160</v>
      </c>
      <c r="B53510" s="1" t="s">
        <v>15180</v>
      </c>
      <c r="C53510" s="3">
        <v>43160.729675925926</v>
      </c>
      <c r="D53510" s="3">
        <v>43160.729675925926</v>
      </c>
      <c r="E53510" t="s">
        <v>17382</v>
      </c>
      <c r="F53510" t="s">
        <v>17384</v>
      </c>
      <c r="G53510" t="s">
        <v>17387</v>
      </c>
      <c r="H53510" t="s">
        <v>17389</v>
      </c>
      <c r="I53510" t="s">
        <v>17391</v>
      </c>
      <c r="J53510" t="s">
        <v>159</v>
      </c>
      <c r="K53510" t="s">
        <v>17394</v>
      </c>
      <c r="L53510" t="s">
        <v>17396</v>
      </c>
      <c r="M53510">
        <v>2413</v>
      </c>
      <c r="N53510">
        <v>2413</v>
      </c>
      <c r="O53510">
        <v>2413</v>
      </c>
      <c r="P53510">
        <v>11.59</v>
      </c>
      <c r="Q53510" t="s">
        <v>27</v>
      </c>
      <c r="R53510" t="s">
        <v>805</v>
      </c>
      <c r="S53510">
        <v>11.58</v>
      </c>
      <c r="T53510">
        <v>11.59</v>
      </c>
      <c r="X53510" t="s">
        <v>27</v>
      </c>
      <c r="Y53510">
        <v>2</v>
      </c>
      <c r="Z53510" s="3">
        <v>43160.604675925926</v>
      </c>
    </row>
    <row r="53511" spans="1:26" x14ac:dyDescent="0.25">
      <c r="A53511" s="2">
        <v>43160</v>
      </c>
      <c r="B53511" s="1" t="s">
        <v>15181</v>
      </c>
      <c r="C53511" s="3">
        <v>43160.729675925926</v>
      </c>
      <c r="D53511" s="3">
        <v>43160.729675925926</v>
      </c>
      <c r="E53511" t="s">
        <v>17382</v>
      </c>
      <c r="F53511" t="s">
        <v>17386</v>
      </c>
      <c r="G53511" t="s">
        <v>17387</v>
      </c>
      <c r="H53511" t="s">
        <v>17389</v>
      </c>
      <c r="I53511" t="s">
        <v>17391</v>
      </c>
      <c r="J53511" t="s">
        <v>159</v>
      </c>
      <c r="K53511" t="s">
        <v>17394</v>
      </c>
      <c r="L53511" t="s">
        <v>17396</v>
      </c>
      <c r="M53511">
        <v>400</v>
      </c>
      <c r="N53511">
        <v>400</v>
      </c>
      <c r="O53511">
        <v>400</v>
      </c>
      <c r="P53511">
        <v>11.59</v>
      </c>
      <c r="Q53511" t="s">
        <v>27</v>
      </c>
      <c r="R53511" t="s">
        <v>805</v>
      </c>
      <c r="S53511">
        <v>11.58</v>
      </c>
      <c r="T53511">
        <v>11.59</v>
      </c>
      <c r="X53511" t="s">
        <v>27</v>
      </c>
      <c r="Y53511">
        <v>1</v>
      </c>
      <c r="Z53511" s="3">
        <v>43160.604675925926</v>
      </c>
    </row>
    <row r="53512" spans="1:26" x14ac:dyDescent="0.25">
      <c r="A53512" s="2">
        <v>43160</v>
      </c>
      <c r="B53512" s="1" t="s">
        <v>15181</v>
      </c>
      <c r="C53512" s="3">
        <v>43160.729675925926</v>
      </c>
      <c r="D53512" s="3">
        <v>43160.729675925926</v>
      </c>
      <c r="E53512" t="s">
        <v>17382</v>
      </c>
      <c r="F53512" t="s">
        <v>17386</v>
      </c>
      <c r="G53512" t="s">
        <v>17387</v>
      </c>
      <c r="H53512" t="s">
        <v>17389</v>
      </c>
      <c r="I53512" t="s">
        <v>17391</v>
      </c>
      <c r="J53512" t="s">
        <v>159</v>
      </c>
      <c r="K53512" t="s">
        <v>17394</v>
      </c>
      <c r="L53512" t="s">
        <v>17397</v>
      </c>
      <c r="M53512">
        <v>400</v>
      </c>
      <c r="N53512">
        <v>0</v>
      </c>
      <c r="O53512">
        <v>400</v>
      </c>
      <c r="P53512">
        <v>11.59</v>
      </c>
      <c r="Q53512" t="s">
        <v>27</v>
      </c>
      <c r="R53512" t="s">
        <v>805</v>
      </c>
      <c r="S53512">
        <v>11.58</v>
      </c>
      <c r="T53512">
        <v>11.59</v>
      </c>
      <c r="V53512">
        <v>6.9629020671835597E+17</v>
      </c>
      <c r="W53512">
        <v>400</v>
      </c>
      <c r="X53512" t="s">
        <v>27</v>
      </c>
      <c r="Y53512">
        <v>2</v>
      </c>
      <c r="Z53512" s="3">
        <v>43160.604675925926</v>
      </c>
    </row>
    <row r="53513" spans="1:26" x14ac:dyDescent="0.25">
      <c r="A53513" s="2">
        <v>43160</v>
      </c>
      <c r="B53513" s="1" t="s">
        <v>15182</v>
      </c>
      <c r="C53513" s="3">
        <v>43160.729675925926</v>
      </c>
      <c r="D53513" s="3">
        <v>43160.729675925926</v>
      </c>
      <c r="E53513" t="s">
        <v>17382</v>
      </c>
      <c r="F53513" t="s">
        <v>17384</v>
      </c>
      <c r="G53513" t="s">
        <v>17387</v>
      </c>
      <c r="H53513" t="s">
        <v>17389</v>
      </c>
      <c r="I53513" t="s">
        <v>17391</v>
      </c>
      <c r="J53513" t="s">
        <v>159</v>
      </c>
      <c r="K53513" t="s">
        <v>17394</v>
      </c>
      <c r="L53513" t="s">
        <v>17396</v>
      </c>
      <c r="M53513">
        <v>2413</v>
      </c>
      <c r="N53513">
        <v>2413</v>
      </c>
      <c r="O53513">
        <v>2413</v>
      </c>
      <c r="P53513">
        <v>11.59</v>
      </c>
      <c r="Q53513" t="s">
        <v>27</v>
      </c>
      <c r="R53513" t="s">
        <v>805</v>
      </c>
      <c r="S53513">
        <v>11.58</v>
      </c>
      <c r="T53513">
        <v>11.59</v>
      </c>
      <c r="X53513" t="s">
        <v>27</v>
      </c>
      <c r="Y53513">
        <v>1</v>
      </c>
      <c r="Z53513" s="3">
        <v>43160.604675925926</v>
      </c>
    </row>
    <row r="53514" spans="1:26" x14ac:dyDescent="0.25">
      <c r="A53514" s="2">
        <v>43160</v>
      </c>
      <c r="B53514" s="1" t="s">
        <v>15182</v>
      </c>
      <c r="C53514" s="3">
        <v>43160.729675925926</v>
      </c>
      <c r="D53514" s="3">
        <v>43160.729675925926</v>
      </c>
      <c r="E53514" t="s">
        <v>17382</v>
      </c>
      <c r="F53514" t="s">
        <v>17384</v>
      </c>
      <c r="G53514" t="s">
        <v>17387</v>
      </c>
      <c r="H53514" t="s">
        <v>17389</v>
      </c>
      <c r="I53514" t="s">
        <v>17391</v>
      </c>
      <c r="J53514" t="s">
        <v>159</v>
      </c>
      <c r="K53514" t="s">
        <v>17394</v>
      </c>
      <c r="L53514" t="s">
        <v>17396</v>
      </c>
      <c r="M53514">
        <v>2413</v>
      </c>
      <c r="N53514">
        <v>2413</v>
      </c>
      <c r="O53514">
        <v>2413</v>
      </c>
      <c r="P53514">
        <v>11.59</v>
      </c>
      <c r="Q53514" t="s">
        <v>27</v>
      </c>
      <c r="R53514" t="s">
        <v>805</v>
      </c>
      <c r="S53514">
        <v>11.58</v>
      </c>
      <c r="T53514">
        <v>11.59</v>
      </c>
      <c r="X53514" t="s">
        <v>27</v>
      </c>
      <c r="Y53514">
        <v>2</v>
      </c>
      <c r="Z53514" s="3">
        <v>43160.604675925926</v>
      </c>
    </row>
    <row r="53515" spans="1:26" x14ac:dyDescent="0.25">
      <c r="A53515" s="2">
        <v>43160</v>
      </c>
      <c r="B53515" s="1" t="s">
        <v>15183</v>
      </c>
      <c r="C53515" s="3">
        <v>43160.729675925926</v>
      </c>
      <c r="D53515" s="3">
        <v>43160.729675925926</v>
      </c>
      <c r="E53515" t="s">
        <v>17382</v>
      </c>
      <c r="F53515" t="s">
        <v>17384</v>
      </c>
      <c r="G53515" t="s">
        <v>17387</v>
      </c>
      <c r="H53515" t="s">
        <v>17389</v>
      </c>
      <c r="I53515" t="s">
        <v>17391</v>
      </c>
      <c r="J53515" t="s">
        <v>26</v>
      </c>
      <c r="K53515" t="s">
        <v>17394</v>
      </c>
      <c r="L53515" t="s">
        <v>17396</v>
      </c>
      <c r="M53515">
        <v>2480</v>
      </c>
      <c r="N53515">
        <v>2480</v>
      </c>
      <c r="O53515">
        <v>2480</v>
      </c>
      <c r="P53515">
        <v>11.59</v>
      </c>
      <c r="Q53515" t="s">
        <v>27</v>
      </c>
      <c r="R53515" t="s">
        <v>805</v>
      </c>
      <c r="S53515">
        <v>11.58</v>
      </c>
      <c r="T53515">
        <v>11.59</v>
      </c>
      <c r="X53515" t="s">
        <v>27</v>
      </c>
      <c r="Y53515">
        <v>1</v>
      </c>
      <c r="Z53515" s="3">
        <v>43160.604675925926</v>
      </c>
    </row>
    <row r="53516" spans="1:26" x14ac:dyDescent="0.25">
      <c r="A53516" s="2">
        <v>43160</v>
      </c>
      <c r="B53516" s="1" t="s">
        <v>15183</v>
      </c>
      <c r="C53516" s="3">
        <v>43160.729675925926</v>
      </c>
      <c r="D53516" s="3">
        <v>43160.729675925926</v>
      </c>
      <c r="E53516" t="s">
        <v>17382</v>
      </c>
      <c r="F53516" t="s">
        <v>17384</v>
      </c>
      <c r="G53516" t="s">
        <v>17387</v>
      </c>
      <c r="H53516" t="s">
        <v>17389</v>
      </c>
      <c r="I53516" t="s">
        <v>17391</v>
      </c>
      <c r="J53516" t="s">
        <v>26</v>
      </c>
      <c r="K53516" t="s">
        <v>17393</v>
      </c>
      <c r="L53516" t="s">
        <v>17396</v>
      </c>
      <c r="M53516">
        <v>2480</v>
      </c>
      <c r="N53516">
        <v>2480</v>
      </c>
      <c r="O53516">
        <v>2480</v>
      </c>
      <c r="P53516">
        <v>11.59</v>
      </c>
      <c r="Q53516" t="s">
        <v>27</v>
      </c>
      <c r="R53516" t="s">
        <v>805</v>
      </c>
      <c r="S53516">
        <v>11.58</v>
      </c>
      <c r="T53516">
        <v>11.59</v>
      </c>
      <c r="X53516" t="s">
        <v>27</v>
      </c>
      <c r="Y53516">
        <v>2</v>
      </c>
      <c r="Z53516" s="3">
        <v>43160.604675925926</v>
      </c>
    </row>
    <row r="53517" spans="1:26" x14ac:dyDescent="0.25">
      <c r="A53517" s="2">
        <v>43160</v>
      </c>
      <c r="B53517" s="1" t="s">
        <v>15184</v>
      </c>
      <c r="C53517" s="3">
        <v>43160.729675925926</v>
      </c>
      <c r="D53517" s="3">
        <v>43160.729675925926</v>
      </c>
      <c r="E53517" t="s">
        <v>17382</v>
      </c>
      <c r="F53517" t="s">
        <v>17384</v>
      </c>
      <c r="G53517" t="s">
        <v>17387</v>
      </c>
      <c r="H53517" t="s">
        <v>17389</v>
      </c>
      <c r="I53517" t="s">
        <v>17391</v>
      </c>
      <c r="J53517" t="s">
        <v>26</v>
      </c>
      <c r="K53517" t="s">
        <v>17394</v>
      </c>
      <c r="L53517" t="s">
        <v>17396</v>
      </c>
      <c r="M53517">
        <v>1253</v>
      </c>
      <c r="N53517">
        <v>1253</v>
      </c>
      <c r="O53517">
        <v>1253</v>
      </c>
      <c r="P53517">
        <v>11.59</v>
      </c>
      <c r="Q53517" t="s">
        <v>27</v>
      </c>
      <c r="R53517" t="s">
        <v>805</v>
      </c>
      <c r="S53517">
        <v>11.58</v>
      </c>
      <c r="T53517">
        <v>11.59</v>
      </c>
      <c r="X53517" t="s">
        <v>27</v>
      </c>
      <c r="Y53517">
        <v>1</v>
      </c>
      <c r="Z53517" s="3">
        <v>43160.604675925926</v>
      </c>
    </row>
    <row r="53518" spans="1:26" x14ac:dyDescent="0.25">
      <c r="A53518" s="2">
        <v>43160</v>
      </c>
      <c r="B53518" s="1" t="s">
        <v>15184</v>
      </c>
      <c r="C53518" s="3">
        <v>43160.729675925926</v>
      </c>
      <c r="D53518" s="3">
        <v>43160.729675925926</v>
      </c>
      <c r="E53518" t="s">
        <v>17382</v>
      </c>
      <c r="F53518" t="s">
        <v>17384</v>
      </c>
      <c r="G53518" t="s">
        <v>17387</v>
      </c>
      <c r="H53518" t="s">
        <v>17389</v>
      </c>
      <c r="I53518" t="s">
        <v>17391</v>
      </c>
      <c r="J53518" t="s">
        <v>26</v>
      </c>
      <c r="K53518" t="s">
        <v>17393</v>
      </c>
      <c r="L53518" t="s">
        <v>17396</v>
      </c>
      <c r="M53518">
        <v>1253</v>
      </c>
      <c r="N53518">
        <v>1253</v>
      </c>
      <c r="O53518">
        <v>1253</v>
      </c>
      <c r="P53518">
        <v>11.59</v>
      </c>
      <c r="Q53518" t="s">
        <v>27</v>
      </c>
      <c r="R53518" t="s">
        <v>805</v>
      </c>
      <c r="S53518">
        <v>11.58</v>
      </c>
      <c r="T53518">
        <v>11.59</v>
      </c>
      <c r="X53518" t="s">
        <v>27</v>
      </c>
      <c r="Y53518">
        <v>2</v>
      </c>
      <c r="Z53518" s="3">
        <v>43160.604675925926</v>
      </c>
    </row>
    <row r="53519" spans="1:26" x14ac:dyDescent="0.25">
      <c r="A53519" s="2">
        <v>43160</v>
      </c>
      <c r="B53519" s="1" t="s">
        <v>15185</v>
      </c>
      <c r="C53519" s="3">
        <v>43160.729675925926</v>
      </c>
      <c r="D53519" s="3">
        <v>43160.729675925926</v>
      </c>
      <c r="E53519" t="s">
        <v>17382</v>
      </c>
      <c r="F53519" t="s">
        <v>17384</v>
      </c>
      <c r="G53519" t="s">
        <v>17387</v>
      </c>
      <c r="H53519" t="s">
        <v>17389</v>
      </c>
      <c r="I53519" t="s">
        <v>17391</v>
      </c>
      <c r="J53519" t="s">
        <v>159</v>
      </c>
      <c r="K53519" t="s">
        <v>17394</v>
      </c>
      <c r="L53519" t="s">
        <v>17396</v>
      </c>
      <c r="M53519">
        <v>8456</v>
      </c>
      <c r="N53519">
        <v>8456</v>
      </c>
      <c r="O53519">
        <v>8456</v>
      </c>
      <c r="P53519">
        <v>11.58</v>
      </c>
      <c r="Q53519" t="s">
        <v>27</v>
      </c>
      <c r="R53519" t="s">
        <v>805</v>
      </c>
      <c r="S53519">
        <v>11.58</v>
      </c>
      <c r="T53519">
        <v>11.59</v>
      </c>
      <c r="X53519" t="s">
        <v>27</v>
      </c>
      <c r="Y53519">
        <v>1</v>
      </c>
      <c r="Z53519" s="3">
        <v>43160.604675925926</v>
      </c>
    </row>
    <row r="53520" spans="1:26" x14ac:dyDescent="0.25">
      <c r="A53520" s="2">
        <v>43160</v>
      </c>
      <c r="B53520" s="1" t="s">
        <v>15185</v>
      </c>
      <c r="C53520" s="3">
        <v>43160.729675925926</v>
      </c>
      <c r="D53520" s="3">
        <v>43160.729675925926</v>
      </c>
      <c r="E53520" t="s">
        <v>17382</v>
      </c>
      <c r="F53520" t="s">
        <v>17384</v>
      </c>
      <c r="G53520" t="s">
        <v>17387</v>
      </c>
      <c r="H53520" t="s">
        <v>17389</v>
      </c>
      <c r="I53520" t="s">
        <v>17391</v>
      </c>
      <c r="J53520" t="s">
        <v>159</v>
      </c>
      <c r="K53520" t="s">
        <v>17394</v>
      </c>
      <c r="L53520" t="s">
        <v>17397</v>
      </c>
      <c r="M53520">
        <v>8456</v>
      </c>
      <c r="N53520">
        <v>0</v>
      </c>
      <c r="O53520">
        <v>8456</v>
      </c>
      <c r="P53520">
        <v>11.58</v>
      </c>
      <c r="Q53520" t="s">
        <v>27</v>
      </c>
      <c r="R53520" t="s">
        <v>805</v>
      </c>
      <c r="S53520">
        <v>11.58</v>
      </c>
      <c r="T53520">
        <v>11.59</v>
      </c>
      <c r="V53520">
        <v>6.9629020671835597E+17</v>
      </c>
      <c r="W53520">
        <v>8456</v>
      </c>
      <c r="X53520" t="s">
        <v>27</v>
      </c>
      <c r="Y53520">
        <v>2</v>
      </c>
      <c r="Z53520" s="3">
        <v>43160.604675925926</v>
      </c>
    </row>
    <row r="53521" spans="1:26" x14ac:dyDescent="0.25">
      <c r="A53521" s="2">
        <v>43160</v>
      </c>
      <c r="B53521" s="1" t="s">
        <v>15186</v>
      </c>
      <c r="C53521" s="3">
        <v>43160.729675925926</v>
      </c>
      <c r="D53521" s="3">
        <v>43160.729675925926</v>
      </c>
      <c r="E53521" t="s">
        <v>17382</v>
      </c>
      <c r="F53521" t="s">
        <v>17384</v>
      </c>
      <c r="G53521" t="s">
        <v>17387</v>
      </c>
      <c r="H53521" t="s">
        <v>17389</v>
      </c>
      <c r="I53521" t="s">
        <v>17391</v>
      </c>
      <c r="J53521" t="s">
        <v>26</v>
      </c>
      <c r="K53521" t="s">
        <v>17394</v>
      </c>
      <c r="L53521" t="s">
        <v>17396</v>
      </c>
      <c r="M53521">
        <v>14</v>
      </c>
      <c r="N53521">
        <v>14</v>
      </c>
      <c r="O53521">
        <v>14</v>
      </c>
      <c r="P53521">
        <v>11.59</v>
      </c>
      <c r="Q53521" t="s">
        <v>27</v>
      </c>
      <c r="R53521" t="s">
        <v>805</v>
      </c>
      <c r="S53521">
        <v>11.58</v>
      </c>
      <c r="T53521">
        <v>11.59</v>
      </c>
      <c r="X53521" t="s">
        <v>27</v>
      </c>
      <c r="Y53521">
        <v>1</v>
      </c>
      <c r="Z53521" s="3">
        <v>43160.604675925926</v>
      </c>
    </row>
    <row r="53522" spans="1:26" x14ac:dyDescent="0.25">
      <c r="A53522" s="2">
        <v>43160</v>
      </c>
      <c r="B53522" s="1" t="s">
        <v>15186</v>
      </c>
      <c r="C53522" s="3">
        <v>43160.729675925926</v>
      </c>
      <c r="D53522" s="3">
        <v>43160.729675925926</v>
      </c>
      <c r="E53522" t="s">
        <v>17382</v>
      </c>
      <c r="F53522" t="s">
        <v>17384</v>
      </c>
      <c r="G53522" t="s">
        <v>17387</v>
      </c>
      <c r="H53522" t="s">
        <v>17389</v>
      </c>
      <c r="I53522" t="s">
        <v>17391</v>
      </c>
      <c r="J53522" t="s">
        <v>26</v>
      </c>
      <c r="K53522" t="s">
        <v>17393</v>
      </c>
      <c r="L53522" t="s">
        <v>17396</v>
      </c>
      <c r="M53522">
        <v>14</v>
      </c>
      <c r="N53522">
        <v>14</v>
      </c>
      <c r="O53522">
        <v>14</v>
      </c>
      <c r="P53522">
        <v>11.59</v>
      </c>
      <c r="Q53522" t="s">
        <v>27</v>
      </c>
      <c r="R53522" t="s">
        <v>805</v>
      </c>
      <c r="S53522">
        <v>11.58</v>
      </c>
      <c r="T53522">
        <v>11.59</v>
      </c>
      <c r="X53522" t="s">
        <v>27</v>
      </c>
      <c r="Y53522">
        <v>2</v>
      </c>
      <c r="Z53522" s="3">
        <v>43160.604675925926</v>
      </c>
    </row>
    <row r="53523" spans="1:26" x14ac:dyDescent="0.25">
      <c r="A53523" s="2">
        <v>43160</v>
      </c>
      <c r="B53523" s="1" t="s">
        <v>15187</v>
      </c>
      <c r="C53523" s="3">
        <v>43160.729675925926</v>
      </c>
      <c r="D53523" s="3">
        <v>43160.729675925926</v>
      </c>
      <c r="E53523" t="s">
        <v>17382</v>
      </c>
      <c r="F53523" t="s">
        <v>17384</v>
      </c>
      <c r="G53523" t="s">
        <v>17387</v>
      </c>
      <c r="H53523" t="s">
        <v>17390</v>
      </c>
      <c r="I53523" t="s">
        <v>17391</v>
      </c>
      <c r="J53523" t="s">
        <v>26</v>
      </c>
      <c r="K53523" t="s">
        <v>17394</v>
      </c>
      <c r="L53523" t="s">
        <v>17396</v>
      </c>
      <c r="M53523">
        <v>5063</v>
      </c>
      <c r="N53523">
        <v>5063</v>
      </c>
      <c r="O53523">
        <v>5063</v>
      </c>
      <c r="P53523">
        <v>11.59</v>
      </c>
      <c r="Q53523" t="s">
        <v>27</v>
      </c>
      <c r="R53523" t="s">
        <v>805</v>
      </c>
      <c r="S53523">
        <v>11.58</v>
      </c>
      <c r="T53523">
        <v>11.59</v>
      </c>
      <c r="X53523" t="s">
        <v>27</v>
      </c>
      <c r="Y53523">
        <v>1</v>
      </c>
      <c r="Z53523" s="3">
        <v>43160.604675925926</v>
      </c>
    </row>
    <row r="53524" spans="1:26" x14ac:dyDescent="0.25">
      <c r="A53524" s="2">
        <v>43160</v>
      </c>
      <c r="B53524" s="1" t="s">
        <v>15187</v>
      </c>
      <c r="C53524" s="3">
        <v>43160.729675925926</v>
      </c>
      <c r="D53524" s="3">
        <v>43160.729675925926</v>
      </c>
      <c r="E53524" t="s">
        <v>17382</v>
      </c>
      <c r="F53524" t="s">
        <v>17384</v>
      </c>
      <c r="G53524" t="s">
        <v>17387</v>
      </c>
      <c r="H53524" t="s">
        <v>17390</v>
      </c>
      <c r="I53524" t="s">
        <v>17391</v>
      </c>
      <c r="J53524" t="s">
        <v>26</v>
      </c>
      <c r="K53524" t="s">
        <v>17393</v>
      </c>
      <c r="L53524" t="s">
        <v>17396</v>
      </c>
      <c r="M53524">
        <v>5063</v>
      </c>
      <c r="N53524">
        <v>5063</v>
      </c>
      <c r="O53524">
        <v>5063</v>
      </c>
      <c r="P53524">
        <v>11.59</v>
      </c>
      <c r="Q53524" t="s">
        <v>27</v>
      </c>
      <c r="R53524" t="s">
        <v>805</v>
      </c>
      <c r="S53524">
        <v>11.58</v>
      </c>
      <c r="T53524">
        <v>11.59</v>
      </c>
      <c r="X53524" t="s">
        <v>27</v>
      </c>
      <c r="Y53524">
        <v>2</v>
      </c>
      <c r="Z53524" s="3">
        <v>43160.604675925926</v>
      </c>
    </row>
    <row r="53525" spans="1:26" x14ac:dyDescent="0.25">
      <c r="A53525" s="2">
        <v>43160</v>
      </c>
      <c r="B53525" s="1" t="s">
        <v>15188</v>
      </c>
      <c r="C53525" s="3">
        <v>43160.729675925926</v>
      </c>
      <c r="D53525" s="3">
        <v>43160.729675925926</v>
      </c>
      <c r="E53525" t="s">
        <v>17382</v>
      </c>
      <c r="F53525" t="s">
        <v>17384</v>
      </c>
      <c r="G53525" t="s">
        <v>17387</v>
      </c>
      <c r="H53525" t="s">
        <v>17390</v>
      </c>
      <c r="I53525" t="s">
        <v>17391</v>
      </c>
      <c r="J53525" t="s">
        <v>26</v>
      </c>
      <c r="K53525" t="s">
        <v>17394</v>
      </c>
      <c r="L53525" t="s">
        <v>17396</v>
      </c>
      <c r="M53525">
        <v>10000</v>
      </c>
      <c r="N53525">
        <v>10000</v>
      </c>
      <c r="O53525">
        <v>10000</v>
      </c>
      <c r="P53525">
        <v>11.59</v>
      </c>
      <c r="Q53525" t="s">
        <v>27</v>
      </c>
      <c r="R53525" t="s">
        <v>805</v>
      </c>
      <c r="S53525">
        <v>11.58</v>
      </c>
      <c r="T53525">
        <v>11.59</v>
      </c>
      <c r="X53525" t="s">
        <v>27</v>
      </c>
      <c r="Y53525">
        <v>1</v>
      </c>
      <c r="Z53525" s="3">
        <v>43160.604675925926</v>
      </c>
    </row>
    <row r="53526" spans="1:26" x14ac:dyDescent="0.25">
      <c r="A53526" s="2">
        <v>43160</v>
      </c>
      <c r="B53526" s="1" t="s">
        <v>15188</v>
      </c>
      <c r="C53526" s="3">
        <v>43160.729675925926</v>
      </c>
      <c r="D53526" s="3">
        <v>43160.729675925926</v>
      </c>
      <c r="E53526" t="s">
        <v>17382</v>
      </c>
      <c r="F53526" t="s">
        <v>17384</v>
      </c>
      <c r="G53526" t="s">
        <v>17387</v>
      </c>
      <c r="H53526" t="s">
        <v>17390</v>
      </c>
      <c r="I53526" t="s">
        <v>17391</v>
      </c>
      <c r="J53526" t="s">
        <v>26</v>
      </c>
      <c r="K53526" t="s">
        <v>17393</v>
      </c>
      <c r="L53526" t="s">
        <v>17396</v>
      </c>
      <c r="M53526">
        <v>10000</v>
      </c>
      <c r="N53526">
        <v>10000</v>
      </c>
      <c r="O53526">
        <v>10000</v>
      </c>
      <c r="P53526">
        <v>11.59</v>
      </c>
      <c r="Q53526" t="s">
        <v>27</v>
      </c>
      <c r="R53526" t="s">
        <v>805</v>
      </c>
      <c r="S53526">
        <v>11.58</v>
      </c>
      <c r="T53526">
        <v>11.59</v>
      </c>
      <c r="X53526" t="s">
        <v>27</v>
      </c>
      <c r="Y53526">
        <v>2</v>
      </c>
      <c r="Z53526" s="3">
        <v>43160.604675925926</v>
      </c>
    </row>
    <row r="53527" spans="1:26" x14ac:dyDescent="0.25">
      <c r="A53527" s="2">
        <v>43160</v>
      </c>
      <c r="B53527" s="1" t="s">
        <v>15189</v>
      </c>
      <c r="C53527" s="3">
        <v>43160.729675925926</v>
      </c>
      <c r="D53527" s="3">
        <v>43160.729675925926</v>
      </c>
      <c r="E53527" t="s">
        <v>17382</v>
      </c>
      <c r="F53527" t="s">
        <v>17384</v>
      </c>
      <c r="G53527" t="s">
        <v>17387</v>
      </c>
      <c r="H53527" t="s">
        <v>17390</v>
      </c>
      <c r="I53527" t="s">
        <v>17391</v>
      </c>
      <c r="J53527" t="s">
        <v>26</v>
      </c>
      <c r="K53527" t="s">
        <v>17394</v>
      </c>
      <c r="L53527" t="s">
        <v>17396</v>
      </c>
      <c r="M53527">
        <v>3113</v>
      </c>
      <c r="N53527">
        <v>3113</v>
      </c>
      <c r="O53527">
        <v>3113</v>
      </c>
      <c r="P53527">
        <v>11.59</v>
      </c>
      <c r="Q53527" t="s">
        <v>27</v>
      </c>
      <c r="R53527" t="s">
        <v>805</v>
      </c>
      <c r="S53527">
        <v>11.58</v>
      </c>
      <c r="T53527">
        <v>11.59</v>
      </c>
      <c r="X53527" t="s">
        <v>27</v>
      </c>
      <c r="Y53527">
        <v>1</v>
      </c>
      <c r="Z53527" s="3">
        <v>43160.604675925926</v>
      </c>
    </row>
    <row r="53528" spans="1:26" x14ac:dyDescent="0.25">
      <c r="A53528" s="2">
        <v>43160</v>
      </c>
      <c r="B53528" s="1" t="s">
        <v>15189</v>
      </c>
      <c r="C53528" s="3">
        <v>43160.729675925926</v>
      </c>
      <c r="D53528" s="3">
        <v>43160.729675925926</v>
      </c>
      <c r="E53528" t="s">
        <v>17382</v>
      </c>
      <c r="F53528" t="s">
        <v>17384</v>
      </c>
      <c r="G53528" t="s">
        <v>17387</v>
      </c>
      <c r="H53528" t="s">
        <v>17390</v>
      </c>
      <c r="I53528" t="s">
        <v>17391</v>
      </c>
      <c r="J53528" t="s">
        <v>26</v>
      </c>
      <c r="K53528" t="s">
        <v>17393</v>
      </c>
      <c r="L53528" t="s">
        <v>17396</v>
      </c>
      <c r="M53528">
        <v>3113</v>
      </c>
      <c r="N53528">
        <v>3113</v>
      </c>
      <c r="O53528">
        <v>3113</v>
      </c>
      <c r="P53528">
        <v>11.59</v>
      </c>
      <c r="Q53528" t="s">
        <v>27</v>
      </c>
      <c r="R53528" t="s">
        <v>805</v>
      </c>
      <c r="S53528">
        <v>11.58</v>
      </c>
      <c r="T53528">
        <v>11.59</v>
      </c>
      <c r="X53528" t="s">
        <v>27</v>
      </c>
      <c r="Y53528">
        <v>2</v>
      </c>
      <c r="Z53528" s="3">
        <v>43160.604675925926</v>
      </c>
    </row>
    <row r="53529" spans="1:26" x14ac:dyDescent="0.25">
      <c r="A53529" s="2">
        <v>43160</v>
      </c>
      <c r="B53529" s="1" t="s">
        <v>10468</v>
      </c>
      <c r="C53529" s="3">
        <v>43160.6403587963</v>
      </c>
      <c r="D53529" s="3">
        <v>43160.729687500003</v>
      </c>
      <c r="E53529" t="s">
        <v>17382</v>
      </c>
      <c r="F53529" t="s">
        <v>17386</v>
      </c>
      <c r="G53529" t="s">
        <v>17387</v>
      </c>
      <c r="H53529" t="s">
        <v>17389</v>
      </c>
      <c r="I53529" t="s">
        <v>17391</v>
      </c>
      <c r="J53529" t="s">
        <v>26</v>
      </c>
      <c r="K53529" t="s">
        <v>17393</v>
      </c>
      <c r="L53529" t="s">
        <v>17397</v>
      </c>
      <c r="M53529">
        <v>100000</v>
      </c>
      <c r="N53529">
        <v>664</v>
      </c>
      <c r="O53529">
        <v>100000</v>
      </c>
      <c r="P53529">
        <v>11.58</v>
      </c>
      <c r="Q53529" t="s">
        <v>27</v>
      </c>
      <c r="R53529" t="s">
        <v>805</v>
      </c>
      <c r="S53529">
        <v>11.58</v>
      </c>
      <c r="T53529">
        <v>11.59</v>
      </c>
      <c r="V53529">
        <v>6.9629020671835597E+17</v>
      </c>
      <c r="W53529">
        <v>1</v>
      </c>
      <c r="X53529" t="s">
        <v>27</v>
      </c>
      <c r="Y53529">
        <v>24</v>
      </c>
      <c r="Z53529" s="3">
        <v>43160.604687500003</v>
      </c>
    </row>
    <row r="53530" spans="1:26" x14ac:dyDescent="0.25">
      <c r="A53530" s="2">
        <v>43160</v>
      </c>
      <c r="B53530" s="1" t="s">
        <v>15132</v>
      </c>
      <c r="C53530" s="3">
        <v>43160.728912037041</v>
      </c>
      <c r="D53530" s="3">
        <v>43160.729687500003</v>
      </c>
      <c r="E53530" t="s">
        <v>17382</v>
      </c>
      <c r="F53530" t="s">
        <v>17384</v>
      </c>
      <c r="G53530" t="s">
        <v>17387</v>
      </c>
      <c r="H53530" t="s">
        <v>17389</v>
      </c>
      <c r="I53530" t="s">
        <v>17391</v>
      </c>
      <c r="J53530" t="s">
        <v>26</v>
      </c>
      <c r="K53530" t="s">
        <v>17393</v>
      </c>
      <c r="L53530" t="s">
        <v>17398</v>
      </c>
      <c r="M53530">
        <v>1</v>
      </c>
      <c r="N53530">
        <v>1</v>
      </c>
      <c r="O53530">
        <v>1</v>
      </c>
      <c r="P53530">
        <v>11.59</v>
      </c>
      <c r="Q53530" t="s">
        <v>27</v>
      </c>
      <c r="R53530" t="s">
        <v>805</v>
      </c>
      <c r="S53530">
        <v>11.58</v>
      </c>
      <c r="T53530">
        <v>11.59</v>
      </c>
      <c r="X53530" t="s">
        <v>27</v>
      </c>
      <c r="Y53530">
        <v>3</v>
      </c>
      <c r="Z53530" s="3">
        <v>43160.604687500003</v>
      </c>
    </row>
    <row r="53531" spans="1:26" x14ac:dyDescent="0.25">
      <c r="A53531" s="2">
        <v>43160</v>
      </c>
      <c r="B53531" s="1" t="s">
        <v>15132</v>
      </c>
      <c r="C53531" s="3">
        <v>43160.728912037041</v>
      </c>
      <c r="D53531" s="3">
        <v>43160.729687500003</v>
      </c>
      <c r="E53531" t="s">
        <v>17382</v>
      </c>
      <c r="F53531" t="s">
        <v>17384</v>
      </c>
      <c r="G53531" t="s">
        <v>17387</v>
      </c>
      <c r="H53531" t="s">
        <v>17389</v>
      </c>
      <c r="I53531" t="s">
        <v>17391</v>
      </c>
      <c r="J53531" t="s">
        <v>26</v>
      </c>
      <c r="K53531" t="s">
        <v>17393</v>
      </c>
      <c r="L53531" t="s">
        <v>17398</v>
      </c>
      <c r="M53531">
        <v>1</v>
      </c>
      <c r="N53531">
        <v>1</v>
      </c>
      <c r="O53531">
        <v>1</v>
      </c>
      <c r="P53531">
        <v>11.59</v>
      </c>
      <c r="Q53531" t="s">
        <v>27</v>
      </c>
      <c r="R53531" t="s">
        <v>805</v>
      </c>
      <c r="S53531">
        <v>11.58</v>
      </c>
      <c r="T53531">
        <v>11.59</v>
      </c>
      <c r="X53531" t="s">
        <v>27</v>
      </c>
      <c r="Y53531">
        <v>4</v>
      </c>
      <c r="Z53531" s="3">
        <v>43160.604687500003</v>
      </c>
    </row>
    <row r="53532" spans="1:26" x14ac:dyDescent="0.25">
      <c r="A53532" s="2">
        <v>43160</v>
      </c>
      <c r="B53532" s="1" t="s">
        <v>15136</v>
      </c>
      <c r="C53532" s="3">
        <v>43160.729016203702</v>
      </c>
      <c r="D53532" s="3">
        <v>43160.729687500003</v>
      </c>
      <c r="E53532" t="s">
        <v>17382</v>
      </c>
      <c r="F53532" t="s">
        <v>17384</v>
      </c>
      <c r="G53532" t="s">
        <v>17387</v>
      </c>
      <c r="H53532" t="s">
        <v>17389</v>
      </c>
      <c r="I53532" t="s">
        <v>17391</v>
      </c>
      <c r="J53532" t="s">
        <v>26</v>
      </c>
      <c r="K53532" t="s">
        <v>17393</v>
      </c>
      <c r="L53532" t="s">
        <v>17398</v>
      </c>
      <c r="M53532">
        <v>6054</v>
      </c>
      <c r="N53532">
        <v>6054</v>
      </c>
      <c r="O53532">
        <v>6054</v>
      </c>
      <c r="P53532">
        <v>11.59</v>
      </c>
      <c r="Q53532" t="s">
        <v>27</v>
      </c>
      <c r="R53532" t="s">
        <v>805</v>
      </c>
      <c r="S53532">
        <v>11.58</v>
      </c>
      <c r="T53532">
        <v>11.59</v>
      </c>
      <c r="X53532" t="s">
        <v>27</v>
      </c>
      <c r="Y53532">
        <v>3</v>
      </c>
      <c r="Z53532" s="3">
        <v>43160.604687500003</v>
      </c>
    </row>
    <row r="53533" spans="1:26" x14ac:dyDescent="0.25">
      <c r="A53533" s="2">
        <v>43160</v>
      </c>
      <c r="B53533" s="1" t="s">
        <v>15136</v>
      </c>
      <c r="C53533" s="3">
        <v>43160.729016203702</v>
      </c>
      <c r="D53533" s="3">
        <v>43160.729687500003</v>
      </c>
      <c r="E53533" t="s">
        <v>17382</v>
      </c>
      <c r="F53533" t="s">
        <v>17384</v>
      </c>
      <c r="G53533" t="s">
        <v>17387</v>
      </c>
      <c r="H53533" t="s">
        <v>17389</v>
      </c>
      <c r="I53533" t="s">
        <v>17391</v>
      </c>
      <c r="J53533" t="s">
        <v>26</v>
      </c>
      <c r="K53533" t="s">
        <v>17393</v>
      </c>
      <c r="L53533" t="s">
        <v>17398</v>
      </c>
      <c r="M53533">
        <v>6054</v>
      </c>
      <c r="N53533">
        <v>6054</v>
      </c>
      <c r="O53533">
        <v>6054</v>
      </c>
      <c r="P53533">
        <v>11.59</v>
      </c>
      <c r="Q53533" t="s">
        <v>27</v>
      </c>
      <c r="R53533" t="s">
        <v>805</v>
      </c>
      <c r="S53533">
        <v>11.58</v>
      </c>
      <c r="T53533">
        <v>11.59</v>
      </c>
      <c r="X53533" t="s">
        <v>27</v>
      </c>
      <c r="Y53533">
        <v>4</v>
      </c>
      <c r="Z53533" s="3">
        <v>43160.604687500003</v>
      </c>
    </row>
    <row r="53534" spans="1:26" x14ac:dyDescent="0.25">
      <c r="A53534" s="2">
        <v>43160</v>
      </c>
      <c r="B53534" s="1" t="s">
        <v>15171</v>
      </c>
      <c r="C53534" s="3">
        <v>43160.729664351849</v>
      </c>
      <c r="D53534" s="3">
        <v>43160.729687500003</v>
      </c>
      <c r="E53534" t="s">
        <v>17382</v>
      </c>
      <c r="F53534" t="s">
        <v>17384</v>
      </c>
      <c r="G53534" t="s">
        <v>17387</v>
      </c>
      <c r="H53534" t="s">
        <v>17389</v>
      </c>
      <c r="I53534" t="s">
        <v>17391</v>
      </c>
      <c r="J53534" t="s">
        <v>26</v>
      </c>
      <c r="K53534" t="s">
        <v>17393</v>
      </c>
      <c r="L53534" t="s">
        <v>17398</v>
      </c>
      <c r="M53534">
        <v>430</v>
      </c>
      <c r="N53534">
        <v>430</v>
      </c>
      <c r="O53534">
        <v>430</v>
      </c>
      <c r="P53534">
        <v>11.59</v>
      </c>
      <c r="Q53534" t="s">
        <v>1073</v>
      </c>
      <c r="R53534" t="s">
        <v>805</v>
      </c>
      <c r="S53534">
        <v>11.58</v>
      </c>
      <c r="T53534">
        <v>11.59</v>
      </c>
      <c r="X53534" t="s">
        <v>27</v>
      </c>
      <c r="Y53534">
        <v>3</v>
      </c>
      <c r="Z53534" s="3">
        <v>43160.604687500003</v>
      </c>
    </row>
    <row r="53535" spans="1:26" x14ac:dyDescent="0.25">
      <c r="A53535" s="2">
        <v>43160</v>
      </c>
      <c r="B53535" s="1" t="s">
        <v>15171</v>
      </c>
      <c r="C53535" s="3">
        <v>43160.729664351849</v>
      </c>
      <c r="D53535" s="3">
        <v>43160.729687500003</v>
      </c>
      <c r="E53535" t="s">
        <v>17382</v>
      </c>
      <c r="F53535" t="s">
        <v>17384</v>
      </c>
      <c r="G53535" t="s">
        <v>17387</v>
      </c>
      <c r="H53535" t="s">
        <v>17389</v>
      </c>
      <c r="I53535" t="s">
        <v>17391</v>
      </c>
      <c r="J53535" t="s">
        <v>26</v>
      </c>
      <c r="K53535" t="s">
        <v>17393</v>
      </c>
      <c r="L53535" t="s">
        <v>17398</v>
      </c>
      <c r="M53535">
        <v>430</v>
      </c>
      <c r="N53535">
        <v>430</v>
      </c>
      <c r="O53535">
        <v>430</v>
      </c>
      <c r="P53535">
        <v>11.59</v>
      </c>
      <c r="Q53535" t="s">
        <v>1073</v>
      </c>
      <c r="R53535" t="s">
        <v>805</v>
      </c>
      <c r="S53535">
        <v>11.58</v>
      </c>
      <c r="T53535">
        <v>11.59</v>
      </c>
      <c r="X53535" t="s">
        <v>27</v>
      </c>
      <c r="Y53535">
        <v>4</v>
      </c>
      <c r="Z53535" s="3">
        <v>43160.604687500003</v>
      </c>
    </row>
    <row r="53536" spans="1:26" x14ac:dyDescent="0.25">
      <c r="A53536" s="2">
        <v>43160</v>
      </c>
      <c r="B53536" s="1" t="s">
        <v>15190</v>
      </c>
      <c r="C53536" s="3">
        <v>43160.729687500003</v>
      </c>
      <c r="D53536" s="3">
        <v>43160.729687500003</v>
      </c>
      <c r="E53536" t="s">
        <v>17382</v>
      </c>
      <c r="F53536" t="s">
        <v>17384</v>
      </c>
      <c r="G53536" t="s">
        <v>17387</v>
      </c>
      <c r="H53536" t="s">
        <v>17389</v>
      </c>
      <c r="I53536" t="s">
        <v>17391</v>
      </c>
      <c r="J53536" t="s">
        <v>26</v>
      </c>
      <c r="K53536" t="s">
        <v>17394</v>
      </c>
      <c r="L53536" t="s">
        <v>17396</v>
      </c>
      <c r="M53536">
        <v>1</v>
      </c>
      <c r="N53536">
        <v>1</v>
      </c>
      <c r="O53536">
        <v>1</v>
      </c>
      <c r="P53536">
        <v>11.56</v>
      </c>
      <c r="Q53536" t="s">
        <v>27</v>
      </c>
      <c r="R53536" t="s">
        <v>805</v>
      </c>
      <c r="S53536">
        <v>11.58</v>
      </c>
      <c r="T53536">
        <v>11.59</v>
      </c>
      <c r="X53536" t="s">
        <v>27</v>
      </c>
      <c r="Y53536">
        <v>1</v>
      </c>
      <c r="Z53536" s="3">
        <v>43160.604687500003</v>
      </c>
    </row>
    <row r="53537" spans="1:26" x14ac:dyDescent="0.25">
      <c r="A53537" s="2">
        <v>43160</v>
      </c>
      <c r="B53537" s="1" t="s">
        <v>15190</v>
      </c>
      <c r="C53537" s="3">
        <v>43160.729687500003</v>
      </c>
      <c r="D53537" s="3">
        <v>43160.729687500003</v>
      </c>
      <c r="E53537" t="s">
        <v>17382</v>
      </c>
      <c r="F53537" t="s">
        <v>17384</v>
      </c>
      <c r="G53537" t="s">
        <v>17387</v>
      </c>
      <c r="H53537" t="s">
        <v>17389</v>
      </c>
      <c r="I53537" t="s">
        <v>17391</v>
      </c>
      <c r="J53537" t="s">
        <v>26</v>
      </c>
      <c r="K53537" t="s">
        <v>17394</v>
      </c>
      <c r="L53537" t="s">
        <v>17397</v>
      </c>
      <c r="M53537">
        <v>1</v>
      </c>
      <c r="N53537">
        <v>0</v>
      </c>
      <c r="O53537">
        <v>1</v>
      </c>
      <c r="P53537">
        <v>11.56</v>
      </c>
      <c r="Q53537" t="s">
        <v>27</v>
      </c>
      <c r="R53537" t="s">
        <v>805</v>
      </c>
      <c r="S53537">
        <v>11.58</v>
      </c>
      <c r="T53537">
        <v>11.59</v>
      </c>
      <c r="V53537">
        <v>6.9629020671835597E+17</v>
      </c>
      <c r="W53537">
        <v>1</v>
      </c>
      <c r="X53537" t="s">
        <v>27</v>
      </c>
      <c r="Y53537">
        <v>2</v>
      </c>
      <c r="Z53537" s="3">
        <v>43160.604687500003</v>
      </c>
    </row>
    <row r="53538" spans="1:26" x14ac:dyDescent="0.25">
      <c r="A53538" s="2">
        <v>43160</v>
      </c>
      <c r="B53538" s="1" t="s">
        <v>15174</v>
      </c>
      <c r="C53538" s="3">
        <v>43160.729675925926</v>
      </c>
      <c r="D53538" s="3">
        <v>43160.729699074072</v>
      </c>
      <c r="E53538" t="s">
        <v>17382</v>
      </c>
      <c r="F53538" t="s">
        <v>17384</v>
      </c>
      <c r="G53538" t="s">
        <v>17387</v>
      </c>
      <c r="H53538" t="s">
        <v>17389</v>
      </c>
      <c r="I53538" t="s">
        <v>17391</v>
      </c>
      <c r="J53538" t="s">
        <v>26</v>
      </c>
      <c r="K53538" t="s">
        <v>17393</v>
      </c>
      <c r="L53538" t="s">
        <v>17397</v>
      </c>
      <c r="M53538">
        <v>100000</v>
      </c>
      <c r="N53538">
        <v>36813</v>
      </c>
      <c r="O53538">
        <v>100000</v>
      </c>
      <c r="P53538">
        <v>11.59</v>
      </c>
      <c r="Q53538" t="s">
        <v>27</v>
      </c>
      <c r="R53538" t="s">
        <v>805</v>
      </c>
      <c r="S53538">
        <v>11.58</v>
      </c>
      <c r="T53538">
        <v>11.59</v>
      </c>
      <c r="V53538">
        <v>6.9629020671835597E+17</v>
      </c>
      <c r="W53538">
        <v>2000</v>
      </c>
      <c r="X53538" t="s">
        <v>27</v>
      </c>
      <c r="Y53538">
        <v>22</v>
      </c>
      <c r="Z53538" s="3">
        <v>43160.604699074072</v>
      </c>
    </row>
    <row r="53539" spans="1:26" x14ac:dyDescent="0.25">
      <c r="A53539" s="2">
        <v>43160</v>
      </c>
      <c r="B53539" s="1" t="s">
        <v>15191</v>
      </c>
      <c r="C53539" s="3">
        <v>43160.729699074072</v>
      </c>
      <c r="D53539" s="3">
        <v>43160.729699074072</v>
      </c>
      <c r="E53539" t="s">
        <v>17382</v>
      </c>
      <c r="F53539" t="s">
        <v>17386</v>
      </c>
      <c r="G53539" t="s">
        <v>17387</v>
      </c>
      <c r="H53539" t="s">
        <v>17389</v>
      </c>
      <c r="I53539" t="s">
        <v>17391</v>
      </c>
      <c r="J53539" t="s">
        <v>159</v>
      </c>
      <c r="K53539" t="s">
        <v>17394</v>
      </c>
      <c r="L53539" t="s">
        <v>17396</v>
      </c>
      <c r="M53539">
        <v>2000</v>
      </c>
      <c r="N53539">
        <v>2000</v>
      </c>
      <c r="O53539">
        <v>2000</v>
      </c>
      <c r="P53539">
        <v>11.59</v>
      </c>
      <c r="Q53539" t="s">
        <v>27</v>
      </c>
      <c r="R53539" t="s">
        <v>805</v>
      </c>
      <c r="S53539">
        <v>11.58</v>
      </c>
      <c r="T53539">
        <v>11.59</v>
      </c>
      <c r="X53539" t="s">
        <v>27</v>
      </c>
      <c r="Y53539">
        <v>1</v>
      </c>
      <c r="Z53539" s="3">
        <v>43160.604699074072</v>
      </c>
    </row>
    <row r="53540" spans="1:26" x14ac:dyDescent="0.25">
      <c r="A53540" s="2">
        <v>43160</v>
      </c>
      <c r="B53540" s="1" t="s">
        <v>15191</v>
      </c>
      <c r="C53540" s="3">
        <v>43160.729699074072</v>
      </c>
      <c r="D53540" s="3">
        <v>43160.729699074072</v>
      </c>
      <c r="E53540" t="s">
        <v>17382</v>
      </c>
      <c r="F53540" t="s">
        <v>17386</v>
      </c>
      <c r="G53540" t="s">
        <v>17387</v>
      </c>
      <c r="H53540" t="s">
        <v>17389</v>
      </c>
      <c r="I53540" t="s">
        <v>17391</v>
      </c>
      <c r="J53540" t="s">
        <v>159</v>
      </c>
      <c r="K53540" t="s">
        <v>17394</v>
      </c>
      <c r="L53540" t="s">
        <v>17397</v>
      </c>
      <c r="M53540">
        <v>2000</v>
      </c>
      <c r="N53540">
        <v>0</v>
      </c>
      <c r="O53540">
        <v>2000</v>
      </c>
      <c r="P53540">
        <v>11.59</v>
      </c>
      <c r="Q53540" t="s">
        <v>27</v>
      </c>
      <c r="R53540" t="s">
        <v>805</v>
      </c>
      <c r="S53540">
        <v>11.58</v>
      </c>
      <c r="T53540">
        <v>11.59</v>
      </c>
      <c r="V53540">
        <v>6.9629020671835597E+17</v>
      </c>
      <c r="W53540">
        <v>2000</v>
      </c>
      <c r="X53540" t="s">
        <v>27</v>
      </c>
      <c r="Y53540">
        <v>2</v>
      </c>
      <c r="Z53540" s="3">
        <v>43160.604699074072</v>
      </c>
    </row>
    <row r="53541" spans="1:26" x14ac:dyDescent="0.25">
      <c r="A53541" s="2">
        <v>43160</v>
      </c>
      <c r="B53541" s="1" t="s">
        <v>15174</v>
      </c>
      <c r="C53541" s="3">
        <v>43160.729675925926</v>
      </c>
      <c r="D53541" s="3">
        <v>43160.729710648149</v>
      </c>
      <c r="E53541" t="s">
        <v>17382</v>
      </c>
      <c r="F53541" t="s">
        <v>17384</v>
      </c>
      <c r="G53541" t="s">
        <v>17387</v>
      </c>
      <c r="H53541" t="s">
        <v>17389</v>
      </c>
      <c r="I53541" t="s">
        <v>17391</v>
      </c>
      <c r="J53541" t="s">
        <v>26</v>
      </c>
      <c r="K53541" t="s">
        <v>17393</v>
      </c>
      <c r="L53541" t="s">
        <v>17397</v>
      </c>
      <c r="M53541">
        <v>100000</v>
      </c>
      <c r="N53541">
        <v>36313</v>
      </c>
      <c r="O53541">
        <v>100000</v>
      </c>
      <c r="P53541">
        <v>11.59</v>
      </c>
      <c r="Q53541" t="s">
        <v>27</v>
      </c>
      <c r="R53541" t="s">
        <v>805</v>
      </c>
      <c r="S53541">
        <v>11.58</v>
      </c>
      <c r="T53541">
        <v>11.59</v>
      </c>
      <c r="V53541">
        <v>6.9629020671835597E+17</v>
      </c>
      <c r="W53541">
        <v>500</v>
      </c>
      <c r="X53541" t="s">
        <v>27</v>
      </c>
      <c r="Y53541">
        <v>23</v>
      </c>
      <c r="Z53541" s="3">
        <v>43160.604722222219</v>
      </c>
    </row>
    <row r="53542" spans="1:26" x14ac:dyDescent="0.25">
      <c r="A53542" s="2">
        <v>43160</v>
      </c>
      <c r="B53542" s="1" t="s">
        <v>15174</v>
      </c>
      <c r="C53542" s="3">
        <v>43160.729675925926</v>
      </c>
      <c r="D53542" s="3">
        <v>43160.729722222219</v>
      </c>
      <c r="E53542" t="s">
        <v>17382</v>
      </c>
      <c r="F53542" t="s">
        <v>17384</v>
      </c>
      <c r="G53542" t="s">
        <v>17387</v>
      </c>
      <c r="H53542" t="s">
        <v>17389</v>
      </c>
      <c r="I53542" t="s">
        <v>17391</v>
      </c>
      <c r="J53542" t="s">
        <v>26</v>
      </c>
      <c r="K53542" t="s">
        <v>17393</v>
      </c>
      <c r="L53542" t="s">
        <v>17397</v>
      </c>
      <c r="M53542">
        <v>100000</v>
      </c>
      <c r="N53542">
        <v>34313</v>
      </c>
      <c r="O53542">
        <v>100000</v>
      </c>
      <c r="P53542">
        <v>11.59</v>
      </c>
      <c r="Q53542" t="s">
        <v>27</v>
      </c>
      <c r="R53542" t="s">
        <v>805</v>
      </c>
      <c r="S53542">
        <v>11.58</v>
      </c>
      <c r="T53542">
        <v>11.59</v>
      </c>
      <c r="V53542">
        <v>6.9629020671835597E+17</v>
      </c>
      <c r="W53542">
        <v>2000</v>
      </c>
      <c r="X53542" t="s">
        <v>27</v>
      </c>
      <c r="Y53542">
        <v>24</v>
      </c>
      <c r="Z53542" s="3">
        <v>43160.604722222219</v>
      </c>
    </row>
    <row r="53543" spans="1:26" x14ac:dyDescent="0.25">
      <c r="A53543" s="2">
        <v>43160</v>
      </c>
      <c r="B53543" s="1" t="s">
        <v>15192</v>
      </c>
      <c r="C53543" s="3">
        <v>43160.729710648149</v>
      </c>
      <c r="D53543" s="3">
        <v>43160.729710648149</v>
      </c>
      <c r="E53543" t="s">
        <v>17382</v>
      </c>
      <c r="F53543" t="s">
        <v>17386</v>
      </c>
      <c r="G53543" t="s">
        <v>17387</v>
      </c>
      <c r="H53543" t="s">
        <v>17389</v>
      </c>
      <c r="I53543" t="s">
        <v>17391</v>
      </c>
      <c r="J53543" t="s">
        <v>26</v>
      </c>
      <c r="K53543" t="s">
        <v>17394</v>
      </c>
      <c r="L53543" t="s">
        <v>17396</v>
      </c>
      <c r="M53543">
        <v>500</v>
      </c>
      <c r="N53543">
        <v>500</v>
      </c>
      <c r="O53543">
        <v>500</v>
      </c>
      <c r="P53543">
        <v>11.59</v>
      </c>
      <c r="Q53543" t="s">
        <v>27</v>
      </c>
      <c r="R53543" t="s">
        <v>805</v>
      </c>
      <c r="S53543">
        <v>11.58</v>
      </c>
      <c r="T53543">
        <v>11.59</v>
      </c>
      <c r="X53543" t="s">
        <v>27</v>
      </c>
      <c r="Y53543">
        <v>1</v>
      </c>
      <c r="Z53543" s="3">
        <v>43160.604722222219</v>
      </c>
    </row>
    <row r="53544" spans="1:26" x14ac:dyDescent="0.25">
      <c r="A53544" s="2">
        <v>43160</v>
      </c>
      <c r="B53544" s="1" t="s">
        <v>15192</v>
      </c>
      <c r="C53544" s="3">
        <v>43160.729710648149</v>
      </c>
      <c r="D53544" s="3">
        <v>43160.729710648149</v>
      </c>
      <c r="E53544" t="s">
        <v>17382</v>
      </c>
      <c r="F53544" t="s">
        <v>17386</v>
      </c>
      <c r="G53544" t="s">
        <v>17387</v>
      </c>
      <c r="H53544" t="s">
        <v>17389</v>
      </c>
      <c r="I53544" t="s">
        <v>17391</v>
      </c>
      <c r="J53544" t="s">
        <v>26</v>
      </c>
      <c r="K53544" t="s">
        <v>17394</v>
      </c>
      <c r="L53544" t="s">
        <v>17397</v>
      </c>
      <c r="M53544">
        <v>500</v>
      </c>
      <c r="N53544">
        <v>0</v>
      </c>
      <c r="O53544">
        <v>500</v>
      </c>
      <c r="P53544">
        <v>11.59</v>
      </c>
      <c r="Q53544" t="s">
        <v>27</v>
      </c>
      <c r="R53544" t="s">
        <v>805</v>
      </c>
      <c r="S53544">
        <v>11.58</v>
      </c>
      <c r="T53544">
        <v>11.59</v>
      </c>
      <c r="V53544">
        <v>6.9629020671835597E+17</v>
      </c>
      <c r="W53544">
        <v>500</v>
      </c>
      <c r="X53544" t="s">
        <v>27</v>
      </c>
      <c r="Y53544">
        <v>2</v>
      </c>
      <c r="Z53544" s="3">
        <v>43160.604722222219</v>
      </c>
    </row>
    <row r="53545" spans="1:26" x14ac:dyDescent="0.25">
      <c r="A53545" s="2">
        <v>43160</v>
      </c>
      <c r="B53545" s="1" t="s">
        <v>15193</v>
      </c>
      <c r="C53545" s="3">
        <v>43160.729722222219</v>
      </c>
      <c r="D53545" s="3">
        <v>43160.729722222219</v>
      </c>
      <c r="E53545" t="s">
        <v>17382</v>
      </c>
      <c r="F53545" t="s">
        <v>17384</v>
      </c>
      <c r="G53545" t="s">
        <v>17387</v>
      </c>
      <c r="H53545" t="s">
        <v>17389</v>
      </c>
      <c r="I53545" t="s">
        <v>17391</v>
      </c>
      <c r="J53545" t="s">
        <v>26</v>
      </c>
      <c r="K53545" t="s">
        <v>17394</v>
      </c>
      <c r="L53545" t="s">
        <v>17396</v>
      </c>
      <c r="M53545">
        <v>5000</v>
      </c>
      <c r="N53545">
        <v>5000</v>
      </c>
      <c r="O53545">
        <v>5000</v>
      </c>
      <c r="P53545">
        <v>11.59</v>
      </c>
      <c r="Q53545" t="s">
        <v>27</v>
      </c>
      <c r="R53545" t="s">
        <v>805</v>
      </c>
      <c r="S53545">
        <v>11.58</v>
      </c>
      <c r="T53545">
        <v>11.59</v>
      </c>
      <c r="X53545" t="s">
        <v>27</v>
      </c>
      <c r="Y53545">
        <v>1</v>
      </c>
      <c r="Z53545" s="3">
        <v>43160.604722222219</v>
      </c>
    </row>
    <row r="53546" spans="1:26" x14ac:dyDescent="0.25">
      <c r="A53546" s="2">
        <v>43160</v>
      </c>
      <c r="B53546" s="1" t="s">
        <v>15193</v>
      </c>
      <c r="C53546" s="3">
        <v>43160.729722222219</v>
      </c>
      <c r="D53546" s="3">
        <v>43160.729722222219</v>
      </c>
      <c r="E53546" t="s">
        <v>17382</v>
      </c>
      <c r="F53546" t="s">
        <v>17384</v>
      </c>
      <c r="G53546" t="s">
        <v>17387</v>
      </c>
      <c r="H53546" t="s">
        <v>17389</v>
      </c>
      <c r="I53546" t="s">
        <v>17391</v>
      </c>
      <c r="J53546" t="s">
        <v>26</v>
      </c>
      <c r="K53546" t="s">
        <v>17393</v>
      </c>
      <c r="L53546" t="s">
        <v>17396</v>
      </c>
      <c r="M53546">
        <v>5000</v>
      </c>
      <c r="N53546">
        <v>5000</v>
      </c>
      <c r="O53546">
        <v>5000</v>
      </c>
      <c r="P53546">
        <v>11.59</v>
      </c>
      <c r="Q53546" t="s">
        <v>27</v>
      </c>
      <c r="R53546" t="s">
        <v>805</v>
      </c>
      <c r="S53546">
        <v>11.58</v>
      </c>
      <c r="T53546">
        <v>11.59</v>
      </c>
      <c r="X53546" t="s">
        <v>27</v>
      </c>
      <c r="Y53546">
        <v>2</v>
      </c>
      <c r="Z53546" s="3">
        <v>43160.604722222219</v>
      </c>
    </row>
    <row r="53547" spans="1:26" x14ac:dyDescent="0.25">
      <c r="A53547" s="2">
        <v>43160</v>
      </c>
      <c r="B53547" s="1" t="s">
        <v>15194</v>
      </c>
      <c r="C53547" s="3">
        <v>43160.729722222219</v>
      </c>
      <c r="D53547" s="3">
        <v>43160.729722222219</v>
      </c>
      <c r="E53547" t="s">
        <v>17382</v>
      </c>
      <c r="F53547" t="s">
        <v>17386</v>
      </c>
      <c r="G53547" t="s">
        <v>17387</v>
      </c>
      <c r="H53547" t="s">
        <v>17389</v>
      </c>
      <c r="I53547" t="s">
        <v>17391</v>
      </c>
      <c r="J53547" t="s">
        <v>159</v>
      </c>
      <c r="K53547" t="s">
        <v>17394</v>
      </c>
      <c r="L53547" t="s">
        <v>17396</v>
      </c>
      <c r="M53547">
        <v>2000</v>
      </c>
      <c r="N53547">
        <v>2000</v>
      </c>
      <c r="O53547">
        <v>2000</v>
      </c>
      <c r="P53547">
        <v>11.59</v>
      </c>
      <c r="Q53547" t="s">
        <v>27</v>
      </c>
      <c r="R53547" t="s">
        <v>805</v>
      </c>
      <c r="S53547">
        <v>11.58</v>
      </c>
      <c r="T53547">
        <v>11.59</v>
      </c>
      <c r="X53547" t="s">
        <v>27</v>
      </c>
      <c r="Y53547">
        <v>1</v>
      </c>
      <c r="Z53547" s="3">
        <v>43160.604722222219</v>
      </c>
    </row>
    <row r="53548" spans="1:26" x14ac:dyDescent="0.25">
      <c r="A53548" s="2">
        <v>43160</v>
      </c>
      <c r="B53548" s="1" t="s">
        <v>15194</v>
      </c>
      <c r="C53548" s="3">
        <v>43160.729722222219</v>
      </c>
      <c r="D53548" s="3">
        <v>43160.729722222219</v>
      </c>
      <c r="E53548" t="s">
        <v>17382</v>
      </c>
      <c r="F53548" t="s">
        <v>17386</v>
      </c>
      <c r="G53548" t="s">
        <v>17387</v>
      </c>
      <c r="H53548" t="s">
        <v>17389</v>
      </c>
      <c r="I53548" t="s">
        <v>17391</v>
      </c>
      <c r="J53548" t="s">
        <v>159</v>
      </c>
      <c r="K53548" t="s">
        <v>17394</v>
      </c>
      <c r="L53548" t="s">
        <v>17397</v>
      </c>
      <c r="M53548">
        <v>2000</v>
      </c>
      <c r="N53548">
        <v>0</v>
      </c>
      <c r="O53548">
        <v>2000</v>
      </c>
      <c r="P53548">
        <v>11.59</v>
      </c>
      <c r="Q53548" t="s">
        <v>27</v>
      </c>
      <c r="R53548" t="s">
        <v>805</v>
      </c>
      <c r="S53548">
        <v>11.58</v>
      </c>
      <c r="T53548">
        <v>11.59</v>
      </c>
      <c r="V53548">
        <v>6.9629020671835597E+17</v>
      </c>
      <c r="W53548">
        <v>2000</v>
      </c>
      <c r="X53548" t="s">
        <v>27</v>
      </c>
      <c r="Y53548">
        <v>2</v>
      </c>
      <c r="Z53548" s="3">
        <v>43160.604722222219</v>
      </c>
    </row>
    <row r="53549" spans="1:26" x14ac:dyDescent="0.25">
      <c r="A53549" s="2">
        <v>43160</v>
      </c>
      <c r="B53549" s="1" t="s">
        <v>10468</v>
      </c>
      <c r="C53549" s="3">
        <v>43160.6403587963</v>
      </c>
      <c r="D53549" s="3">
        <v>43160.729733796295</v>
      </c>
      <c r="E53549" t="s">
        <v>17382</v>
      </c>
      <c r="F53549" t="s">
        <v>17386</v>
      </c>
      <c r="G53549" t="s">
        <v>17387</v>
      </c>
      <c r="H53549" t="s">
        <v>17389</v>
      </c>
      <c r="I53549" t="s">
        <v>17391</v>
      </c>
      <c r="J53549" t="s">
        <v>26</v>
      </c>
      <c r="K53549" t="s">
        <v>17393</v>
      </c>
      <c r="L53549" t="s">
        <v>17397</v>
      </c>
      <c r="M53549">
        <v>100000</v>
      </c>
      <c r="N53549">
        <v>663</v>
      </c>
      <c r="O53549">
        <v>100000</v>
      </c>
      <c r="P53549">
        <v>11.58</v>
      </c>
      <c r="Q53549" t="s">
        <v>27</v>
      </c>
      <c r="R53549" t="s">
        <v>805</v>
      </c>
      <c r="S53549">
        <v>11.58</v>
      </c>
      <c r="T53549">
        <v>11.59</v>
      </c>
      <c r="V53549">
        <v>6.9629020671835699E+17</v>
      </c>
      <c r="W53549">
        <v>1</v>
      </c>
      <c r="X53549" t="s">
        <v>27</v>
      </c>
      <c r="Y53549">
        <v>25</v>
      </c>
      <c r="Z53549" s="3">
        <v>43160.604733796295</v>
      </c>
    </row>
    <row r="53550" spans="1:26" x14ac:dyDescent="0.25">
      <c r="A53550" s="2">
        <v>43160</v>
      </c>
      <c r="B53550" s="1" t="s">
        <v>15174</v>
      </c>
      <c r="C53550" s="3">
        <v>43160.729675925926</v>
      </c>
      <c r="D53550" s="3">
        <v>43160.729733796295</v>
      </c>
      <c r="E53550" t="s">
        <v>17382</v>
      </c>
      <c r="F53550" t="s">
        <v>17384</v>
      </c>
      <c r="G53550" t="s">
        <v>17387</v>
      </c>
      <c r="H53550" t="s">
        <v>17389</v>
      </c>
      <c r="I53550" t="s">
        <v>17391</v>
      </c>
      <c r="J53550" t="s">
        <v>26</v>
      </c>
      <c r="K53550" t="s">
        <v>17393</v>
      </c>
      <c r="L53550" t="s">
        <v>17397</v>
      </c>
      <c r="M53550">
        <v>100000</v>
      </c>
      <c r="N53550">
        <v>34308</v>
      </c>
      <c r="O53550">
        <v>100000</v>
      </c>
      <c r="P53550">
        <v>11.59</v>
      </c>
      <c r="Q53550" t="s">
        <v>27</v>
      </c>
      <c r="R53550" t="s">
        <v>805</v>
      </c>
      <c r="S53550">
        <v>11.58</v>
      </c>
      <c r="T53550">
        <v>11.59</v>
      </c>
      <c r="V53550">
        <v>6.9629020671835699E+17</v>
      </c>
      <c r="W53550">
        <v>5</v>
      </c>
      <c r="X53550" t="s">
        <v>27</v>
      </c>
      <c r="Y53550">
        <v>25</v>
      </c>
      <c r="Z53550" s="3">
        <v>43160.604733796295</v>
      </c>
    </row>
    <row r="53551" spans="1:26" x14ac:dyDescent="0.25">
      <c r="A53551" s="2">
        <v>43160</v>
      </c>
      <c r="B53551" s="1" t="s">
        <v>15195</v>
      </c>
      <c r="C53551" s="3">
        <v>43160.729733796295</v>
      </c>
      <c r="D53551" s="3">
        <v>43160.729733796295</v>
      </c>
      <c r="E53551" t="s">
        <v>17382</v>
      </c>
      <c r="F53551" t="s">
        <v>17386</v>
      </c>
      <c r="G53551" t="s">
        <v>17388</v>
      </c>
      <c r="H53551" t="s">
        <v>17389</v>
      </c>
      <c r="I53551" t="s">
        <v>17391</v>
      </c>
      <c r="J53551" t="s">
        <v>159</v>
      </c>
      <c r="K53551" t="s">
        <v>17394</v>
      </c>
      <c r="L53551" t="s">
        <v>17396</v>
      </c>
      <c r="M53551">
        <v>5</v>
      </c>
      <c r="N53551">
        <v>5</v>
      </c>
      <c r="O53551">
        <v>5</v>
      </c>
      <c r="P53551">
        <v>0</v>
      </c>
      <c r="Q53551" t="s">
        <v>27</v>
      </c>
      <c r="R53551" t="s">
        <v>805</v>
      </c>
      <c r="S53551">
        <v>11.58</v>
      </c>
      <c r="T53551">
        <v>11.59</v>
      </c>
      <c r="X53551" t="s">
        <v>27</v>
      </c>
      <c r="Y53551">
        <v>1</v>
      </c>
      <c r="Z53551" s="3">
        <v>43160.604733796295</v>
      </c>
    </row>
    <row r="53552" spans="1:26" x14ac:dyDescent="0.25">
      <c r="A53552" s="2">
        <v>43160</v>
      </c>
      <c r="B53552" s="1" t="s">
        <v>15195</v>
      </c>
      <c r="C53552" s="3">
        <v>43160.729733796295</v>
      </c>
      <c r="D53552" s="3">
        <v>43160.729733796295</v>
      </c>
      <c r="E53552" t="s">
        <v>17382</v>
      </c>
      <c r="F53552" t="s">
        <v>17386</v>
      </c>
      <c r="G53552" t="s">
        <v>17388</v>
      </c>
      <c r="H53552" t="s">
        <v>17389</v>
      </c>
      <c r="I53552" t="s">
        <v>17391</v>
      </c>
      <c r="J53552" t="s">
        <v>159</v>
      </c>
      <c r="K53552" t="s">
        <v>17394</v>
      </c>
      <c r="L53552" t="s">
        <v>17397</v>
      </c>
      <c r="M53552">
        <v>5</v>
      </c>
      <c r="N53552">
        <v>0</v>
      </c>
      <c r="O53552">
        <v>5</v>
      </c>
      <c r="P53552">
        <v>0</v>
      </c>
      <c r="Q53552" t="s">
        <v>27</v>
      </c>
      <c r="R53552" t="s">
        <v>805</v>
      </c>
      <c r="S53552">
        <v>11.58</v>
      </c>
      <c r="T53552">
        <v>11.59</v>
      </c>
      <c r="V53552">
        <v>6.9629020671835699E+17</v>
      </c>
      <c r="W53552">
        <v>5</v>
      </c>
      <c r="X53552" t="s">
        <v>27</v>
      </c>
      <c r="Y53552">
        <v>2</v>
      </c>
      <c r="Z53552" s="3">
        <v>43160.604733796295</v>
      </c>
    </row>
    <row r="53553" spans="1:26" x14ac:dyDescent="0.25">
      <c r="A53553" s="2">
        <v>43160</v>
      </c>
      <c r="B53553" s="1" t="s">
        <v>15196</v>
      </c>
      <c r="C53553" s="3">
        <v>43160.729733796295</v>
      </c>
      <c r="D53553" s="3">
        <v>43160.729733796295</v>
      </c>
      <c r="E53553" t="s">
        <v>17382</v>
      </c>
      <c r="F53553" t="s">
        <v>17384</v>
      </c>
      <c r="G53553" t="s">
        <v>17388</v>
      </c>
      <c r="H53553" t="s">
        <v>17389</v>
      </c>
      <c r="I53553" t="s">
        <v>17391</v>
      </c>
      <c r="J53553" t="s">
        <v>159</v>
      </c>
      <c r="K53553" t="s">
        <v>17394</v>
      </c>
      <c r="L53553" t="s">
        <v>17396</v>
      </c>
      <c r="M53553">
        <v>1</v>
      </c>
      <c r="N53553">
        <v>1</v>
      </c>
      <c r="O53553">
        <v>1</v>
      </c>
      <c r="P53553">
        <v>0</v>
      </c>
      <c r="Q53553" t="s">
        <v>27</v>
      </c>
      <c r="R53553" t="s">
        <v>805</v>
      </c>
      <c r="S53553">
        <v>11.58</v>
      </c>
      <c r="T53553">
        <v>11.59</v>
      </c>
      <c r="X53553" t="s">
        <v>27</v>
      </c>
      <c r="Y53553">
        <v>1</v>
      </c>
      <c r="Z53553" s="3">
        <v>43160.604733796295</v>
      </c>
    </row>
    <row r="53554" spans="1:26" x14ac:dyDescent="0.25">
      <c r="A53554" s="2">
        <v>43160</v>
      </c>
      <c r="B53554" s="1" t="s">
        <v>15196</v>
      </c>
      <c r="C53554" s="3">
        <v>43160.729733796295</v>
      </c>
      <c r="D53554" s="3">
        <v>43160.729733796295</v>
      </c>
      <c r="E53554" t="s">
        <v>17382</v>
      </c>
      <c r="F53554" t="s">
        <v>17384</v>
      </c>
      <c r="G53554" t="s">
        <v>17388</v>
      </c>
      <c r="H53554" t="s">
        <v>17389</v>
      </c>
      <c r="I53554" t="s">
        <v>17391</v>
      </c>
      <c r="J53554" t="s">
        <v>159</v>
      </c>
      <c r="K53554" t="s">
        <v>17394</v>
      </c>
      <c r="L53554" t="s">
        <v>17397</v>
      </c>
      <c r="M53554">
        <v>1</v>
      </c>
      <c r="N53554">
        <v>0</v>
      </c>
      <c r="O53554">
        <v>1</v>
      </c>
      <c r="P53554">
        <v>0</v>
      </c>
      <c r="Q53554" t="s">
        <v>27</v>
      </c>
      <c r="R53554" t="s">
        <v>805</v>
      </c>
      <c r="S53554">
        <v>11.58</v>
      </c>
      <c r="T53554">
        <v>11.59</v>
      </c>
      <c r="V53554">
        <v>6.9629020671835699E+17</v>
      </c>
      <c r="W53554">
        <v>1</v>
      </c>
      <c r="X53554" t="s">
        <v>27</v>
      </c>
      <c r="Y53554">
        <v>2</v>
      </c>
      <c r="Z53554" s="3">
        <v>43160.604733796295</v>
      </c>
    </row>
    <row r="53555" spans="1:26" x14ac:dyDescent="0.25">
      <c r="A53555" s="2">
        <v>43160</v>
      </c>
      <c r="B53555" s="1" t="s">
        <v>15174</v>
      </c>
      <c r="C53555" s="3">
        <v>43160.729675925926</v>
      </c>
      <c r="D53555" s="3">
        <v>43160.729745370372</v>
      </c>
      <c r="E53555" t="s">
        <v>17382</v>
      </c>
      <c r="F53555" t="s">
        <v>17384</v>
      </c>
      <c r="G53555" t="s">
        <v>17387</v>
      </c>
      <c r="H53555" t="s">
        <v>17389</v>
      </c>
      <c r="I53555" t="s">
        <v>17391</v>
      </c>
      <c r="J53555" t="s">
        <v>26</v>
      </c>
      <c r="K53555" t="s">
        <v>17393</v>
      </c>
      <c r="L53555" t="s">
        <v>17397</v>
      </c>
      <c r="M53555">
        <v>100000</v>
      </c>
      <c r="N53555">
        <v>34108</v>
      </c>
      <c r="O53555">
        <v>100000</v>
      </c>
      <c r="P53555">
        <v>11.59</v>
      </c>
      <c r="Q53555" t="s">
        <v>27</v>
      </c>
      <c r="R53555" t="s">
        <v>805</v>
      </c>
      <c r="S53555">
        <v>11.58</v>
      </c>
      <c r="T53555">
        <v>11.59</v>
      </c>
      <c r="V53555">
        <v>6.9629020671835699E+17</v>
      </c>
      <c r="W53555">
        <v>200</v>
      </c>
      <c r="X53555" t="s">
        <v>27</v>
      </c>
      <c r="Y53555">
        <v>26</v>
      </c>
      <c r="Z53555" s="3">
        <v>43160.604756944442</v>
      </c>
    </row>
    <row r="53556" spans="1:26" x14ac:dyDescent="0.25">
      <c r="A53556" s="2">
        <v>43160</v>
      </c>
      <c r="B53556" s="1" t="s">
        <v>15197</v>
      </c>
      <c r="C53556" s="3">
        <v>43160.729745370372</v>
      </c>
      <c r="D53556" s="3">
        <v>43160.729745370372</v>
      </c>
      <c r="E53556" t="s">
        <v>17382</v>
      </c>
      <c r="F53556" t="s">
        <v>17386</v>
      </c>
      <c r="G53556" t="s">
        <v>17387</v>
      </c>
      <c r="H53556" t="s">
        <v>17389</v>
      </c>
      <c r="I53556" t="s">
        <v>17391</v>
      </c>
      <c r="J53556" t="s">
        <v>159</v>
      </c>
      <c r="K53556" t="s">
        <v>17394</v>
      </c>
      <c r="L53556" t="s">
        <v>17396</v>
      </c>
      <c r="M53556">
        <v>200</v>
      </c>
      <c r="N53556">
        <v>200</v>
      </c>
      <c r="O53556">
        <v>200</v>
      </c>
      <c r="P53556">
        <v>11.59</v>
      </c>
      <c r="Q53556" t="s">
        <v>27</v>
      </c>
      <c r="R53556" t="s">
        <v>805</v>
      </c>
      <c r="S53556">
        <v>11.58</v>
      </c>
      <c r="T53556">
        <v>11.59</v>
      </c>
      <c r="X53556" t="s">
        <v>27</v>
      </c>
      <c r="Y53556">
        <v>1</v>
      </c>
      <c r="Z53556" s="3">
        <v>43160.604756944442</v>
      </c>
    </row>
    <row r="53557" spans="1:26" x14ac:dyDescent="0.25">
      <c r="A53557" s="2">
        <v>43160</v>
      </c>
      <c r="B53557" s="1" t="s">
        <v>15197</v>
      </c>
      <c r="C53557" s="3">
        <v>43160.729745370372</v>
      </c>
      <c r="D53557" s="3">
        <v>43160.729745370372</v>
      </c>
      <c r="E53557" t="s">
        <v>17382</v>
      </c>
      <c r="F53557" t="s">
        <v>17386</v>
      </c>
      <c r="G53557" t="s">
        <v>17387</v>
      </c>
      <c r="H53557" t="s">
        <v>17389</v>
      </c>
      <c r="I53557" t="s">
        <v>17391</v>
      </c>
      <c r="J53557" t="s">
        <v>159</v>
      </c>
      <c r="K53557" t="s">
        <v>17394</v>
      </c>
      <c r="L53557" t="s">
        <v>17397</v>
      </c>
      <c r="M53557">
        <v>200</v>
      </c>
      <c r="N53557">
        <v>0</v>
      </c>
      <c r="O53557">
        <v>200</v>
      </c>
      <c r="P53557">
        <v>11.59</v>
      </c>
      <c r="Q53557" t="s">
        <v>27</v>
      </c>
      <c r="R53557" t="s">
        <v>805</v>
      </c>
      <c r="S53557">
        <v>11.58</v>
      </c>
      <c r="T53557">
        <v>11.59</v>
      </c>
      <c r="V53557">
        <v>6.9629020671835699E+17</v>
      </c>
      <c r="W53557">
        <v>200</v>
      </c>
      <c r="X53557" t="s">
        <v>27</v>
      </c>
      <c r="Y53557">
        <v>2</v>
      </c>
      <c r="Z53557" s="3">
        <v>43160.604756944442</v>
      </c>
    </row>
    <row r="53558" spans="1:26" x14ac:dyDescent="0.25">
      <c r="A53558" s="2">
        <v>43160</v>
      </c>
      <c r="B53558" s="1" t="s">
        <v>13001</v>
      </c>
      <c r="C53558" s="3">
        <v>43160.691620370373</v>
      </c>
      <c r="D53558" s="3">
        <v>43160.729756944442</v>
      </c>
      <c r="E53558" t="s">
        <v>17382</v>
      </c>
      <c r="F53558" t="s">
        <v>17384</v>
      </c>
      <c r="G53558" t="s">
        <v>17387</v>
      </c>
      <c r="H53558" t="s">
        <v>17389</v>
      </c>
      <c r="I53558" t="s">
        <v>17391</v>
      </c>
      <c r="J53558" t="s">
        <v>26</v>
      </c>
      <c r="K53558" t="s">
        <v>17393</v>
      </c>
      <c r="L53558" t="s">
        <v>17398</v>
      </c>
      <c r="M53558">
        <v>1</v>
      </c>
      <c r="N53558">
        <v>1</v>
      </c>
      <c r="O53558">
        <v>1</v>
      </c>
      <c r="P53558">
        <v>11.59</v>
      </c>
      <c r="Q53558" t="s">
        <v>27</v>
      </c>
      <c r="R53558" t="s">
        <v>805</v>
      </c>
      <c r="S53558">
        <v>11.58</v>
      </c>
      <c r="T53558">
        <v>11.59</v>
      </c>
      <c r="X53558" t="s">
        <v>27</v>
      </c>
      <c r="Y53558">
        <v>5</v>
      </c>
      <c r="Z53558" s="3">
        <v>43160.604768518519</v>
      </c>
    </row>
    <row r="53559" spans="1:26" x14ac:dyDescent="0.25">
      <c r="A53559" s="2">
        <v>43160</v>
      </c>
      <c r="B53559" s="1" t="s">
        <v>13001</v>
      </c>
      <c r="C53559" s="3">
        <v>43160.691620370373</v>
      </c>
      <c r="D53559" s="3">
        <v>43160.729756944442</v>
      </c>
      <c r="E53559" t="s">
        <v>17382</v>
      </c>
      <c r="F53559" t="s">
        <v>17384</v>
      </c>
      <c r="G53559" t="s">
        <v>17387</v>
      </c>
      <c r="H53559" t="s">
        <v>17389</v>
      </c>
      <c r="I53559" t="s">
        <v>17391</v>
      </c>
      <c r="J53559" t="s">
        <v>26</v>
      </c>
      <c r="K53559" t="s">
        <v>17393</v>
      </c>
      <c r="L53559" t="s">
        <v>17398</v>
      </c>
      <c r="M53559">
        <v>1</v>
      </c>
      <c r="N53559">
        <v>1</v>
      </c>
      <c r="O53559">
        <v>1</v>
      </c>
      <c r="P53559">
        <v>11.59</v>
      </c>
      <c r="Q53559" t="s">
        <v>27</v>
      </c>
      <c r="R53559" t="s">
        <v>805</v>
      </c>
      <c r="S53559">
        <v>11.58</v>
      </c>
      <c r="T53559">
        <v>11.59</v>
      </c>
      <c r="X53559" t="s">
        <v>27</v>
      </c>
      <c r="Y53559">
        <v>6</v>
      </c>
      <c r="Z53559" s="3">
        <v>43160.604768518519</v>
      </c>
    </row>
    <row r="53560" spans="1:26" x14ac:dyDescent="0.25">
      <c r="A53560" s="2">
        <v>43160</v>
      </c>
      <c r="B53560" s="1" t="s">
        <v>10468</v>
      </c>
      <c r="C53560" s="3">
        <v>43160.6403587963</v>
      </c>
      <c r="D53560" s="3">
        <v>43160.729768518519</v>
      </c>
      <c r="E53560" t="s">
        <v>17382</v>
      </c>
      <c r="F53560" t="s">
        <v>17386</v>
      </c>
      <c r="G53560" t="s">
        <v>17387</v>
      </c>
      <c r="H53560" t="s">
        <v>17389</v>
      </c>
      <c r="I53560" t="s">
        <v>17391</v>
      </c>
      <c r="J53560" t="s">
        <v>26</v>
      </c>
      <c r="K53560" t="s">
        <v>17393</v>
      </c>
      <c r="L53560" t="s">
        <v>17397</v>
      </c>
      <c r="M53560">
        <v>100000</v>
      </c>
      <c r="N53560">
        <v>662</v>
      </c>
      <c r="O53560">
        <v>100000</v>
      </c>
      <c r="P53560">
        <v>11.58</v>
      </c>
      <c r="Q53560" t="s">
        <v>27</v>
      </c>
      <c r="R53560" t="s">
        <v>805</v>
      </c>
      <c r="S53560">
        <v>11.58</v>
      </c>
      <c r="T53560">
        <v>11.59</v>
      </c>
      <c r="V53560">
        <v>6.9629020671835699E+17</v>
      </c>
      <c r="W53560">
        <v>1</v>
      </c>
      <c r="X53560" t="s">
        <v>27</v>
      </c>
      <c r="Y53560">
        <v>26</v>
      </c>
      <c r="Z53560" s="3">
        <v>43160.604780092595</v>
      </c>
    </row>
    <row r="53561" spans="1:26" x14ac:dyDescent="0.25">
      <c r="A53561" s="2">
        <v>43160</v>
      </c>
      <c r="B53561" s="1" t="s">
        <v>15198</v>
      </c>
      <c r="C53561" s="3">
        <v>43160.729768518519</v>
      </c>
      <c r="D53561" s="3">
        <v>43160.729768518519</v>
      </c>
      <c r="E53561" t="s">
        <v>17382</v>
      </c>
      <c r="F53561" t="s">
        <v>17384</v>
      </c>
      <c r="G53561" t="s">
        <v>17388</v>
      </c>
      <c r="H53561" t="s">
        <v>17389</v>
      </c>
      <c r="I53561" t="s">
        <v>17391</v>
      </c>
      <c r="J53561" t="s">
        <v>159</v>
      </c>
      <c r="K53561" t="s">
        <v>17394</v>
      </c>
      <c r="L53561" t="s">
        <v>17396</v>
      </c>
      <c r="M53561">
        <v>1</v>
      </c>
      <c r="N53561">
        <v>1</v>
      </c>
      <c r="O53561">
        <v>1</v>
      </c>
      <c r="P53561">
        <v>0</v>
      </c>
      <c r="Q53561" t="s">
        <v>27</v>
      </c>
      <c r="R53561" t="s">
        <v>805</v>
      </c>
      <c r="S53561">
        <v>11.58</v>
      </c>
      <c r="T53561">
        <v>11.59</v>
      </c>
      <c r="X53561" t="s">
        <v>27</v>
      </c>
      <c r="Y53561">
        <v>1</v>
      </c>
      <c r="Z53561" s="3">
        <v>43160.604780092595</v>
      </c>
    </row>
    <row r="53562" spans="1:26" x14ac:dyDescent="0.25">
      <c r="A53562" s="2">
        <v>43160</v>
      </c>
      <c r="B53562" s="1" t="s">
        <v>15198</v>
      </c>
      <c r="C53562" s="3">
        <v>43160.729768518519</v>
      </c>
      <c r="D53562" s="3">
        <v>43160.729768518519</v>
      </c>
      <c r="E53562" t="s">
        <v>17382</v>
      </c>
      <c r="F53562" t="s">
        <v>17384</v>
      </c>
      <c r="G53562" t="s">
        <v>17388</v>
      </c>
      <c r="H53562" t="s">
        <v>17389</v>
      </c>
      <c r="I53562" t="s">
        <v>17391</v>
      </c>
      <c r="J53562" t="s">
        <v>159</v>
      </c>
      <c r="K53562" t="s">
        <v>17394</v>
      </c>
      <c r="L53562" t="s">
        <v>17397</v>
      </c>
      <c r="M53562">
        <v>1</v>
      </c>
      <c r="N53562">
        <v>0</v>
      </c>
      <c r="O53562">
        <v>1</v>
      </c>
      <c r="P53562">
        <v>0</v>
      </c>
      <c r="Q53562" t="s">
        <v>27</v>
      </c>
      <c r="R53562" t="s">
        <v>805</v>
      </c>
      <c r="S53562">
        <v>11.58</v>
      </c>
      <c r="T53562">
        <v>11.59</v>
      </c>
      <c r="V53562">
        <v>6.9629020671835699E+17</v>
      </c>
      <c r="W53562">
        <v>1</v>
      </c>
      <c r="X53562" t="s">
        <v>27</v>
      </c>
      <c r="Y53562">
        <v>2</v>
      </c>
      <c r="Z53562" s="3">
        <v>43160.604780092595</v>
      </c>
    </row>
    <row r="53563" spans="1:26" x14ac:dyDescent="0.25">
      <c r="A53563" s="2">
        <v>43160</v>
      </c>
      <c r="B53563" s="1" t="s">
        <v>15174</v>
      </c>
      <c r="C53563" s="3">
        <v>43160.729675925926</v>
      </c>
      <c r="D53563" s="3">
        <v>43160.729803240742</v>
      </c>
      <c r="E53563" t="s">
        <v>17382</v>
      </c>
      <c r="F53563" t="s">
        <v>17384</v>
      </c>
      <c r="G53563" t="s">
        <v>17387</v>
      </c>
      <c r="H53563" t="s">
        <v>17389</v>
      </c>
      <c r="I53563" t="s">
        <v>17391</v>
      </c>
      <c r="J53563" t="s">
        <v>26</v>
      </c>
      <c r="K53563" t="s">
        <v>17393</v>
      </c>
      <c r="L53563" t="s">
        <v>17397</v>
      </c>
      <c r="M53563">
        <v>100000</v>
      </c>
      <c r="N53563">
        <v>34107</v>
      </c>
      <c r="O53563">
        <v>100000</v>
      </c>
      <c r="P53563">
        <v>11.59</v>
      </c>
      <c r="Q53563" t="s">
        <v>27</v>
      </c>
      <c r="R53563" t="s">
        <v>805</v>
      </c>
      <c r="S53563">
        <v>11.58</v>
      </c>
      <c r="T53563">
        <v>11.59</v>
      </c>
      <c r="V53563">
        <v>6.9629020671835699E+17</v>
      </c>
      <c r="W53563">
        <v>1</v>
      </c>
      <c r="X53563" t="s">
        <v>27</v>
      </c>
      <c r="Y53563">
        <v>27</v>
      </c>
      <c r="Z53563" s="3">
        <v>43160.604803240742</v>
      </c>
    </row>
    <row r="53564" spans="1:26" x14ac:dyDescent="0.25">
      <c r="A53564" s="2">
        <v>43160</v>
      </c>
      <c r="B53564" s="1" t="s">
        <v>15199</v>
      </c>
      <c r="C53564" s="3">
        <v>43160.729803240742</v>
      </c>
      <c r="D53564" s="3">
        <v>43160.729803240742</v>
      </c>
      <c r="E53564" t="s">
        <v>17382</v>
      </c>
      <c r="F53564" t="s">
        <v>17386</v>
      </c>
      <c r="G53564" t="s">
        <v>17387</v>
      </c>
      <c r="H53564" t="s">
        <v>17389</v>
      </c>
      <c r="I53564" t="s">
        <v>17391</v>
      </c>
      <c r="J53564" t="s">
        <v>26</v>
      </c>
      <c r="K53564" t="s">
        <v>17394</v>
      </c>
      <c r="L53564" t="s">
        <v>17396</v>
      </c>
      <c r="M53564">
        <v>100</v>
      </c>
      <c r="N53564">
        <v>100</v>
      </c>
      <c r="O53564">
        <v>100</v>
      </c>
      <c r="P53564">
        <v>11.58</v>
      </c>
      <c r="Q53564" t="s">
        <v>27</v>
      </c>
      <c r="R53564" t="s">
        <v>805</v>
      </c>
      <c r="S53564">
        <v>11.58</v>
      </c>
      <c r="T53564">
        <v>11.59</v>
      </c>
      <c r="X53564" t="s">
        <v>27</v>
      </c>
      <c r="Y53564">
        <v>1</v>
      </c>
      <c r="Z53564" s="3">
        <v>43160.604803240742</v>
      </c>
    </row>
    <row r="53565" spans="1:26" x14ac:dyDescent="0.25">
      <c r="A53565" s="2">
        <v>43160</v>
      </c>
      <c r="B53565" s="1" t="s">
        <v>15199</v>
      </c>
      <c r="C53565" s="3">
        <v>43160.729803240742</v>
      </c>
      <c r="D53565" s="3">
        <v>43160.729803240742</v>
      </c>
      <c r="E53565" t="s">
        <v>17382</v>
      </c>
      <c r="F53565" t="s">
        <v>17386</v>
      </c>
      <c r="G53565" t="s">
        <v>17387</v>
      </c>
      <c r="H53565" t="s">
        <v>17389</v>
      </c>
      <c r="I53565" t="s">
        <v>17391</v>
      </c>
      <c r="J53565" t="s">
        <v>26</v>
      </c>
      <c r="K53565" t="s">
        <v>17393</v>
      </c>
      <c r="L53565" t="s">
        <v>17396</v>
      </c>
      <c r="M53565">
        <v>100</v>
      </c>
      <c r="N53565">
        <v>100</v>
      </c>
      <c r="O53565">
        <v>100</v>
      </c>
      <c r="P53565">
        <v>11.58</v>
      </c>
      <c r="Q53565" t="s">
        <v>27</v>
      </c>
      <c r="R53565" t="s">
        <v>805</v>
      </c>
      <c r="S53565">
        <v>11.58</v>
      </c>
      <c r="T53565">
        <v>11.59</v>
      </c>
      <c r="X53565" t="s">
        <v>27</v>
      </c>
      <c r="Y53565">
        <v>2</v>
      </c>
      <c r="Z53565" s="3">
        <v>43160.604803240742</v>
      </c>
    </row>
    <row r="53566" spans="1:26" x14ac:dyDescent="0.25">
      <c r="A53566" s="2">
        <v>43160</v>
      </c>
      <c r="B53566" s="1" t="s">
        <v>15200</v>
      </c>
      <c r="C53566" s="3">
        <v>43160.729803240742</v>
      </c>
      <c r="D53566" s="3">
        <v>43160.729803240742</v>
      </c>
      <c r="E53566" t="s">
        <v>17382</v>
      </c>
      <c r="F53566" t="s">
        <v>17386</v>
      </c>
      <c r="G53566" t="s">
        <v>17387</v>
      </c>
      <c r="H53566" t="s">
        <v>17389</v>
      </c>
      <c r="I53566" t="s">
        <v>17391</v>
      </c>
      <c r="J53566" t="s">
        <v>26</v>
      </c>
      <c r="K53566" t="s">
        <v>17394</v>
      </c>
      <c r="L53566" t="s">
        <v>17396</v>
      </c>
      <c r="M53566">
        <v>1</v>
      </c>
      <c r="N53566">
        <v>1</v>
      </c>
      <c r="O53566">
        <v>1</v>
      </c>
      <c r="P53566">
        <v>11.59</v>
      </c>
      <c r="Q53566" t="s">
        <v>27</v>
      </c>
      <c r="R53566" t="s">
        <v>805</v>
      </c>
      <c r="S53566">
        <v>11.58</v>
      </c>
      <c r="T53566">
        <v>11.59</v>
      </c>
      <c r="X53566" t="s">
        <v>27</v>
      </c>
      <c r="Y53566">
        <v>1</v>
      </c>
      <c r="Z53566" s="3">
        <v>43160.604803240742</v>
      </c>
    </row>
    <row r="53567" spans="1:26" x14ac:dyDescent="0.25">
      <c r="A53567" s="2">
        <v>43160</v>
      </c>
      <c r="B53567" s="1" t="s">
        <v>15200</v>
      </c>
      <c r="C53567" s="3">
        <v>43160.729803240742</v>
      </c>
      <c r="D53567" s="3">
        <v>43160.729803240742</v>
      </c>
      <c r="E53567" t="s">
        <v>17382</v>
      </c>
      <c r="F53567" t="s">
        <v>17386</v>
      </c>
      <c r="G53567" t="s">
        <v>17387</v>
      </c>
      <c r="H53567" t="s">
        <v>17389</v>
      </c>
      <c r="I53567" t="s">
        <v>17391</v>
      </c>
      <c r="J53567" t="s">
        <v>26</v>
      </c>
      <c r="K53567" t="s">
        <v>17394</v>
      </c>
      <c r="L53567" t="s">
        <v>17397</v>
      </c>
      <c r="M53567">
        <v>1</v>
      </c>
      <c r="N53567">
        <v>0</v>
      </c>
      <c r="O53567">
        <v>1</v>
      </c>
      <c r="P53567">
        <v>11.59</v>
      </c>
      <c r="Q53567" t="s">
        <v>27</v>
      </c>
      <c r="R53567" t="s">
        <v>805</v>
      </c>
      <c r="S53567">
        <v>11.58</v>
      </c>
      <c r="T53567">
        <v>11.59</v>
      </c>
      <c r="V53567">
        <v>6.9629020671835699E+17</v>
      </c>
      <c r="W53567">
        <v>1</v>
      </c>
      <c r="X53567" t="s">
        <v>27</v>
      </c>
      <c r="Y53567">
        <v>2</v>
      </c>
      <c r="Z53567" s="3">
        <v>43160.604803240742</v>
      </c>
    </row>
    <row r="53568" spans="1:26" x14ac:dyDescent="0.25">
      <c r="A53568" s="2">
        <v>43160</v>
      </c>
      <c r="B53568" s="1" t="s">
        <v>15098</v>
      </c>
      <c r="C53568" s="3">
        <v>43160.728449074071</v>
      </c>
      <c r="D53568" s="3">
        <v>43160.729837962965</v>
      </c>
      <c r="E53568" t="s">
        <v>17382</v>
      </c>
      <c r="F53568" t="s">
        <v>17384</v>
      </c>
      <c r="G53568" t="s">
        <v>17387</v>
      </c>
      <c r="H53568" t="s">
        <v>17389</v>
      </c>
      <c r="I53568" t="s">
        <v>17391</v>
      </c>
      <c r="J53568" t="s">
        <v>26</v>
      </c>
      <c r="K53568" t="s">
        <v>17393</v>
      </c>
      <c r="L53568" t="s">
        <v>17398</v>
      </c>
      <c r="M53568">
        <v>4106</v>
      </c>
      <c r="N53568">
        <v>4106</v>
      </c>
      <c r="O53568">
        <v>4106</v>
      </c>
      <c r="P53568">
        <v>11.59</v>
      </c>
      <c r="Q53568" t="s">
        <v>27</v>
      </c>
      <c r="R53568" t="s">
        <v>805</v>
      </c>
      <c r="S53568">
        <v>11.58</v>
      </c>
      <c r="T53568">
        <v>11.59</v>
      </c>
      <c r="X53568" t="s">
        <v>27</v>
      </c>
      <c r="Y53568">
        <v>5</v>
      </c>
      <c r="Z53568" s="3">
        <v>43160.604837962965</v>
      </c>
    </row>
    <row r="53569" spans="1:26" x14ac:dyDescent="0.25">
      <c r="A53569" s="2">
        <v>43160</v>
      </c>
      <c r="B53569" s="1" t="s">
        <v>15098</v>
      </c>
      <c r="C53569" s="3">
        <v>43160.728449074071</v>
      </c>
      <c r="D53569" s="3">
        <v>43160.729837962965</v>
      </c>
      <c r="E53569" t="s">
        <v>17382</v>
      </c>
      <c r="F53569" t="s">
        <v>17384</v>
      </c>
      <c r="G53569" t="s">
        <v>17387</v>
      </c>
      <c r="H53569" t="s">
        <v>17389</v>
      </c>
      <c r="I53569" t="s">
        <v>17391</v>
      </c>
      <c r="J53569" t="s">
        <v>26</v>
      </c>
      <c r="K53569" t="s">
        <v>17393</v>
      </c>
      <c r="L53569" t="s">
        <v>17398</v>
      </c>
      <c r="M53569">
        <v>4106</v>
      </c>
      <c r="N53569">
        <v>4106</v>
      </c>
      <c r="O53569">
        <v>4106</v>
      </c>
      <c r="P53569">
        <v>11.59</v>
      </c>
      <c r="Q53569" t="s">
        <v>27</v>
      </c>
      <c r="R53569" t="s">
        <v>805</v>
      </c>
      <c r="S53569">
        <v>11.58</v>
      </c>
      <c r="T53569">
        <v>11.59</v>
      </c>
      <c r="X53569" t="s">
        <v>27</v>
      </c>
      <c r="Y53569">
        <v>6</v>
      </c>
      <c r="Z53569" s="3">
        <v>43160.604837962965</v>
      </c>
    </row>
    <row r="53570" spans="1:26" x14ac:dyDescent="0.25">
      <c r="A53570" s="2">
        <v>43160</v>
      </c>
      <c r="B53570" s="1" t="s">
        <v>15107</v>
      </c>
      <c r="C53570" s="3">
        <v>43160.728518518517</v>
      </c>
      <c r="D53570" s="3">
        <v>43160.729837962965</v>
      </c>
      <c r="E53570" t="s">
        <v>17382</v>
      </c>
      <c r="F53570" t="s">
        <v>17384</v>
      </c>
      <c r="G53570" t="s">
        <v>17387</v>
      </c>
      <c r="H53570" t="s">
        <v>17389</v>
      </c>
      <c r="I53570" t="s">
        <v>17391</v>
      </c>
      <c r="J53570" t="s">
        <v>26</v>
      </c>
      <c r="K53570" t="s">
        <v>17393</v>
      </c>
      <c r="L53570" t="s">
        <v>17398</v>
      </c>
      <c r="M53570">
        <v>6095</v>
      </c>
      <c r="N53570">
        <v>6095</v>
      </c>
      <c r="O53570">
        <v>6095</v>
      </c>
      <c r="P53570">
        <v>11.6</v>
      </c>
      <c r="Q53570" t="s">
        <v>27</v>
      </c>
      <c r="R53570" t="s">
        <v>805</v>
      </c>
      <c r="S53570">
        <v>11.58</v>
      </c>
      <c r="T53570">
        <v>11.59</v>
      </c>
      <c r="X53570" t="s">
        <v>27</v>
      </c>
      <c r="Y53570">
        <v>6</v>
      </c>
      <c r="Z53570" s="3">
        <v>43160.604837962965</v>
      </c>
    </row>
    <row r="53571" spans="1:26" x14ac:dyDescent="0.25">
      <c r="A53571" s="2">
        <v>43160</v>
      </c>
      <c r="B53571" s="1" t="s">
        <v>15107</v>
      </c>
      <c r="C53571" s="3">
        <v>43160.728518518517</v>
      </c>
      <c r="D53571" s="3">
        <v>43160.729837962965</v>
      </c>
      <c r="E53571" t="s">
        <v>17382</v>
      </c>
      <c r="F53571" t="s">
        <v>17384</v>
      </c>
      <c r="G53571" t="s">
        <v>17387</v>
      </c>
      <c r="H53571" t="s">
        <v>17389</v>
      </c>
      <c r="I53571" t="s">
        <v>17391</v>
      </c>
      <c r="J53571" t="s">
        <v>26</v>
      </c>
      <c r="K53571" t="s">
        <v>17393</v>
      </c>
      <c r="L53571" t="s">
        <v>17398</v>
      </c>
      <c r="M53571">
        <v>6095</v>
      </c>
      <c r="N53571">
        <v>6095</v>
      </c>
      <c r="O53571">
        <v>6095</v>
      </c>
      <c r="P53571">
        <v>11.6</v>
      </c>
      <c r="Q53571" t="s">
        <v>27</v>
      </c>
      <c r="R53571" t="s">
        <v>805</v>
      </c>
      <c r="S53571">
        <v>11.58</v>
      </c>
      <c r="T53571">
        <v>11.59</v>
      </c>
      <c r="X53571" t="s">
        <v>27</v>
      </c>
      <c r="Y53571">
        <v>7</v>
      </c>
      <c r="Z53571" s="3">
        <v>43160.604837962965</v>
      </c>
    </row>
    <row r="53572" spans="1:26" x14ac:dyDescent="0.25">
      <c r="A53572" s="2">
        <v>43160</v>
      </c>
      <c r="B53572" s="1" t="s">
        <v>10278</v>
      </c>
      <c r="C53572" s="3">
        <v>43160.636076388888</v>
      </c>
      <c r="D53572" s="3">
        <v>43160.729837962965</v>
      </c>
      <c r="E53572" t="s">
        <v>17382</v>
      </c>
      <c r="F53572" t="s">
        <v>17384</v>
      </c>
      <c r="G53572" t="s">
        <v>17387</v>
      </c>
      <c r="H53572" t="s">
        <v>17389</v>
      </c>
      <c r="I53572" t="s">
        <v>17391</v>
      </c>
      <c r="J53572" t="s">
        <v>26</v>
      </c>
      <c r="K53572" t="s">
        <v>17393</v>
      </c>
      <c r="L53572" t="s">
        <v>17398</v>
      </c>
      <c r="M53572">
        <v>4</v>
      </c>
      <c r="N53572">
        <v>4</v>
      </c>
      <c r="O53572">
        <v>4</v>
      </c>
      <c r="P53572">
        <v>11.62</v>
      </c>
      <c r="Q53572" t="s">
        <v>27</v>
      </c>
      <c r="R53572" t="s">
        <v>805</v>
      </c>
      <c r="S53572">
        <v>11.58</v>
      </c>
      <c r="T53572">
        <v>11.59</v>
      </c>
      <c r="X53572" t="s">
        <v>27</v>
      </c>
      <c r="Y53572">
        <v>7</v>
      </c>
      <c r="Z53572" s="3">
        <v>43160.604849537034</v>
      </c>
    </row>
    <row r="53573" spans="1:26" x14ac:dyDescent="0.25">
      <c r="A53573" s="2">
        <v>43160</v>
      </c>
      <c r="B53573" s="1" t="s">
        <v>10278</v>
      </c>
      <c r="C53573" s="3">
        <v>43160.636076388888</v>
      </c>
      <c r="D53573" s="3">
        <v>43160.729837962965</v>
      </c>
      <c r="E53573" t="s">
        <v>17382</v>
      </c>
      <c r="F53573" t="s">
        <v>17384</v>
      </c>
      <c r="G53573" t="s">
        <v>17387</v>
      </c>
      <c r="H53573" t="s">
        <v>17389</v>
      </c>
      <c r="I53573" t="s">
        <v>17391</v>
      </c>
      <c r="J53573" t="s">
        <v>26</v>
      </c>
      <c r="K53573" t="s">
        <v>17393</v>
      </c>
      <c r="L53573" t="s">
        <v>17398</v>
      </c>
      <c r="M53573">
        <v>4</v>
      </c>
      <c r="N53573">
        <v>4</v>
      </c>
      <c r="O53573">
        <v>4</v>
      </c>
      <c r="P53573">
        <v>11.62</v>
      </c>
      <c r="Q53573" t="s">
        <v>27</v>
      </c>
      <c r="R53573" t="s">
        <v>805</v>
      </c>
      <c r="S53573">
        <v>11.58</v>
      </c>
      <c r="T53573">
        <v>11.59</v>
      </c>
      <c r="X53573" t="s">
        <v>27</v>
      </c>
      <c r="Y53573">
        <v>8</v>
      </c>
      <c r="Z53573" s="3">
        <v>43160.604849537034</v>
      </c>
    </row>
    <row r="53574" spans="1:26" x14ac:dyDescent="0.25">
      <c r="A53574" s="2">
        <v>43160</v>
      </c>
      <c r="B53574" s="1" t="s">
        <v>15186</v>
      </c>
      <c r="C53574" s="3">
        <v>43160.729675925926</v>
      </c>
      <c r="D53574" s="3">
        <v>43160.729849537034</v>
      </c>
      <c r="E53574" t="s">
        <v>17382</v>
      </c>
      <c r="F53574" t="s">
        <v>17384</v>
      </c>
      <c r="G53574" t="s">
        <v>17387</v>
      </c>
      <c r="H53574" t="s">
        <v>17389</v>
      </c>
      <c r="I53574" t="s">
        <v>17391</v>
      </c>
      <c r="J53574" t="s">
        <v>26</v>
      </c>
      <c r="K53574" t="s">
        <v>17393</v>
      </c>
      <c r="L53574" t="s">
        <v>17398</v>
      </c>
      <c r="M53574">
        <v>15</v>
      </c>
      <c r="N53574">
        <v>15</v>
      </c>
      <c r="O53574">
        <v>15</v>
      </c>
      <c r="P53574">
        <v>11.59</v>
      </c>
      <c r="Q53574" t="s">
        <v>27</v>
      </c>
      <c r="R53574" t="s">
        <v>805</v>
      </c>
      <c r="S53574">
        <v>11.58</v>
      </c>
      <c r="T53574">
        <v>11.59</v>
      </c>
      <c r="X53574" t="s">
        <v>27</v>
      </c>
      <c r="Y53574">
        <v>3</v>
      </c>
      <c r="Z53574" s="3">
        <v>43160.604849537034</v>
      </c>
    </row>
    <row r="53575" spans="1:26" x14ac:dyDescent="0.25">
      <c r="A53575" s="2">
        <v>43160</v>
      </c>
      <c r="B53575" s="1" t="s">
        <v>15186</v>
      </c>
      <c r="C53575" s="3">
        <v>43160.729675925926</v>
      </c>
      <c r="D53575" s="3">
        <v>43160.729849537034</v>
      </c>
      <c r="E53575" t="s">
        <v>17382</v>
      </c>
      <c r="F53575" t="s">
        <v>17384</v>
      </c>
      <c r="G53575" t="s">
        <v>17387</v>
      </c>
      <c r="H53575" t="s">
        <v>17389</v>
      </c>
      <c r="I53575" t="s">
        <v>17391</v>
      </c>
      <c r="J53575" t="s">
        <v>26</v>
      </c>
      <c r="K53575" t="s">
        <v>17393</v>
      </c>
      <c r="L53575" t="s">
        <v>17398</v>
      </c>
      <c r="M53575">
        <v>15</v>
      </c>
      <c r="N53575">
        <v>15</v>
      </c>
      <c r="O53575">
        <v>15</v>
      </c>
      <c r="P53575">
        <v>11.59</v>
      </c>
      <c r="Q53575" t="s">
        <v>27</v>
      </c>
      <c r="R53575" t="s">
        <v>805</v>
      </c>
      <c r="S53575">
        <v>11.58</v>
      </c>
      <c r="T53575">
        <v>11.59</v>
      </c>
      <c r="X53575" t="s">
        <v>27</v>
      </c>
      <c r="Y53575">
        <v>4</v>
      </c>
      <c r="Z53575" s="3">
        <v>43160.604849537034</v>
      </c>
    </row>
    <row r="53576" spans="1:26" x14ac:dyDescent="0.25">
      <c r="A53576" s="2">
        <v>43160</v>
      </c>
      <c r="B53576" s="1" t="s">
        <v>15174</v>
      </c>
      <c r="C53576" s="3">
        <v>43160.729675925926</v>
      </c>
      <c r="D53576" s="3">
        <v>43160.729861111111</v>
      </c>
      <c r="E53576" t="s">
        <v>17382</v>
      </c>
      <c r="F53576" t="s">
        <v>17384</v>
      </c>
      <c r="G53576" t="s">
        <v>17387</v>
      </c>
      <c r="H53576" t="s">
        <v>17389</v>
      </c>
      <c r="I53576" t="s">
        <v>17391</v>
      </c>
      <c r="J53576" t="s">
        <v>26</v>
      </c>
      <c r="K53576" t="s">
        <v>17393</v>
      </c>
      <c r="L53576" t="s">
        <v>17397</v>
      </c>
      <c r="M53576">
        <v>100000</v>
      </c>
      <c r="N53576">
        <v>34102</v>
      </c>
      <c r="O53576">
        <v>100000</v>
      </c>
      <c r="P53576">
        <v>11.59</v>
      </c>
      <c r="Q53576" t="s">
        <v>27</v>
      </c>
      <c r="R53576" t="s">
        <v>805</v>
      </c>
      <c r="S53576">
        <v>11.58</v>
      </c>
      <c r="T53576">
        <v>11.59</v>
      </c>
      <c r="V53576">
        <v>6.9629020671835699E+17</v>
      </c>
      <c r="W53576">
        <v>5</v>
      </c>
      <c r="X53576" t="s">
        <v>27</v>
      </c>
      <c r="Y53576">
        <v>28</v>
      </c>
      <c r="Z53576" s="3">
        <v>43160.604861111111</v>
      </c>
    </row>
    <row r="53577" spans="1:26" x14ac:dyDescent="0.25">
      <c r="A53577" s="2">
        <v>43160</v>
      </c>
      <c r="B53577" s="1" t="s">
        <v>15188</v>
      </c>
      <c r="C53577" s="3">
        <v>43160.729675925926</v>
      </c>
      <c r="D53577" s="3">
        <v>43160.729861111111</v>
      </c>
      <c r="E53577" t="s">
        <v>17382</v>
      </c>
      <c r="F53577" t="s">
        <v>17384</v>
      </c>
      <c r="G53577" t="s">
        <v>17387</v>
      </c>
      <c r="H53577" t="s">
        <v>17390</v>
      </c>
      <c r="I53577" t="s">
        <v>17391</v>
      </c>
      <c r="J53577" t="s">
        <v>26</v>
      </c>
      <c r="K53577" t="s">
        <v>17393</v>
      </c>
      <c r="L53577" t="s">
        <v>17398</v>
      </c>
      <c r="M53577">
        <v>5000</v>
      </c>
      <c r="N53577">
        <v>5000</v>
      </c>
      <c r="O53577">
        <v>5000</v>
      </c>
      <c r="P53577">
        <v>11.59</v>
      </c>
      <c r="Q53577" t="s">
        <v>27</v>
      </c>
      <c r="R53577" t="s">
        <v>805</v>
      </c>
      <c r="S53577">
        <v>11.58</v>
      </c>
      <c r="T53577">
        <v>11.59</v>
      </c>
      <c r="X53577" t="s">
        <v>27</v>
      </c>
      <c r="Y53577">
        <v>3</v>
      </c>
      <c r="Z53577" s="3">
        <v>43160.604861111111</v>
      </c>
    </row>
    <row r="53578" spans="1:26" x14ac:dyDescent="0.25">
      <c r="A53578" s="2">
        <v>43160</v>
      </c>
      <c r="B53578" s="1" t="s">
        <v>15201</v>
      </c>
      <c r="C53578" s="3">
        <v>43160.729861111111</v>
      </c>
      <c r="D53578" s="3">
        <v>43160.729861111111</v>
      </c>
      <c r="E53578" t="s">
        <v>17382</v>
      </c>
      <c r="F53578" t="s">
        <v>17386</v>
      </c>
      <c r="G53578" t="s">
        <v>17388</v>
      </c>
      <c r="H53578" t="s">
        <v>17389</v>
      </c>
      <c r="I53578" t="s">
        <v>17391</v>
      </c>
      <c r="J53578" t="s">
        <v>159</v>
      </c>
      <c r="K53578" t="s">
        <v>17394</v>
      </c>
      <c r="L53578" t="s">
        <v>17396</v>
      </c>
      <c r="M53578">
        <v>5</v>
      </c>
      <c r="N53578">
        <v>5</v>
      </c>
      <c r="O53578">
        <v>5</v>
      </c>
      <c r="P53578">
        <v>0</v>
      </c>
      <c r="Q53578" t="s">
        <v>27</v>
      </c>
      <c r="R53578" t="s">
        <v>805</v>
      </c>
      <c r="S53578">
        <v>11.58</v>
      </c>
      <c r="T53578">
        <v>11.59</v>
      </c>
      <c r="X53578" t="s">
        <v>27</v>
      </c>
      <c r="Y53578">
        <v>1</v>
      </c>
      <c r="Z53578" s="3">
        <v>43160.604861111111</v>
      </c>
    </row>
    <row r="53579" spans="1:26" x14ac:dyDescent="0.25">
      <c r="A53579" s="2">
        <v>43160</v>
      </c>
      <c r="B53579" s="1" t="s">
        <v>15201</v>
      </c>
      <c r="C53579" s="3">
        <v>43160.729861111111</v>
      </c>
      <c r="D53579" s="3">
        <v>43160.729861111111</v>
      </c>
      <c r="E53579" t="s">
        <v>17382</v>
      </c>
      <c r="F53579" t="s">
        <v>17386</v>
      </c>
      <c r="G53579" t="s">
        <v>17388</v>
      </c>
      <c r="H53579" t="s">
        <v>17389</v>
      </c>
      <c r="I53579" t="s">
        <v>17391</v>
      </c>
      <c r="J53579" t="s">
        <v>159</v>
      </c>
      <c r="K53579" t="s">
        <v>17394</v>
      </c>
      <c r="L53579" t="s">
        <v>17397</v>
      </c>
      <c r="M53579">
        <v>5</v>
      </c>
      <c r="N53579">
        <v>0</v>
      </c>
      <c r="O53579">
        <v>5</v>
      </c>
      <c r="P53579">
        <v>0</v>
      </c>
      <c r="Q53579" t="s">
        <v>27</v>
      </c>
      <c r="R53579" t="s">
        <v>805</v>
      </c>
      <c r="S53579">
        <v>11.58</v>
      </c>
      <c r="T53579">
        <v>11.59</v>
      </c>
      <c r="V53579">
        <v>6.9629020671835699E+17</v>
      </c>
      <c r="W53579">
        <v>5</v>
      </c>
      <c r="X53579" t="s">
        <v>27</v>
      </c>
      <c r="Y53579">
        <v>2</v>
      </c>
      <c r="Z53579" s="3">
        <v>43160.604861111111</v>
      </c>
    </row>
    <row r="53580" spans="1:26" x14ac:dyDescent="0.25">
      <c r="A53580" s="2">
        <v>43160</v>
      </c>
      <c r="B53580" s="1" t="s">
        <v>6486</v>
      </c>
      <c r="C53580" s="3">
        <v>43160.509687500002</v>
      </c>
      <c r="D53580" s="3">
        <v>43160.729872685188</v>
      </c>
      <c r="E53580" t="s">
        <v>17382</v>
      </c>
      <c r="F53580" t="s">
        <v>17384</v>
      </c>
      <c r="G53580" t="s">
        <v>17387</v>
      </c>
      <c r="H53580" t="s">
        <v>17390</v>
      </c>
      <c r="I53580" t="s">
        <v>17391</v>
      </c>
      <c r="J53580" t="s">
        <v>26</v>
      </c>
      <c r="K53580" t="s">
        <v>17393</v>
      </c>
      <c r="L53580" t="s">
        <v>17398</v>
      </c>
      <c r="M53580">
        <v>6950</v>
      </c>
      <c r="N53580">
        <v>6950</v>
      </c>
      <c r="O53580">
        <v>6950</v>
      </c>
      <c r="P53580">
        <v>11.69</v>
      </c>
      <c r="Q53580" t="s">
        <v>27</v>
      </c>
      <c r="R53580" t="s">
        <v>805</v>
      </c>
      <c r="S53580">
        <v>11.59</v>
      </c>
      <c r="T53580">
        <v>11.6</v>
      </c>
      <c r="X53580" t="s">
        <v>27</v>
      </c>
      <c r="Y53580">
        <v>515</v>
      </c>
      <c r="Z53580" s="3">
        <v>43160.604884259257</v>
      </c>
    </row>
    <row r="53581" spans="1:26" x14ac:dyDescent="0.25">
      <c r="A53581" s="2">
        <v>43160</v>
      </c>
      <c r="B53581" s="1" t="s">
        <v>6486</v>
      </c>
      <c r="C53581" s="3">
        <v>43160.509687500002</v>
      </c>
      <c r="D53581" s="3">
        <v>43160.729872685188</v>
      </c>
      <c r="E53581" t="s">
        <v>17382</v>
      </c>
      <c r="F53581" t="s">
        <v>17384</v>
      </c>
      <c r="G53581" t="s">
        <v>17387</v>
      </c>
      <c r="H53581" t="s">
        <v>17390</v>
      </c>
      <c r="I53581" t="s">
        <v>17391</v>
      </c>
      <c r="J53581" t="s">
        <v>26</v>
      </c>
      <c r="K53581" t="s">
        <v>17393</v>
      </c>
      <c r="L53581" t="s">
        <v>17398</v>
      </c>
      <c r="M53581">
        <v>6950</v>
      </c>
      <c r="N53581">
        <v>6950</v>
      </c>
      <c r="O53581">
        <v>6950</v>
      </c>
      <c r="P53581">
        <v>11.69</v>
      </c>
      <c r="Q53581" t="s">
        <v>27</v>
      </c>
      <c r="R53581" t="s">
        <v>805</v>
      </c>
      <c r="S53581">
        <v>11.59</v>
      </c>
      <c r="T53581">
        <v>11.6</v>
      </c>
      <c r="X53581" t="s">
        <v>27</v>
      </c>
      <c r="Y53581">
        <v>516</v>
      </c>
      <c r="Z53581" s="3">
        <v>43160.604884259257</v>
      </c>
    </row>
    <row r="53582" spans="1:26" x14ac:dyDescent="0.25">
      <c r="A53582" s="2">
        <v>43160</v>
      </c>
      <c r="B53582" s="1" t="s">
        <v>13001</v>
      </c>
      <c r="C53582" s="3">
        <v>43160.691620370373</v>
      </c>
      <c r="D53582" s="3">
        <v>43160.729872685188</v>
      </c>
      <c r="E53582" t="s">
        <v>17382</v>
      </c>
      <c r="F53582" t="s">
        <v>17384</v>
      </c>
      <c r="G53582" t="s">
        <v>17387</v>
      </c>
      <c r="H53582" t="s">
        <v>17389</v>
      </c>
      <c r="I53582" t="s">
        <v>17391</v>
      </c>
      <c r="J53582" t="s">
        <v>26</v>
      </c>
      <c r="K53582" t="s">
        <v>17394</v>
      </c>
      <c r="L53582" t="s">
        <v>17397</v>
      </c>
      <c r="M53582">
        <v>1</v>
      </c>
      <c r="N53582">
        <v>0</v>
      </c>
      <c r="O53582">
        <v>1</v>
      </c>
      <c r="P53582">
        <v>11.59</v>
      </c>
      <c r="Q53582" t="s">
        <v>27</v>
      </c>
      <c r="R53582" t="s">
        <v>805</v>
      </c>
      <c r="S53582">
        <v>11.58</v>
      </c>
      <c r="T53582">
        <v>11.59</v>
      </c>
      <c r="V53582">
        <v>6.9629020671835699E+17</v>
      </c>
      <c r="W53582">
        <v>1</v>
      </c>
      <c r="X53582" t="s">
        <v>27</v>
      </c>
      <c r="Y53582">
        <v>7</v>
      </c>
      <c r="Z53582" s="3">
        <v>43160.604884259257</v>
      </c>
    </row>
    <row r="53583" spans="1:26" x14ac:dyDescent="0.25">
      <c r="A53583" s="2">
        <v>43160</v>
      </c>
      <c r="B53583" s="1" t="s">
        <v>15079</v>
      </c>
      <c r="C53583" s="3">
        <v>43160.727766203701</v>
      </c>
      <c r="D53583" s="3">
        <v>43160.729872685188</v>
      </c>
      <c r="E53583" t="s">
        <v>17382</v>
      </c>
      <c r="F53583" t="s">
        <v>17384</v>
      </c>
      <c r="G53583" t="s">
        <v>17387</v>
      </c>
      <c r="H53583" t="s">
        <v>17389</v>
      </c>
      <c r="I53583" t="s">
        <v>17391</v>
      </c>
      <c r="J53583" t="s">
        <v>26</v>
      </c>
      <c r="K53583" t="s">
        <v>17394</v>
      </c>
      <c r="L53583" t="s">
        <v>17397</v>
      </c>
      <c r="M53583">
        <v>1600</v>
      </c>
      <c r="N53583">
        <v>0</v>
      </c>
      <c r="O53583">
        <v>1600</v>
      </c>
      <c r="P53583">
        <v>11.59</v>
      </c>
      <c r="Q53583" t="s">
        <v>27</v>
      </c>
      <c r="R53583" t="s">
        <v>805</v>
      </c>
      <c r="S53583">
        <v>11.58</v>
      </c>
      <c r="T53583">
        <v>11.59</v>
      </c>
      <c r="V53583">
        <v>6.9629020671835699E+17</v>
      </c>
      <c r="W53583">
        <v>1600</v>
      </c>
      <c r="X53583" t="s">
        <v>27</v>
      </c>
      <c r="Y53583">
        <v>7</v>
      </c>
      <c r="Z53583" s="3">
        <v>43160.604884259257</v>
      </c>
    </row>
    <row r="53584" spans="1:26" x14ac:dyDescent="0.25">
      <c r="A53584" s="2">
        <v>43160</v>
      </c>
      <c r="B53584" s="1" t="s">
        <v>15098</v>
      </c>
      <c r="C53584" s="3">
        <v>43160.728449074071</v>
      </c>
      <c r="D53584" s="3">
        <v>43160.729872685188</v>
      </c>
      <c r="E53584" t="s">
        <v>17382</v>
      </c>
      <c r="F53584" t="s">
        <v>17384</v>
      </c>
      <c r="G53584" t="s">
        <v>17387</v>
      </c>
      <c r="H53584" t="s">
        <v>17389</v>
      </c>
      <c r="I53584" t="s">
        <v>17391</v>
      </c>
      <c r="J53584" t="s">
        <v>26</v>
      </c>
      <c r="K53584" t="s">
        <v>17394</v>
      </c>
      <c r="L53584" t="s">
        <v>17397</v>
      </c>
      <c r="M53584">
        <v>4106</v>
      </c>
      <c r="N53584">
        <v>0</v>
      </c>
      <c r="O53584">
        <v>4106</v>
      </c>
      <c r="P53584">
        <v>11.59</v>
      </c>
      <c r="Q53584" t="s">
        <v>27</v>
      </c>
      <c r="R53584" t="s">
        <v>805</v>
      </c>
      <c r="S53584">
        <v>11.58</v>
      </c>
      <c r="T53584">
        <v>11.59</v>
      </c>
      <c r="V53584">
        <v>6.9629020671835699E+17</v>
      </c>
      <c r="W53584">
        <v>4106</v>
      </c>
      <c r="X53584" t="s">
        <v>27</v>
      </c>
      <c r="Y53584">
        <v>7</v>
      </c>
      <c r="Z53584" s="3">
        <v>43160.604884259257</v>
      </c>
    </row>
    <row r="53585" spans="1:26" x14ac:dyDescent="0.25">
      <c r="A53585" s="2">
        <v>43160</v>
      </c>
      <c r="B53585" s="1" t="s">
        <v>15099</v>
      </c>
      <c r="C53585" s="3">
        <v>43160.728472222225</v>
      </c>
      <c r="D53585" s="3">
        <v>43160.729872685188</v>
      </c>
      <c r="E53585" t="s">
        <v>17382</v>
      </c>
      <c r="F53585" t="s">
        <v>17384</v>
      </c>
      <c r="G53585" t="s">
        <v>17387</v>
      </c>
      <c r="H53585" t="s">
        <v>17389</v>
      </c>
      <c r="I53585" t="s">
        <v>17391</v>
      </c>
      <c r="J53585" t="s">
        <v>26</v>
      </c>
      <c r="K53585" t="s">
        <v>17394</v>
      </c>
      <c r="L53585" t="s">
        <v>17397</v>
      </c>
      <c r="M53585">
        <v>278</v>
      </c>
      <c r="N53585">
        <v>0</v>
      </c>
      <c r="O53585">
        <v>278</v>
      </c>
      <c r="P53585">
        <v>11.59</v>
      </c>
      <c r="Q53585" t="s">
        <v>27</v>
      </c>
      <c r="R53585" t="s">
        <v>805</v>
      </c>
      <c r="S53585">
        <v>11.58</v>
      </c>
      <c r="T53585">
        <v>11.59</v>
      </c>
      <c r="V53585">
        <v>6.9629020671835699E+17</v>
      </c>
      <c r="W53585">
        <v>278</v>
      </c>
      <c r="X53585" t="s">
        <v>27</v>
      </c>
      <c r="Y53585">
        <v>7</v>
      </c>
      <c r="Z53585" s="3">
        <v>43160.604884259257</v>
      </c>
    </row>
    <row r="53586" spans="1:26" x14ac:dyDescent="0.25">
      <c r="A53586" s="2">
        <v>43160</v>
      </c>
      <c r="B53586" s="1" t="s">
        <v>15132</v>
      </c>
      <c r="C53586" s="3">
        <v>43160.728912037041</v>
      </c>
      <c r="D53586" s="3">
        <v>43160.729872685188</v>
      </c>
      <c r="E53586" t="s">
        <v>17382</v>
      </c>
      <c r="F53586" t="s">
        <v>17384</v>
      </c>
      <c r="G53586" t="s">
        <v>17387</v>
      </c>
      <c r="H53586" t="s">
        <v>17389</v>
      </c>
      <c r="I53586" t="s">
        <v>17391</v>
      </c>
      <c r="J53586" t="s">
        <v>26</v>
      </c>
      <c r="K53586" t="s">
        <v>17394</v>
      </c>
      <c r="L53586" t="s">
        <v>17397</v>
      </c>
      <c r="M53586">
        <v>1</v>
      </c>
      <c r="N53586">
        <v>0</v>
      </c>
      <c r="O53586">
        <v>1</v>
      </c>
      <c r="P53586">
        <v>11.59</v>
      </c>
      <c r="Q53586" t="s">
        <v>27</v>
      </c>
      <c r="R53586" t="s">
        <v>805</v>
      </c>
      <c r="S53586">
        <v>11.58</v>
      </c>
      <c r="T53586">
        <v>11.59</v>
      </c>
      <c r="V53586">
        <v>6.9629020671835699E+17</v>
      </c>
      <c r="W53586">
        <v>1</v>
      </c>
      <c r="X53586" t="s">
        <v>27</v>
      </c>
      <c r="Y53586">
        <v>5</v>
      </c>
      <c r="Z53586" s="3">
        <v>43160.604884259257</v>
      </c>
    </row>
    <row r="53587" spans="1:26" x14ac:dyDescent="0.25">
      <c r="A53587" s="2">
        <v>43160</v>
      </c>
      <c r="B53587" s="1" t="s">
        <v>15136</v>
      </c>
      <c r="C53587" s="3">
        <v>43160.729016203702</v>
      </c>
      <c r="D53587" s="3">
        <v>43160.729872685188</v>
      </c>
      <c r="E53587" t="s">
        <v>17382</v>
      </c>
      <c r="F53587" t="s">
        <v>17384</v>
      </c>
      <c r="G53587" t="s">
        <v>17387</v>
      </c>
      <c r="H53587" t="s">
        <v>17389</v>
      </c>
      <c r="I53587" t="s">
        <v>17391</v>
      </c>
      <c r="J53587" t="s">
        <v>26</v>
      </c>
      <c r="K53587" t="s">
        <v>17394</v>
      </c>
      <c r="L53587" t="s">
        <v>17397</v>
      </c>
      <c r="M53587">
        <v>6054</v>
      </c>
      <c r="N53587">
        <v>0</v>
      </c>
      <c r="O53587">
        <v>6054</v>
      </c>
      <c r="P53587">
        <v>11.59</v>
      </c>
      <c r="Q53587" t="s">
        <v>27</v>
      </c>
      <c r="R53587" t="s">
        <v>805</v>
      </c>
      <c r="S53587">
        <v>11.58</v>
      </c>
      <c r="T53587">
        <v>11.59</v>
      </c>
      <c r="V53587">
        <v>6.9629020671835699E+17</v>
      </c>
      <c r="W53587">
        <v>6054</v>
      </c>
      <c r="X53587" t="s">
        <v>27</v>
      </c>
      <c r="Y53587">
        <v>5</v>
      </c>
      <c r="Z53587" s="3">
        <v>43160.604884259257</v>
      </c>
    </row>
    <row r="53588" spans="1:26" x14ac:dyDescent="0.25">
      <c r="A53588" s="2">
        <v>43160</v>
      </c>
      <c r="B53588" s="1" t="s">
        <v>15139</v>
      </c>
      <c r="C53588" s="3">
        <v>43160.729131944441</v>
      </c>
      <c r="D53588" s="3">
        <v>43160.729872685188</v>
      </c>
      <c r="E53588" t="s">
        <v>17382</v>
      </c>
      <c r="F53588" t="s">
        <v>17384</v>
      </c>
      <c r="G53588" t="s">
        <v>17387</v>
      </c>
      <c r="H53588" t="s">
        <v>17389</v>
      </c>
      <c r="I53588" t="s">
        <v>17391</v>
      </c>
      <c r="J53588" t="s">
        <v>26</v>
      </c>
      <c r="K53588" t="s">
        <v>17394</v>
      </c>
      <c r="L53588" t="s">
        <v>17397</v>
      </c>
      <c r="M53588">
        <v>1813</v>
      </c>
      <c r="N53588">
        <v>0</v>
      </c>
      <c r="O53588">
        <v>1813</v>
      </c>
      <c r="P53588">
        <v>11.59</v>
      </c>
      <c r="Q53588" t="s">
        <v>27</v>
      </c>
      <c r="R53588" t="s">
        <v>805</v>
      </c>
      <c r="S53588">
        <v>11.58</v>
      </c>
      <c r="T53588">
        <v>11.59</v>
      </c>
      <c r="V53588">
        <v>6.9629020671835699E+17</v>
      </c>
      <c r="W53588">
        <v>1813</v>
      </c>
      <c r="X53588" t="s">
        <v>27</v>
      </c>
      <c r="Y53588">
        <v>5</v>
      </c>
      <c r="Z53588" s="3">
        <v>43160.604884259257</v>
      </c>
    </row>
    <row r="53589" spans="1:26" x14ac:dyDescent="0.25">
      <c r="A53589" s="2">
        <v>43160</v>
      </c>
      <c r="B53589" s="1" t="s">
        <v>15157</v>
      </c>
      <c r="C53589" s="3">
        <v>43160.729479166665</v>
      </c>
      <c r="D53589" s="3">
        <v>43160.729872685188</v>
      </c>
      <c r="E53589" t="s">
        <v>17382</v>
      </c>
      <c r="F53589" t="s">
        <v>17384</v>
      </c>
      <c r="G53589" t="s">
        <v>17387</v>
      </c>
      <c r="H53589" t="s">
        <v>17390</v>
      </c>
      <c r="I53589" t="s">
        <v>17391</v>
      </c>
      <c r="J53589" t="s">
        <v>26</v>
      </c>
      <c r="K53589" t="s">
        <v>17394</v>
      </c>
      <c r="L53589" t="s">
        <v>17395</v>
      </c>
      <c r="M53589">
        <v>5063</v>
      </c>
      <c r="N53589">
        <v>5063</v>
      </c>
      <c r="O53589">
        <v>5063</v>
      </c>
      <c r="P53589">
        <v>11.6</v>
      </c>
      <c r="Q53589" t="s">
        <v>27</v>
      </c>
      <c r="R53589" t="s">
        <v>805</v>
      </c>
      <c r="S53589">
        <v>11.59</v>
      </c>
      <c r="T53589">
        <v>11.6</v>
      </c>
      <c r="X53589" t="s">
        <v>27</v>
      </c>
      <c r="Y53589">
        <v>3</v>
      </c>
      <c r="Z53589" s="3">
        <v>43160.604884259257</v>
      </c>
    </row>
    <row r="53590" spans="1:26" x14ac:dyDescent="0.25">
      <c r="A53590" s="2">
        <v>43160</v>
      </c>
      <c r="B53590" s="1" t="s">
        <v>15158</v>
      </c>
      <c r="C53590" s="3">
        <v>43160.729479166665</v>
      </c>
      <c r="D53590" s="3">
        <v>43160.729884259257</v>
      </c>
      <c r="E53590" t="s">
        <v>17382</v>
      </c>
      <c r="F53590" t="s">
        <v>17384</v>
      </c>
      <c r="G53590" t="s">
        <v>17387</v>
      </c>
      <c r="H53590" t="s">
        <v>17390</v>
      </c>
      <c r="I53590" t="s">
        <v>17391</v>
      </c>
      <c r="J53590" t="s">
        <v>26</v>
      </c>
      <c r="K53590" t="s">
        <v>17394</v>
      </c>
      <c r="L53590" t="s">
        <v>17395</v>
      </c>
      <c r="M53590">
        <v>3516</v>
      </c>
      <c r="N53590">
        <v>3516</v>
      </c>
      <c r="O53590">
        <v>3516</v>
      </c>
      <c r="P53590">
        <v>11.6</v>
      </c>
      <c r="Q53590" t="s">
        <v>27</v>
      </c>
      <c r="R53590" t="s">
        <v>805</v>
      </c>
      <c r="S53590">
        <v>11.59</v>
      </c>
      <c r="T53590">
        <v>11.6</v>
      </c>
      <c r="X53590" t="s">
        <v>27</v>
      </c>
      <c r="Y53590">
        <v>3</v>
      </c>
      <c r="Z53590" s="3">
        <v>43160.604884259257</v>
      </c>
    </row>
    <row r="53591" spans="1:26" x14ac:dyDescent="0.25">
      <c r="A53591" s="2">
        <v>43160</v>
      </c>
      <c r="B53591" s="1" t="s">
        <v>15165</v>
      </c>
      <c r="C53591" s="3">
        <v>43160.729583333334</v>
      </c>
      <c r="D53591" s="3">
        <v>43160.729872685188</v>
      </c>
      <c r="E53591" t="s">
        <v>17382</v>
      </c>
      <c r="F53591" t="s">
        <v>17384</v>
      </c>
      <c r="G53591" t="s">
        <v>17387</v>
      </c>
      <c r="H53591" t="s">
        <v>17389</v>
      </c>
      <c r="I53591" t="s">
        <v>17391</v>
      </c>
      <c r="J53591" t="s">
        <v>26</v>
      </c>
      <c r="K53591" t="s">
        <v>17394</v>
      </c>
      <c r="L53591" t="s">
        <v>17395</v>
      </c>
      <c r="M53591">
        <v>2000</v>
      </c>
      <c r="N53591">
        <v>2000</v>
      </c>
      <c r="O53591">
        <v>2000</v>
      </c>
      <c r="P53591">
        <v>11.6</v>
      </c>
      <c r="Q53591" t="s">
        <v>27</v>
      </c>
      <c r="R53591" t="s">
        <v>805</v>
      </c>
      <c r="S53591">
        <v>11.58</v>
      </c>
      <c r="T53591">
        <v>11.59</v>
      </c>
      <c r="X53591" t="s">
        <v>27</v>
      </c>
      <c r="Y53591">
        <v>3</v>
      </c>
      <c r="Z53591" s="3">
        <v>43160.604884259257</v>
      </c>
    </row>
    <row r="53592" spans="1:26" x14ac:dyDescent="0.25">
      <c r="A53592" s="2">
        <v>43160</v>
      </c>
      <c r="B53592" s="1" t="s">
        <v>15171</v>
      </c>
      <c r="C53592" s="3">
        <v>43160.729664351849</v>
      </c>
      <c r="D53592" s="3">
        <v>43160.729872685188</v>
      </c>
      <c r="E53592" t="s">
        <v>17382</v>
      </c>
      <c r="F53592" t="s">
        <v>17384</v>
      </c>
      <c r="G53592" t="s">
        <v>17387</v>
      </c>
      <c r="H53592" t="s">
        <v>17389</v>
      </c>
      <c r="I53592" t="s">
        <v>17391</v>
      </c>
      <c r="J53592" t="s">
        <v>26</v>
      </c>
      <c r="K53592" t="s">
        <v>17394</v>
      </c>
      <c r="L53592" t="s">
        <v>17397</v>
      </c>
      <c r="M53592">
        <v>430</v>
      </c>
      <c r="N53592">
        <v>0</v>
      </c>
      <c r="O53592">
        <v>430</v>
      </c>
      <c r="P53592">
        <v>11.59</v>
      </c>
      <c r="Q53592" t="s">
        <v>1073</v>
      </c>
      <c r="R53592" t="s">
        <v>805</v>
      </c>
      <c r="S53592">
        <v>11.58</v>
      </c>
      <c r="T53592">
        <v>11.59</v>
      </c>
      <c r="V53592">
        <v>6.9629020671835699E+17</v>
      </c>
      <c r="W53592">
        <v>430</v>
      </c>
      <c r="X53592" t="s">
        <v>27</v>
      </c>
      <c r="Y53592">
        <v>5</v>
      </c>
      <c r="Z53592" s="3">
        <v>43160.604884259257</v>
      </c>
    </row>
    <row r="53593" spans="1:26" x14ac:dyDescent="0.25">
      <c r="A53593" s="2">
        <v>43160</v>
      </c>
      <c r="B53593" s="1" t="s">
        <v>15174</v>
      </c>
      <c r="C53593" s="3">
        <v>43160.729675925926</v>
      </c>
      <c r="D53593" s="3">
        <v>43160.729872685188</v>
      </c>
      <c r="E53593" t="s">
        <v>17382</v>
      </c>
      <c r="F53593" t="s">
        <v>17384</v>
      </c>
      <c r="G53593" t="s">
        <v>17387</v>
      </c>
      <c r="H53593" t="s">
        <v>17389</v>
      </c>
      <c r="I53593" t="s">
        <v>17391</v>
      </c>
      <c r="J53593" t="s">
        <v>26</v>
      </c>
      <c r="K53593" t="s">
        <v>17394</v>
      </c>
      <c r="L53593" t="s">
        <v>17397</v>
      </c>
      <c r="M53593">
        <v>100000</v>
      </c>
      <c r="N53593">
        <v>0</v>
      </c>
      <c r="O53593">
        <v>100000</v>
      </c>
      <c r="P53593">
        <v>11.59</v>
      </c>
      <c r="Q53593" t="s">
        <v>27</v>
      </c>
      <c r="R53593" t="s">
        <v>805</v>
      </c>
      <c r="S53593">
        <v>11.58</v>
      </c>
      <c r="T53593">
        <v>11.59</v>
      </c>
      <c r="V53593">
        <v>6.9629020671835699E+17</v>
      </c>
      <c r="W53593">
        <v>34102</v>
      </c>
      <c r="X53593" t="s">
        <v>27</v>
      </c>
      <c r="Y53593">
        <v>29</v>
      </c>
      <c r="Z53593" s="3">
        <v>43160.604884259257</v>
      </c>
    </row>
    <row r="53594" spans="1:26" x14ac:dyDescent="0.25">
      <c r="A53594" s="2">
        <v>43160</v>
      </c>
      <c r="B53594" s="1" t="s">
        <v>15177</v>
      </c>
      <c r="C53594" s="3">
        <v>43160.729675925926</v>
      </c>
      <c r="D53594" s="3">
        <v>43160.729872685188</v>
      </c>
      <c r="E53594" t="s">
        <v>17382</v>
      </c>
      <c r="F53594" t="s">
        <v>17384</v>
      </c>
      <c r="G53594" t="s">
        <v>17387</v>
      </c>
      <c r="H53594" t="s">
        <v>17390</v>
      </c>
      <c r="I53594" t="s">
        <v>17391</v>
      </c>
      <c r="J53594" t="s">
        <v>26</v>
      </c>
      <c r="K53594" t="s">
        <v>17394</v>
      </c>
      <c r="L53594" t="s">
        <v>17395</v>
      </c>
      <c r="M53594">
        <v>5063</v>
      </c>
      <c r="N53594">
        <v>5063</v>
      </c>
      <c r="O53594">
        <v>5063</v>
      </c>
      <c r="P53594">
        <v>11.6</v>
      </c>
      <c r="Q53594" t="s">
        <v>27</v>
      </c>
      <c r="R53594" t="s">
        <v>805</v>
      </c>
      <c r="S53594">
        <v>11.58</v>
      </c>
      <c r="T53594">
        <v>11.59</v>
      </c>
      <c r="X53594" t="s">
        <v>27</v>
      </c>
      <c r="Y53594">
        <v>3</v>
      </c>
      <c r="Z53594" s="3">
        <v>43160.604884259257</v>
      </c>
    </row>
    <row r="53595" spans="1:26" x14ac:dyDescent="0.25">
      <c r="A53595" s="2">
        <v>43160</v>
      </c>
      <c r="B53595" s="1" t="s">
        <v>15178</v>
      </c>
      <c r="C53595" s="3">
        <v>43160.729675925926</v>
      </c>
      <c r="D53595" s="3">
        <v>43160.729872685188</v>
      </c>
      <c r="E53595" t="s">
        <v>17382</v>
      </c>
      <c r="F53595" t="s">
        <v>17386</v>
      </c>
      <c r="G53595" t="s">
        <v>17387</v>
      </c>
      <c r="H53595" t="s">
        <v>17389</v>
      </c>
      <c r="I53595" t="s">
        <v>17391</v>
      </c>
      <c r="J53595" t="s">
        <v>26</v>
      </c>
      <c r="K53595" t="s">
        <v>17394</v>
      </c>
      <c r="L53595" t="s">
        <v>17395</v>
      </c>
      <c r="M53595">
        <v>2534</v>
      </c>
      <c r="N53595">
        <v>2534</v>
      </c>
      <c r="O53595">
        <v>2534</v>
      </c>
      <c r="P53595">
        <v>11.56</v>
      </c>
      <c r="Q53595" t="s">
        <v>27</v>
      </c>
      <c r="R53595" t="s">
        <v>805</v>
      </c>
      <c r="S53595">
        <v>11.59</v>
      </c>
      <c r="T53595">
        <v>11.6</v>
      </c>
      <c r="X53595" t="s">
        <v>27</v>
      </c>
      <c r="Y53595">
        <v>3</v>
      </c>
      <c r="Z53595" s="3">
        <v>43160.604884259257</v>
      </c>
    </row>
    <row r="53596" spans="1:26" x14ac:dyDescent="0.25">
      <c r="A53596" s="2">
        <v>43160</v>
      </c>
      <c r="B53596" s="1" t="s">
        <v>15183</v>
      </c>
      <c r="C53596" s="3">
        <v>43160.729675925926</v>
      </c>
      <c r="D53596" s="3">
        <v>43160.729872685188</v>
      </c>
      <c r="E53596" t="s">
        <v>17382</v>
      </c>
      <c r="F53596" t="s">
        <v>17384</v>
      </c>
      <c r="G53596" t="s">
        <v>17387</v>
      </c>
      <c r="H53596" t="s">
        <v>17389</v>
      </c>
      <c r="I53596" t="s">
        <v>17391</v>
      </c>
      <c r="J53596" t="s">
        <v>26</v>
      </c>
      <c r="K53596" t="s">
        <v>17394</v>
      </c>
      <c r="L53596" t="s">
        <v>17397</v>
      </c>
      <c r="M53596">
        <v>2480</v>
      </c>
      <c r="N53596">
        <v>0</v>
      </c>
      <c r="O53596">
        <v>2480</v>
      </c>
      <c r="P53596">
        <v>11.59</v>
      </c>
      <c r="Q53596" t="s">
        <v>27</v>
      </c>
      <c r="R53596" t="s">
        <v>805</v>
      </c>
      <c r="S53596">
        <v>11.58</v>
      </c>
      <c r="T53596">
        <v>11.59</v>
      </c>
      <c r="V53596">
        <v>6.9629020671835699E+17</v>
      </c>
      <c r="W53596">
        <v>2480</v>
      </c>
      <c r="X53596" t="s">
        <v>27</v>
      </c>
      <c r="Y53596">
        <v>3</v>
      </c>
      <c r="Z53596" s="3">
        <v>43160.604884259257</v>
      </c>
    </row>
    <row r="53597" spans="1:26" x14ac:dyDescent="0.25">
      <c r="A53597" s="2">
        <v>43160</v>
      </c>
      <c r="B53597" s="1" t="s">
        <v>15184</v>
      </c>
      <c r="C53597" s="3">
        <v>43160.729675925926</v>
      </c>
      <c r="D53597" s="3">
        <v>43160.729872685188</v>
      </c>
      <c r="E53597" t="s">
        <v>17382</v>
      </c>
      <c r="F53597" t="s">
        <v>17384</v>
      </c>
      <c r="G53597" t="s">
        <v>17387</v>
      </c>
      <c r="H53597" t="s">
        <v>17389</v>
      </c>
      <c r="I53597" t="s">
        <v>17391</v>
      </c>
      <c r="J53597" t="s">
        <v>26</v>
      </c>
      <c r="K53597" t="s">
        <v>17394</v>
      </c>
      <c r="L53597" t="s">
        <v>17397</v>
      </c>
      <c r="M53597">
        <v>1253</v>
      </c>
      <c r="N53597">
        <v>0</v>
      </c>
      <c r="O53597">
        <v>1253</v>
      </c>
      <c r="P53597">
        <v>11.59</v>
      </c>
      <c r="Q53597" t="s">
        <v>27</v>
      </c>
      <c r="R53597" t="s">
        <v>805</v>
      </c>
      <c r="S53597">
        <v>11.58</v>
      </c>
      <c r="T53597">
        <v>11.59</v>
      </c>
      <c r="V53597">
        <v>6.9629020671835699E+17</v>
      </c>
      <c r="W53597">
        <v>1253</v>
      </c>
      <c r="X53597" t="s">
        <v>27</v>
      </c>
      <c r="Y53597">
        <v>3</v>
      </c>
      <c r="Z53597" s="3">
        <v>43160.604884259257</v>
      </c>
    </row>
    <row r="53598" spans="1:26" x14ac:dyDescent="0.25">
      <c r="A53598" s="2">
        <v>43160</v>
      </c>
      <c r="B53598" s="1" t="s">
        <v>15186</v>
      </c>
      <c r="C53598" s="3">
        <v>43160.729675925926</v>
      </c>
      <c r="D53598" s="3">
        <v>43160.729872685188</v>
      </c>
      <c r="E53598" t="s">
        <v>17382</v>
      </c>
      <c r="F53598" t="s">
        <v>17384</v>
      </c>
      <c r="G53598" t="s">
        <v>17387</v>
      </c>
      <c r="H53598" t="s">
        <v>17389</v>
      </c>
      <c r="I53598" t="s">
        <v>17391</v>
      </c>
      <c r="J53598" t="s">
        <v>26</v>
      </c>
      <c r="K53598" t="s">
        <v>17393</v>
      </c>
      <c r="L53598" t="s">
        <v>17401</v>
      </c>
      <c r="M53598">
        <v>15</v>
      </c>
      <c r="N53598">
        <v>10</v>
      </c>
      <c r="O53598">
        <v>15</v>
      </c>
      <c r="P53598">
        <v>11.59</v>
      </c>
      <c r="Q53598" t="s">
        <v>27</v>
      </c>
      <c r="R53598" t="s">
        <v>805</v>
      </c>
      <c r="S53598">
        <v>11.58</v>
      </c>
      <c r="T53598">
        <v>11.59</v>
      </c>
      <c r="V53598">
        <v>6.9629020671835699E+17</v>
      </c>
      <c r="W53598">
        <v>5</v>
      </c>
      <c r="X53598" t="s">
        <v>27</v>
      </c>
      <c r="Y53598">
        <v>5</v>
      </c>
      <c r="Z53598" s="3">
        <v>43160.604884259257</v>
      </c>
    </row>
    <row r="53599" spans="1:26" x14ac:dyDescent="0.25">
      <c r="A53599" s="2">
        <v>43160</v>
      </c>
      <c r="B53599" s="1" t="s">
        <v>15186</v>
      </c>
      <c r="C53599" s="3">
        <v>43160.729675925926</v>
      </c>
      <c r="D53599" s="3">
        <v>43160.729872685188</v>
      </c>
      <c r="E53599" t="s">
        <v>17382</v>
      </c>
      <c r="F53599" t="s">
        <v>17384</v>
      </c>
      <c r="G53599" t="s">
        <v>17387</v>
      </c>
      <c r="H53599" t="s">
        <v>17389</v>
      </c>
      <c r="I53599" t="s">
        <v>17391</v>
      </c>
      <c r="J53599" t="s">
        <v>26</v>
      </c>
      <c r="K53599" t="s">
        <v>17393</v>
      </c>
      <c r="L53599" t="s">
        <v>17401</v>
      </c>
      <c r="M53599">
        <v>15</v>
      </c>
      <c r="N53599">
        <v>5</v>
      </c>
      <c r="O53599">
        <v>15</v>
      </c>
      <c r="P53599">
        <v>11.59</v>
      </c>
      <c r="Q53599" t="s">
        <v>27</v>
      </c>
      <c r="R53599" t="s">
        <v>805</v>
      </c>
      <c r="S53599">
        <v>11.58</v>
      </c>
      <c r="T53599">
        <v>11.59</v>
      </c>
      <c r="V53599">
        <v>6.9629020671835699E+17</v>
      </c>
      <c r="W53599">
        <v>5</v>
      </c>
      <c r="X53599" t="s">
        <v>27</v>
      </c>
      <c r="Y53599">
        <v>6</v>
      </c>
      <c r="Z53599" s="3">
        <v>43160.604884259257</v>
      </c>
    </row>
    <row r="53600" spans="1:26" x14ac:dyDescent="0.25">
      <c r="A53600" s="2">
        <v>43160</v>
      </c>
      <c r="B53600" s="1" t="s">
        <v>15186</v>
      </c>
      <c r="C53600" s="3">
        <v>43160.729675925926</v>
      </c>
      <c r="D53600" s="3">
        <v>43160.729872685188</v>
      </c>
      <c r="E53600" t="s">
        <v>17382</v>
      </c>
      <c r="F53600" t="s">
        <v>17384</v>
      </c>
      <c r="G53600" t="s">
        <v>17387</v>
      </c>
      <c r="H53600" t="s">
        <v>17389</v>
      </c>
      <c r="I53600" t="s">
        <v>17391</v>
      </c>
      <c r="J53600" t="s">
        <v>26</v>
      </c>
      <c r="K53600" t="s">
        <v>17394</v>
      </c>
      <c r="L53600" t="s">
        <v>17397</v>
      </c>
      <c r="M53600">
        <v>15</v>
      </c>
      <c r="N53600">
        <v>0</v>
      </c>
      <c r="O53600">
        <v>15</v>
      </c>
      <c r="P53600">
        <v>11.59</v>
      </c>
      <c r="Q53600" t="s">
        <v>27</v>
      </c>
      <c r="R53600" t="s">
        <v>805</v>
      </c>
      <c r="S53600">
        <v>11.58</v>
      </c>
      <c r="T53600">
        <v>11.6</v>
      </c>
      <c r="V53600">
        <v>6.9629020671835699E+17</v>
      </c>
      <c r="W53600">
        <v>5</v>
      </c>
      <c r="X53600" t="s">
        <v>27</v>
      </c>
      <c r="Y53600">
        <v>7</v>
      </c>
      <c r="Z53600" s="3">
        <v>43160.604884259257</v>
      </c>
    </row>
    <row r="53601" spans="1:26" x14ac:dyDescent="0.25">
      <c r="A53601" s="2">
        <v>43160</v>
      </c>
      <c r="B53601" s="1" t="s">
        <v>15187</v>
      </c>
      <c r="C53601" s="3">
        <v>43160.729675925926</v>
      </c>
      <c r="D53601" s="3">
        <v>43160.729872685188</v>
      </c>
      <c r="E53601" t="s">
        <v>17382</v>
      </c>
      <c r="F53601" t="s">
        <v>17384</v>
      </c>
      <c r="G53601" t="s">
        <v>17387</v>
      </c>
      <c r="H53601" t="s">
        <v>17390</v>
      </c>
      <c r="I53601" t="s">
        <v>17391</v>
      </c>
      <c r="J53601" t="s">
        <v>26</v>
      </c>
      <c r="K53601" t="s">
        <v>17394</v>
      </c>
      <c r="L53601" t="s">
        <v>17397</v>
      </c>
      <c r="M53601">
        <v>5063</v>
      </c>
      <c r="N53601">
        <v>0</v>
      </c>
      <c r="O53601">
        <v>5063</v>
      </c>
      <c r="P53601">
        <v>11.59</v>
      </c>
      <c r="Q53601" t="s">
        <v>27</v>
      </c>
      <c r="R53601" t="s">
        <v>805</v>
      </c>
      <c r="S53601">
        <v>11.58</v>
      </c>
      <c r="T53601">
        <v>11.59</v>
      </c>
      <c r="V53601">
        <v>6.9629020671835699E+17</v>
      </c>
      <c r="W53601">
        <v>5063</v>
      </c>
      <c r="X53601" t="s">
        <v>27</v>
      </c>
      <c r="Y53601">
        <v>3</v>
      </c>
      <c r="Z53601" s="3">
        <v>43160.604884259257</v>
      </c>
    </row>
    <row r="53602" spans="1:26" x14ac:dyDescent="0.25">
      <c r="A53602" s="2">
        <v>43160</v>
      </c>
      <c r="B53602" s="1" t="s">
        <v>15188</v>
      </c>
      <c r="C53602" s="3">
        <v>43160.729675925926</v>
      </c>
      <c r="D53602" s="3">
        <v>43160.729872685188</v>
      </c>
      <c r="E53602" t="s">
        <v>17382</v>
      </c>
      <c r="F53602" t="s">
        <v>17384</v>
      </c>
      <c r="G53602" t="s">
        <v>17387</v>
      </c>
      <c r="H53602" t="s">
        <v>17390</v>
      </c>
      <c r="I53602" t="s">
        <v>17391</v>
      </c>
      <c r="J53602" t="s">
        <v>26</v>
      </c>
      <c r="K53602" t="s">
        <v>17393</v>
      </c>
      <c r="L53602" t="s">
        <v>17397</v>
      </c>
      <c r="M53602">
        <v>5000</v>
      </c>
      <c r="N53602">
        <v>1589</v>
      </c>
      <c r="O53602">
        <v>5000</v>
      </c>
      <c r="P53602">
        <v>11.59</v>
      </c>
      <c r="Q53602" t="s">
        <v>27</v>
      </c>
      <c r="R53602" t="s">
        <v>805</v>
      </c>
      <c r="S53602">
        <v>11.58</v>
      </c>
      <c r="T53602">
        <v>11.59</v>
      </c>
      <c r="V53602">
        <v>6.9629020671835699E+17</v>
      </c>
      <c r="W53602">
        <v>3411</v>
      </c>
      <c r="X53602" t="s">
        <v>27</v>
      </c>
      <c r="Y53602">
        <v>4</v>
      </c>
      <c r="Z53602" s="3">
        <v>43160.604884259257</v>
      </c>
    </row>
    <row r="53603" spans="1:26" x14ac:dyDescent="0.25">
      <c r="A53603" s="2">
        <v>43160</v>
      </c>
      <c r="B53603" s="1" t="s">
        <v>15188</v>
      </c>
      <c r="C53603" s="3">
        <v>43160.729675925926</v>
      </c>
      <c r="D53603" s="3">
        <v>43160.729872685188</v>
      </c>
      <c r="E53603" t="s">
        <v>17382</v>
      </c>
      <c r="F53603" t="s">
        <v>17384</v>
      </c>
      <c r="G53603" t="s">
        <v>17387</v>
      </c>
      <c r="H53603" t="s">
        <v>17390</v>
      </c>
      <c r="I53603" t="s">
        <v>17391</v>
      </c>
      <c r="J53603" t="s">
        <v>26</v>
      </c>
      <c r="K53603" t="s">
        <v>17394</v>
      </c>
      <c r="L53603" t="s">
        <v>17397</v>
      </c>
      <c r="M53603">
        <v>5000</v>
      </c>
      <c r="N53603">
        <v>0</v>
      </c>
      <c r="O53603">
        <v>5000</v>
      </c>
      <c r="P53603">
        <v>11.59</v>
      </c>
      <c r="Q53603" t="s">
        <v>27</v>
      </c>
      <c r="R53603" t="s">
        <v>805</v>
      </c>
      <c r="S53603">
        <v>11.58</v>
      </c>
      <c r="T53603">
        <v>11.59</v>
      </c>
      <c r="V53603">
        <v>6.9629020671835699E+17</v>
      </c>
      <c r="W53603">
        <v>1589</v>
      </c>
      <c r="X53603" t="s">
        <v>27</v>
      </c>
      <c r="Y53603">
        <v>5</v>
      </c>
      <c r="Z53603" s="3">
        <v>43160.604884259257</v>
      </c>
    </row>
    <row r="53604" spans="1:26" x14ac:dyDescent="0.25">
      <c r="A53604" s="2">
        <v>43160</v>
      </c>
      <c r="B53604" s="1" t="s">
        <v>15189</v>
      </c>
      <c r="C53604" s="3">
        <v>43160.729675925926</v>
      </c>
      <c r="D53604" s="3">
        <v>43160.729872685188</v>
      </c>
      <c r="E53604" t="s">
        <v>17382</v>
      </c>
      <c r="F53604" t="s">
        <v>17384</v>
      </c>
      <c r="G53604" t="s">
        <v>17387</v>
      </c>
      <c r="H53604" t="s">
        <v>17390</v>
      </c>
      <c r="I53604" t="s">
        <v>17391</v>
      </c>
      <c r="J53604" t="s">
        <v>26</v>
      </c>
      <c r="K53604" t="s">
        <v>17394</v>
      </c>
      <c r="L53604" t="s">
        <v>17397</v>
      </c>
      <c r="M53604">
        <v>3113</v>
      </c>
      <c r="N53604">
        <v>0</v>
      </c>
      <c r="O53604">
        <v>3113</v>
      </c>
      <c r="P53604">
        <v>11.59</v>
      </c>
      <c r="Q53604" t="s">
        <v>27</v>
      </c>
      <c r="R53604" t="s">
        <v>805</v>
      </c>
      <c r="S53604">
        <v>11.58</v>
      </c>
      <c r="T53604">
        <v>11.59</v>
      </c>
      <c r="V53604">
        <v>6.9629020671835699E+17</v>
      </c>
      <c r="W53604">
        <v>3113</v>
      </c>
      <c r="X53604" t="s">
        <v>27</v>
      </c>
      <c r="Y53604">
        <v>3</v>
      </c>
      <c r="Z53604" s="3">
        <v>43160.604884259257</v>
      </c>
    </row>
    <row r="53605" spans="1:26" x14ac:dyDescent="0.25">
      <c r="A53605" s="2">
        <v>43160</v>
      </c>
      <c r="B53605" s="1" t="s">
        <v>15193</v>
      </c>
      <c r="C53605" s="3">
        <v>43160.729722222219</v>
      </c>
      <c r="D53605" s="3">
        <v>43160.729872685188</v>
      </c>
      <c r="E53605" t="s">
        <v>17382</v>
      </c>
      <c r="F53605" t="s">
        <v>17384</v>
      </c>
      <c r="G53605" t="s">
        <v>17387</v>
      </c>
      <c r="H53605" t="s">
        <v>17389</v>
      </c>
      <c r="I53605" t="s">
        <v>17391</v>
      </c>
      <c r="J53605" t="s">
        <v>26</v>
      </c>
      <c r="K53605" t="s">
        <v>17394</v>
      </c>
      <c r="L53605" t="s">
        <v>17397</v>
      </c>
      <c r="M53605">
        <v>5000</v>
      </c>
      <c r="N53605">
        <v>0</v>
      </c>
      <c r="O53605">
        <v>5000</v>
      </c>
      <c r="P53605">
        <v>11.59</v>
      </c>
      <c r="Q53605" t="s">
        <v>27</v>
      </c>
      <c r="R53605" t="s">
        <v>805</v>
      </c>
      <c r="S53605">
        <v>11.58</v>
      </c>
      <c r="T53605">
        <v>11.59</v>
      </c>
      <c r="V53605">
        <v>6.9629020671835699E+17</v>
      </c>
      <c r="W53605">
        <v>5000</v>
      </c>
      <c r="X53605" t="s">
        <v>27</v>
      </c>
      <c r="Y53605">
        <v>3</v>
      </c>
      <c r="Z53605" s="3">
        <v>43160.604884259257</v>
      </c>
    </row>
    <row r="53606" spans="1:26" x14ac:dyDescent="0.25">
      <c r="A53606" s="2">
        <v>43160</v>
      </c>
      <c r="B53606" s="1" t="s">
        <v>15202</v>
      </c>
      <c r="C53606" s="3">
        <v>43160.729872685188</v>
      </c>
      <c r="D53606" s="3">
        <v>43160.729872685188</v>
      </c>
      <c r="E53606" t="s">
        <v>17382</v>
      </c>
      <c r="F53606" t="s">
        <v>17386</v>
      </c>
      <c r="G53606" t="s">
        <v>17387</v>
      </c>
      <c r="H53606" t="s">
        <v>17389</v>
      </c>
      <c r="I53606" t="s">
        <v>17391</v>
      </c>
      <c r="J53606" t="s">
        <v>26</v>
      </c>
      <c r="K53606" t="s">
        <v>17394</v>
      </c>
      <c r="L53606" t="s">
        <v>17396</v>
      </c>
      <c r="M53606">
        <v>50000</v>
      </c>
      <c r="N53606">
        <v>50000</v>
      </c>
      <c r="O53606">
        <v>50000</v>
      </c>
      <c r="P53606">
        <v>11.59</v>
      </c>
      <c r="Q53606" t="s">
        <v>27</v>
      </c>
      <c r="R53606" t="s">
        <v>805</v>
      </c>
      <c r="S53606">
        <v>11.58</v>
      </c>
      <c r="T53606">
        <v>11.59</v>
      </c>
      <c r="X53606" t="s">
        <v>27</v>
      </c>
      <c r="Y53606">
        <v>1</v>
      </c>
      <c r="Z53606" s="3">
        <v>43160.604884259257</v>
      </c>
    </row>
    <row r="53607" spans="1:26" x14ac:dyDescent="0.25">
      <c r="A53607" s="2">
        <v>43160</v>
      </c>
      <c r="B53607" s="1" t="s">
        <v>15202</v>
      </c>
      <c r="C53607" s="3">
        <v>43160.729872685188</v>
      </c>
      <c r="D53607" s="3">
        <v>43160.729872685188</v>
      </c>
      <c r="E53607" t="s">
        <v>17382</v>
      </c>
      <c r="F53607" t="s">
        <v>17386</v>
      </c>
      <c r="G53607" t="s">
        <v>17387</v>
      </c>
      <c r="H53607" t="s">
        <v>17389</v>
      </c>
      <c r="I53607" t="s">
        <v>17391</v>
      </c>
      <c r="J53607" t="s">
        <v>26</v>
      </c>
      <c r="K53607" t="s">
        <v>17394</v>
      </c>
      <c r="L53607" t="s">
        <v>17397</v>
      </c>
      <c r="M53607">
        <v>50000</v>
      </c>
      <c r="N53607">
        <v>15898</v>
      </c>
      <c r="O53607">
        <v>50000</v>
      </c>
      <c r="P53607">
        <v>11.59</v>
      </c>
      <c r="Q53607" t="s">
        <v>27</v>
      </c>
      <c r="R53607" t="s">
        <v>805</v>
      </c>
      <c r="S53607">
        <v>11.58</v>
      </c>
      <c r="T53607">
        <v>11.59</v>
      </c>
      <c r="V53607">
        <v>6.9629020671835699E+17</v>
      </c>
      <c r="W53607">
        <v>34102</v>
      </c>
      <c r="X53607" t="s">
        <v>27</v>
      </c>
      <c r="Y53607">
        <v>2</v>
      </c>
      <c r="Z53607" s="3">
        <v>43160.604884259257</v>
      </c>
    </row>
    <row r="53608" spans="1:26" x14ac:dyDescent="0.25">
      <c r="A53608" s="2">
        <v>43160</v>
      </c>
      <c r="B53608" s="1" t="s">
        <v>15202</v>
      </c>
      <c r="C53608" s="3">
        <v>43160.729872685188</v>
      </c>
      <c r="D53608" s="3">
        <v>43160.729872685188</v>
      </c>
      <c r="E53608" t="s">
        <v>17382</v>
      </c>
      <c r="F53608" t="s">
        <v>17386</v>
      </c>
      <c r="G53608" t="s">
        <v>17387</v>
      </c>
      <c r="H53608" t="s">
        <v>17389</v>
      </c>
      <c r="I53608" t="s">
        <v>17391</v>
      </c>
      <c r="J53608" t="s">
        <v>26</v>
      </c>
      <c r="K53608" t="s">
        <v>17394</v>
      </c>
      <c r="L53608" t="s">
        <v>17397</v>
      </c>
      <c r="M53608">
        <v>50000</v>
      </c>
      <c r="N53608">
        <v>13418</v>
      </c>
      <c r="O53608">
        <v>50000</v>
      </c>
      <c r="P53608">
        <v>11.59</v>
      </c>
      <c r="Q53608" t="s">
        <v>27</v>
      </c>
      <c r="R53608" t="s">
        <v>805</v>
      </c>
      <c r="S53608">
        <v>11.58</v>
      </c>
      <c r="T53608">
        <v>11.59</v>
      </c>
      <c r="V53608">
        <v>6.9629020671835699E+17</v>
      </c>
      <c r="W53608">
        <v>2480</v>
      </c>
      <c r="X53608" t="s">
        <v>27</v>
      </c>
      <c r="Y53608">
        <v>3</v>
      </c>
      <c r="Z53608" s="3">
        <v>43160.604884259257</v>
      </c>
    </row>
    <row r="53609" spans="1:26" x14ac:dyDescent="0.25">
      <c r="A53609" s="2">
        <v>43160</v>
      </c>
      <c r="B53609" s="1" t="s">
        <v>15202</v>
      </c>
      <c r="C53609" s="3">
        <v>43160.729872685188</v>
      </c>
      <c r="D53609" s="3">
        <v>43160.729872685188</v>
      </c>
      <c r="E53609" t="s">
        <v>17382</v>
      </c>
      <c r="F53609" t="s">
        <v>17386</v>
      </c>
      <c r="G53609" t="s">
        <v>17387</v>
      </c>
      <c r="H53609" t="s">
        <v>17389</v>
      </c>
      <c r="I53609" t="s">
        <v>17391</v>
      </c>
      <c r="J53609" t="s">
        <v>26</v>
      </c>
      <c r="K53609" t="s">
        <v>17394</v>
      </c>
      <c r="L53609" t="s">
        <v>17397</v>
      </c>
      <c r="M53609">
        <v>50000</v>
      </c>
      <c r="N53609">
        <v>12165</v>
      </c>
      <c r="O53609">
        <v>50000</v>
      </c>
      <c r="P53609">
        <v>11.59</v>
      </c>
      <c r="Q53609" t="s">
        <v>27</v>
      </c>
      <c r="R53609" t="s">
        <v>805</v>
      </c>
      <c r="S53609">
        <v>11.58</v>
      </c>
      <c r="T53609">
        <v>11.59</v>
      </c>
      <c r="V53609">
        <v>6.9629020671835699E+17</v>
      </c>
      <c r="W53609">
        <v>1253</v>
      </c>
      <c r="X53609" t="s">
        <v>27</v>
      </c>
      <c r="Y53609">
        <v>4</v>
      </c>
      <c r="Z53609" s="3">
        <v>43160.604884259257</v>
      </c>
    </row>
    <row r="53610" spans="1:26" x14ac:dyDescent="0.25">
      <c r="A53610" s="2">
        <v>43160</v>
      </c>
      <c r="B53610" s="1" t="s">
        <v>15202</v>
      </c>
      <c r="C53610" s="3">
        <v>43160.729872685188</v>
      </c>
      <c r="D53610" s="3">
        <v>43160.729872685188</v>
      </c>
      <c r="E53610" t="s">
        <v>17382</v>
      </c>
      <c r="F53610" t="s">
        <v>17386</v>
      </c>
      <c r="G53610" t="s">
        <v>17387</v>
      </c>
      <c r="H53610" t="s">
        <v>17389</v>
      </c>
      <c r="I53610" t="s">
        <v>17391</v>
      </c>
      <c r="J53610" t="s">
        <v>26</v>
      </c>
      <c r="K53610" t="s">
        <v>17394</v>
      </c>
      <c r="L53610" t="s">
        <v>17397</v>
      </c>
      <c r="M53610">
        <v>50000</v>
      </c>
      <c r="N53610">
        <v>7102</v>
      </c>
      <c r="O53610">
        <v>50000</v>
      </c>
      <c r="P53610">
        <v>11.59</v>
      </c>
      <c r="Q53610" t="s">
        <v>27</v>
      </c>
      <c r="R53610" t="s">
        <v>805</v>
      </c>
      <c r="S53610">
        <v>11.58</v>
      </c>
      <c r="T53610">
        <v>11.59</v>
      </c>
      <c r="V53610">
        <v>6.9629020671835699E+17</v>
      </c>
      <c r="W53610">
        <v>5063</v>
      </c>
      <c r="X53610" t="s">
        <v>27</v>
      </c>
      <c r="Y53610">
        <v>5</v>
      </c>
      <c r="Z53610" s="3">
        <v>43160.604884259257</v>
      </c>
    </row>
    <row r="53611" spans="1:26" x14ac:dyDescent="0.25">
      <c r="A53611" s="2">
        <v>43160</v>
      </c>
      <c r="B53611" s="1" t="s">
        <v>15202</v>
      </c>
      <c r="C53611" s="3">
        <v>43160.729872685188</v>
      </c>
      <c r="D53611" s="3">
        <v>43160.729872685188</v>
      </c>
      <c r="E53611" t="s">
        <v>17382</v>
      </c>
      <c r="F53611" t="s">
        <v>17386</v>
      </c>
      <c r="G53611" t="s">
        <v>17387</v>
      </c>
      <c r="H53611" t="s">
        <v>17389</v>
      </c>
      <c r="I53611" t="s">
        <v>17391</v>
      </c>
      <c r="J53611" t="s">
        <v>26</v>
      </c>
      <c r="K53611" t="s">
        <v>17394</v>
      </c>
      <c r="L53611" t="s">
        <v>17397</v>
      </c>
      <c r="M53611">
        <v>50000</v>
      </c>
      <c r="N53611">
        <v>5289</v>
      </c>
      <c r="O53611">
        <v>50000</v>
      </c>
      <c r="P53611">
        <v>11.59</v>
      </c>
      <c r="Q53611" t="s">
        <v>27</v>
      </c>
      <c r="R53611" t="s">
        <v>805</v>
      </c>
      <c r="S53611">
        <v>11.58</v>
      </c>
      <c r="T53611">
        <v>11.59</v>
      </c>
      <c r="V53611">
        <v>6.9629020671835699E+17</v>
      </c>
      <c r="W53611">
        <v>1813</v>
      </c>
      <c r="X53611" t="s">
        <v>27</v>
      </c>
      <c r="Y53611">
        <v>6</v>
      </c>
      <c r="Z53611" s="3">
        <v>43160.604884259257</v>
      </c>
    </row>
    <row r="53612" spans="1:26" x14ac:dyDescent="0.25">
      <c r="A53612" s="2">
        <v>43160</v>
      </c>
      <c r="B53612" s="1" t="s">
        <v>15202</v>
      </c>
      <c r="C53612" s="3">
        <v>43160.729872685188</v>
      </c>
      <c r="D53612" s="3">
        <v>43160.729872685188</v>
      </c>
      <c r="E53612" t="s">
        <v>17382</v>
      </c>
      <c r="F53612" t="s">
        <v>17386</v>
      </c>
      <c r="G53612" t="s">
        <v>17387</v>
      </c>
      <c r="H53612" t="s">
        <v>17389</v>
      </c>
      <c r="I53612" t="s">
        <v>17391</v>
      </c>
      <c r="J53612" t="s">
        <v>26</v>
      </c>
      <c r="K53612" t="s">
        <v>17394</v>
      </c>
      <c r="L53612" t="s">
        <v>17397</v>
      </c>
      <c r="M53612">
        <v>50000</v>
      </c>
      <c r="N53612">
        <v>5011</v>
      </c>
      <c r="O53612">
        <v>50000</v>
      </c>
      <c r="P53612">
        <v>11.59</v>
      </c>
      <c r="Q53612" t="s">
        <v>27</v>
      </c>
      <c r="R53612" t="s">
        <v>805</v>
      </c>
      <c r="S53612">
        <v>11.58</v>
      </c>
      <c r="T53612">
        <v>11.59</v>
      </c>
      <c r="V53612">
        <v>6.9629020671835699E+17</v>
      </c>
      <c r="W53612">
        <v>278</v>
      </c>
      <c r="X53612" t="s">
        <v>27</v>
      </c>
      <c r="Y53612">
        <v>7</v>
      </c>
      <c r="Z53612" s="3">
        <v>43160.604884259257</v>
      </c>
    </row>
    <row r="53613" spans="1:26" x14ac:dyDescent="0.25">
      <c r="A53613" s="2">
        <v>43160</v>
      </c>
      <c r="B53613" s="1" t="s">
        <v>15202</v>
      </c>
      <c r="C53613" s="3">
        <v>43160.729872685188</v>
      </c>
      <c r="D53613" s="3">
        <v>43160.729872685188</v>
      </c>
      <c r="E53613" t="s">
        <v>17382</v>
      </c>
      <c r="F53613" t="s">
        <v>17386</v>
      </c>
      <c r="G53613" t="s">
        <v>17387</v>
      </c>
      <c r="H53613" t="s">
        <v>17389</v>
      </c>
      <c r="I53613" t="s">
        <v>17391</v>
      </c>
      <c r="J53613" t="s">
        <v>26</v>
      </c>
      <c r="K53613" t="s">
        <v>17394</v>
      </c>
      <c r="L53613" t="s">
        <v>17397</v>
      </c>
      <c r="M53613">
        <v>50000</v>
      </c>
      <c r="N53613">
        <v>3411</v>
      </c>
      <c r="O53613">
        <v>50000</v>
      </c>
      <c r="P53613">
        <v>11.59</v>
      </c>
      <c r="Q53613" t="s">
        <v>27</v>
      </c>
      <c r="R53613" t="s">
        <v>805</v>
      </c>
      <c r="S53613">
        <v>11.58</v>
      </c>
      <c r="T53613">
        <v>11.59</v>
      </c>
      <c r="V53613">
        <v>6.9629020671835699E+17</v>
      </c>
      <c r="W53613">
        <v>1600</v>
      </c>
      <c r="X53613" t="s">
        <v>27</v>
      </c>
      <c r="Y53613">
        <v>8</v>
      </c>
      <c r="Z53613" s="3">
        <v>43160.604884259257</v>
      </c>
    </row>
    <row r="53614" spans="1:26" x14ac:dyDescent="0.25">
      <c r="A53614" s="2">
        <v>43160</v>
      </c>
      <c r="B53614" s="1" t="s">
        <v>15202</v>
      </c>
      <c r="C53614" s="3">
        <v>43160.729872685188</v>
      </c>
      <c r="D53614" s="3">
        <v>43160.729872685188</v>
      </c>
      <c r="E53614" t="s">
        <v>17382</v>
      </c>
      <c r="F53614" t="s">
        <v>17386</v>
      </c>
      <c r="G53614" t="s">
        <v>17387</v>
      </c>
      <c r="H53614" t="s">
        <v>17389</v>
      </c>
      <c r="I53614" t="s">
        <v>17391</v>
      </c>
      <c r="J53614" t="s">
        <v>26</v>
      </c>
      <c r="K53614" t="s">
        <v>17394</v>
      </c>
      <c r="L53614" t="s">
        <v>17397</v>
      </c>
      <c r="M53614">
        <v>50000</v>
      </c>
      <c r="N53614">
        <v>0</v>
      </c>
      <c r="O53614">
        <v>50000</v>
      </c>
      <c r="P53614">
        <v>11.59</v>
      </c>
      <c r="Q53614" t="s">
        <v>27</v>
      </c>
      <c r="R53614" t="s">
        <v>805</v>
      </c>
      <c r="S53614">
        <v>11.58</v>
      </c>
      <c r="T53614">
        <v>11.59</v>
      </c>
      <c r="V53614">
        <v>6.9629020671835699E+17</v>
      </c>
      <c r="W53614">
        <v>3411</v>
      </c>
      <c r="X53614" t="s">
        <v>27</v>
      </c>
      <c r="Y53614">
        <v>9</v>
      </c>
      <c r="Z53614" s="3">
        <v>43160.604884259257</v>
      </c>
    </row>
    <row r="53615" spans="1:26" x14ac:dyDescent="0.25">
      <c r="A53615" s="2">
        <v>43160</v>
      </c>
      <c r="B53615" s="1" t="s">
        <v>15203</v>
      </c>
      <c r="C53615" s="3">
        <v>43160.729872685188</v>
      </c>
      <c r="D53615" s="3">
        <v>43160.729872685188</v>
      </c>
      <c r="E53615" t="s">
        <v>17382</v>
      </c>
      <c r="F53615" t="s">
        <v>17386</v>
      </c>
      <c r="G53615" t="s">
        <v>17387</v>
      </c>
      <c r="H53615" t="s">
        <v>17389</v>
      </c>
      <c r="I53615" t="s">
        <v>17391</v>
      </c>
      <c r="J53615" t="s">
        <v>159</v>
      </c>
      <c r="K53615" t="s">
        <v>17394</v>
      </c>
      <c r="L53615" t="s">
        <v>17396</v>
      </c>
      <c r="M53615">
        <v>20299</v>
      </c>
      <c r="N53615">
        <v>20299</v>
      </c>
      <c r="O53615">
        <v>20299</v>
      </c>
      <c r="P53615">
        <v>11.59</v>
      </c>
      <c r="Q53615" t="s">
        <v>27</v>
      </c>
      <c r="R53615" t="s">
        <v>805</v>
      </c>
      <c r="S53615">
        <v>11.58</v>
      </c>
      <c r="T53615">
        <v>11.59</v>
      </c>
      <c r="X53615" t="s">
        <v>27</v>
      </c>
      <c r="Y53615">
        <v>1</v>
      </c>
      <c r="Z53615" s="3">
        <v>43160.604884259257</v>
      </c>
    </row>
    <row r="53616" spans="1:26" x14ac:dyDescent="0.25">
      <c r="A53616" s="2">
        <v>43160</v>
      </c>
      <c r="B53616" s="1" t="s">
        <v>15203</v>
      </c>
      <c r="C53616" s="3">
        <v>43160.729872685188</v>
      </c>
      <c r="D53616" s="3">
        <v>43160.729872685188</v>
      </c>
      <c r="E53616" t="s">
        <v>17382</v>
      </c>
      <c r="F53616" t="s">
        <v>17386</v>
      </c>
      <c r="G53616" t="s">
        <v>17387</v>
      </c>
      <c r="H53616" t="s">
        <v>17389</v>
      </c>
      <c r="I53616" t="s">
        <v>17391</v>
      </c>
      <c r="J53616" t="s">
        <v>159</v>
      </c>
      <c r="K53616" t="s">
        <v>17394</v>
      </c>
      <c r="L53616" t="s">
        <v>17397</v>
      </c>
      <c r="M53616">
        <v>20299</v>
      </c>
      <c r="N53616">
        <v>18710</v>
      </c>
      <c r="O53616">
        <v>20299</v>
      </c>
      <c r="P53616">
        <v>11.59</v>
      </c>
      <c r="Q53616" t="s">
        <v>27</v>
      </c>
      <c r="R53616" t="s">
        <v>805</v>
      </c>
      <c r="S53616">
        <v>11.58</v>
      </c>
      <c r="T53616">
        <v>11.59</v>
      </c>
      <c r="V53616">
        <v>6.9629020671835699E+17</v>
      </c>
      <c r="W53616">
        <v>1589</v>
      </c>
      <c r="X53616" t="s">
        <v>27</v>
      </c>
      <c r="Y53616">
        <v>2</v>
      </c>
      <c r="Z53616" s="3">
        <v>43160.604884259257</v>
      </c>
    </row>
    <row r="53617" spans="1:26" x14ac:dyDescent="0.25">
      <c r="A53617" s="2">
        <v>43160</v>
      </c>
      <c r="B53617" s="1" t="s">
        <v>15203</v>
      </c>
      <c r="C53617" s="3">
        <v>43160.729872685188</v>
      </c>
      <c r="D53617" s="3">
        <v>43160.729872685188</v>
      </c>
      <c r="E53617" t="s">
        <v>17382</v>
      </c>
      <c r="F53617" t="s">
        <v>17386</v>
      </c>
      <c r="G53617" t="s">
        <v>17387</v>
      </c>
      <c r="H53617" t="s">
        <v>17389</v>
      </c>
      <c r="I53617" t="s">
        <v>17391</v>
      </c>
      <c r="J53617" t="s">
        <v>159</v>
      </c>
      <c r="K53617" t="s">
        <v>17394</v>
      </c>
      <c r="L53617" t="s">
        <v>17397</v>
      </c>
      <c r="M53617">
        <v>20299</v>
      </c>
      <c r="N53617">
        <v>15597</v>
      </c>
      <c r="O53617">
        <v>20299</v>
      </c>
      <c r="P53617">
        <v>11.59</v>
      </c>
      <c r="Q53617" t="s">
        <v>27</v>
      </c>
      <c r="R53617" t="s">
        <v>805</v>
      </c>
      <c r="S53617">
        <v>11.58</v>
      </c>
      <c r="T53617">
        <v>11.59</v>
      </c>
      <c r="V53617">
        <v>6.9629020671835699E+17</v>
      </c>
      <c r="W53617">
        <v>3113</v>
      </c>
      <c r="X53617" t="s">
        <v>27</v>
      </c>
      <c r="Y53617">
        <v>3</v>
      </c>
      <c r="Z53617" s="3">
        <v>43160.604884259257</v>
      </c>
    </row>
    <row r="53618" spans="1:26" x14ac:dyDescent="0.25">
      <c r="A53618" s="2">
        <v>43160</v>
      </c>
      <c r="B53618" s="1" t="s">
        <v>15203</v>
      </c>
      <c r="C53618" s="3">
        <v>43160.729872685188</v>
      </c>
      <c r="D53618" s="3">
        <v>43160.729872685188</v>
      </c>
      <c r="E53618" t="s">
        <v>17382</v>
      </c>
      <c r="F53618" t="s">
        <v>17386</v>
      </c>
      <c r="G53618" t="s">
        <v>17387</v>
      </c>
      <c r="H53618" t="s">
        <v>17389</v>
      </c>
      <c r="I53618" t="s">
        <v>17391</v>
      </c>
      <c r="J53618" t="s">
        <v>159</v>
      </c>
      <c r="K53618" t="s">
        <v>17394</v>
      </c>
      <c r="L53618" t="s">
        <v>17397</v>
      </c>
      <c r="M53618">
        <v>20299</v>
      </c>
      <c r="N53618">
        <v>9543</v>
      </c>
      <c r="O53618">
        <v>20299</v>
      </c>
      <c r="P53618">
        <v>11.59</v>
      </c>
      <c r="Q53618" t="s">
        <v>27</v>
      </c>
      <c r="R53618" t="s">
        <v>805</v>
      </c>
      <c r="S53618">
        <v>11.58</v>
      </c>
      <c r="T53618">
        <v>11.59</v>
      </c>
      <c r="V53618">
        <v>6.9629020671835699E+17</v>
      </c>
      <c r="W53618">
        <v>6054</v>
      </c>
      <c r="X53618" t="s">
        <v>27</v>
      </c>
      <c r="Y53618">
        <v>4</v>
      </c>
      <c r="Z53618" s="3">
        <v>43160.604884259257</v>
      </c>
    </row>
    <row r="53619" spans="1:26" x14ac:dyDescent="0.25">
      <c r="A53619" s="2">
        <v>43160</v>
      </c>
      <c r="B53619" s="1" t="s">
        <v>15203</v>
      </c>
      <c r="C53619" s="3">
        <v>43160.729872685188</v>
      </c>
      <c r="D53619" s="3">
        <v>43160.729872685188</v>
      </c>
      <c r="E53619" t="s">
        <v>17382</v>
      </c>
      <c r="F53619" t="s">
        <v>17386</v>
      </c>
      <c r="G53619" t="s">
        <v>17387</v>
      </c>
      <c r="H53619" t="s">
        <v>17389</v>
      </c>
      <c r="I53619" t="s">
        <v>17391</v>
      </c>
      <c r="J53619" t="s">
        <v>159</v>
      </c>
      <c r="K53619" t="s">
        <v>17394</v>
      </c>
      <c r="L53619" t="s">
        <v>17397</v>
      </c>
      <c r="M53619">
        <v>20299</v>
      </c>
      <c r="N53619">
        <v>9542</v>
      </c>
      <c r="O53619">
        <v>20299</v>
      </c>
      <c r="P53619">
        <v>11.59</v>
      </c>
      <c r="Q53619" t="s">
        <v>27</v>
      </c>
      <c r="R53619" t="s">
        <v>805</v>
      </c>
      <c r="S53619">
        <v>11.58</v>
      </c>
      <c r="T53619">
        <v>11.59</v>
      </c>
      <c r="V53619">
        <v>6.9629020671835699E+17</v>
      </c>
      <c r="W53619">
        <v>1</v>
      </c>
      <c r="X53619" t="s">
        <v>27</v>
      </c>
      <c r="Y53619">
        <v>5</v>
      </c>
      <c r="Z53619" s="3">
        <v>43160.604884259257</v>
      </c>
    </row>
    <row r="53620" spans="1:26" x14ac:dyDescent="0.25">
      <c r="A53620" s="2">
        <v>43160</v>
      </c>
      <c r="B53620" s="1" t="s">
        <v>15203</v>
      </c>
      <c r="C53620" s="3">
        <v>43160.729872685188</v>
      </c>
      <c r="D53620" s="3">
        <v>43160.729872685188</v>
      </c>
      <c r="E53620" t="s">
        <v>17382</v>
      </c>
      <c r="F53620" t="s">
        <v>17386</v>
      </c>
      <c r="G53620" t="s">
        <v>17387</v>
      </c>
      <c r="H53620" t="s">
        <v>17389</v>
      </c>
      <c r="I53620" t="s">
        <v>17391</v>
      </c>
      <c r="J53620" t="s">
        <v>159</v>
      </c>
      <c r="K53620" t="s">
        <v>17394</v>
      </c>
      <c r="L53620" t="s">
        <v>17397</v>
      </c>
      <c r="M53620">
        <v>20299</v>
      </c>
      <c r="N53620">
        <v>9112</v>
      </c>
      <c r="O53620">
        <v>20299</v>
      </c>
      <c r="P53620">
        <v>11.59</v>
      </c>
      <c r="Q53620" t="s">
        <v>27</v>
      </c>
      <c r="R53620" t="s">
        <v>805</v>
      </c>
      <c r="S53620">
        <v>11.58</v>
      </c>
      <c r="T53620">
        <v>11.59</v>
      </c>
      <c r="V53620">
        <v>6.9629020671835699E+17</v>
      </c>
      <c r="W53620">
        <v>430</v>
      </c>
      <c r="X53620" t="s">
        <v>27</v>
      </c>
      <c r="Y53620">
        <v>6</v>
      </c>
      <c r="Z53620" s="3">
        <v>43160.604884259257</v>
      </c>
    </row>
    <row r="53621" spans="1:26" x14ac:dyDescent="0.25">
      <c r="A53621" s="2">
        <v>43160</v>
      </c>
      <c r="B53621" s="1" t="s">
        <v>15203</v>
      </c>
      <c r="C53621" s="3">
        <v>43160.729872685188</v>
      </c>
      <c r="D53621" s="3">
        <v>43160.729872685188</v>
      </c>
      <c r="E53621" t="s">
        <v>17382</v>
      </c>
      <c r="F53621" t="s">
        <v>17386</v>
      </c>
      <c r="G53621" t="s">
        <v>17387</v>
      </c>
      <c r="H53621" t="s">
        <v>17389</v>
      </c>
      <c r="I53621" t="s">
        <v>17391</v>
      </c>
      <c r="J53621" t="s">
        <v>159</v>
      </c>
      <c r="K53621" t="s">
        <v>17394</v>
      </c>
      <c r="L53621" t="s">
        <v>17397</v>
      </c>
      <c r="M53621">
        <v>20299</v>
      </c>
      <c r="N53621">
        <v>4112</v>
      </c>
      <c r="O53621">
        <v>20299</v>
      </c>
      <c r="P53621">
        <v>11.59</v>
      </c>
      <c r="Q53621" t="s">
        <v>27</v>
      </c>
      <c r="R53621" t="s">
        <v>805</v>
      </c>
      <c r="S53621">
        <v>11.58</v>
      </c>
      <c r="T53621">
        <v>11.59</v>
      </c>
      <c r="V53621">
        <v>6.9629020671835699E+17</v>
      </c>
      <c r="W53621">
        <v>5000</v>
      </c>
      <c r="X53621" t="s">
        <v>27</v>
      </c>
      <c r="Y53621">
        <v>7</v>
      </c>
      <c r="Z53621" s="3">
        <v>43160.604884259257</v>
      </c>
    </row>
    <row r="53622" spans="1:26" x14ac:dyDescent="0.25">
      <c r="A53622" s="2">
        <v>43160</v>
      </c>
      <c r="B53622" s="1" t="s">
        <v>15203</v>
      </c>
      <c r="C53622" s="3">
        <v>43160.729872685188</v>
      </c>
      <c r="D53622" s="3">
        <v>43160.729872685188</v>
      </c>
      <c r="E53622" t="s">
        <v>17382</v>
      </c>
      <c r="F53622" t="s">
        <v>17386</v>
      </c>
      <c r="G53622" t="s">
        <v>17387</v>
      </c>
      <c r="H53622" t="s">
        <v>17389</v>
      </c>
      <c r="I53622" t="s">
        <v>17391</v>
      </c>
      <c r="J53622" t="s">
        <v>159</v>
      </c>
      <c r="K53622" t="s">
        <v>17394</v>
      </c>
      <c r="L53622" t="s">
        <v>17397</v>
      </c>
      <c r="M53622">
        <v>20299</v>
      </c>
      <c r="N53622">
        <v>4111</v>
      </c>
      <c r="O53622">
        <v>20299</v>
      </c>
      <c r="P53622">
        <v>11.59</v>
      </c>
      <c r="Q53622" t="s">
        <v>27</v>
      </c>
      <c r="R53622" t="s">
        <v>805</v>
      </c>
      <c r="S53622">
        <v>11.58</v>
      </c>
      <c r="T53622">
        <v>11.59</v>
      </c>
      <c r="V53622">
        <v>6.9629020671835699E+17</v>
      </c>
      <c r="W53622">
        <v>1</v>
      </c>
      <c r="X53622" t="s">
        <v>27</v>
      </c>
      <c r="Y53622">
        <v>8</v>
      </c>
      <c r="Z53622" s="3">
        <v>43160.604884259257</v>
      </c>
    </row>
    <row r="53623" spans="1:26" x14ac:dyDescent="0.25">
      <c r="A53623" s="2">
        <v>43160</v>
      </c>
      <c r="B53623" s="1" t="s">
        <v>15203</v>
      </c>
      <c r="C53623" s="3">
        <v>43160.729872685188</v>
      </c>
      <c r="D53623" s="3">
        <v>43160.729872685188</v>
      </c>
      <c r="E53623" t="s">
        <v>17382</v>
      </c>
      <c r="F53623" t="s">
        <v>17386</v>
      </c>
      <c r="G53623" t="s">
        <v>17387</v>
      </c>
      <c r="H53623" t="s">
        <v>17389</v>
      </c>
      <c r="I53623" t="s">
        <v>17391</v>
      </c>
      <c r="J53623" t="s">
        <v>159</v>
      </c>
      <c r="K53623" t="s">
        <v>17394</v>
      </c>
      <c r="L53623" t="s">
        <v>17397</v>
      </c>
      <c r="M53623">
        <v>20299</v>
      </c>
      <c r="N53623">
        <v>5</v>
      </c>
      <c r="O53623">
        <v>20299</v>
      </c>
      <c r="P53623">
        <v>11.59</v>
      </c>
      <c r="Q53623" t="s">
        <v>27</v>
      </c>
      <c r="R53623" t="s">
        <v>805</v>
      </c>
      <c r="S53623">
        <v>11.58</v>
      </c>
      <c r="T53623">
        <v>11.59</v>
      </c>
      <c r="V53623">
        <v>6.9629020671835699E+17</v>
      </c>
      <c r="W53623">
        <v>4106</v>
      </c>
      <c r="X53623" t="s">
        <v>27</v>
      </c>
      <c r="Y53623">
        <v>9</v>
      </c>
      <c r="Z53623" s="3">
        <v>43160.604884259257</v>
      </c>
    </row>
    <row r="53624" spans="1:26" x14ac:dyDescent="0.25">
      <c r="A53624" s="2">
        <v>43160</v>
      </c>
      <c r="B53624" s="1" t="s">
        <v>15203</v>
      </c>
      <c r="C53624" s="3">
        <v>43160.729872685188</v>
      </c>
      <c r="D53624" s="3">
        <v>43160.729872685188</v>
      </c>
      <c r="E53624" t="s">
        <v>17382</v>
      </c>
      <c r="F53624" t="s">
        <v>17386</v>
      </c>
      <c r="G53624" t="s">
        <v>17387</v>
      </c>
      <c r="H53624" t="s">
        <v>17389</v>
      </c>
      <c r="I53624" t="s">
        <v>17391</v>
      </c>
      <c r="J53624" t="s">
        <v>159</v>
      </c>
      <c r="K53624" t="s">
        <v>17394</v>
      </c>
      <c r="L53624" t="s">
        <v>17397</v>
      </c>
      <c r="M53624">
        <v>20299</v>
      </c>
      <c r="N53624">
        <v>0</v>
      </c>
      <c r="O53624">
        <v>20299</v>
      </c>
      <c r="P53624">
        <v>11.59</v>
      </c>
      <c r="Q53624" t="s">
        <v>27</v>
      </c>
      <c r="R53624" t="s">
        <v>805</v>
      </c>
      <c r="S53624">
        <v>11.58</v>
      </c>
      <c r="T53624">
        <v>11.59</v>
      </c>
      <c r="V53624">
        <v>6.9629020671835699E+17</v>
      </c>
      <c r="W53624">
        <v>5</v>
      </c>
      <c r="X53624" t="s">
        <v>27</v>
      </c>
      <c r="Y53624">
        <v>10</v>
      </c>
      <c r="Z53624" s="3">
        <v>43160.604884259257</v>
      </c>
    </row>
    <row r="53625" spans="1:26" x14ac:dyDescent="0.25">
      <c r="A53625" s="2">
        <v>43160</v>
      </c>
      <c r="B53625" s="1" t="s">
        <v>15204</v>
      </c>
      <c r="C53625" s="3">
        <v>43160.729872685188</v>
      </c>
      <c r="D53625" s="3">
        <v>43160.729872685188</v>
      </c>
      <c r="E53625" t="s">
        <v>17382</v>
      </c>
      <c r="F53625" t="s">
        <v>17386</v>
      </c>
      <c r="G53625" t="s">
        <v>17387</v>
      </c>
      <c r="H53625" t="s">
        <v>17389</v>
      </c>
      <c r="I53625" t="s">
        <v>17391</v>
      </c>
      <c r="J53625" t="s">
        <v>26</v>
      </c>
      <c r="K53625" t="s">
        <v>17394</v>
      </c>
      <c r="L53625" t="s">
        <v>17396</v>
      </c>
      <c r="M53625">
        <v>5063</v>
      </c>
      <c r="N53625">
        <v>5063</v>
      </c>
      <c r="O53625">
        <v>5063</v>
      </c>
      <c r="P53625">
        <v>11.58</v>
      </c>
      <c r="Q53625" t="s">
        <v>27</v>
      </c>
      <c r="R53625" t="s">
        <v>805</v>
      </c>
      <c r="S53625">
        <v>11.58</v>
      </c>
      <c r="T53625">
        <v>11.59</v>
      </c>
      <c r="X53625" t="s">
        <v>27</v>
      </c>
      <c r="Y53625">
        <v>1</v>
      </c>
      <c r="Z53625" s="3">
        <v>43160.604884259257</v>
      </c>
    </row>
    <row r="53626" spans="1:26" x14ac:dyDescent="0.25">
      <c r="A53626" s="2">
        <v>43160</v>
      </c>
      <c r="B53626" s="1" t="s">
        <v>15204</v>
      </c>
      <c r="C53626" s="3">
        <v>43160.729872685188</v>
      </c>
      <c r="D53626" s="3">
        <v>43160.729872685188</v>
      </c>
      <c r="E53626" t="s">
        <v>17382</v>
      </c>
      <c r="F53626" t="s">
        <v>17386</v>
      </c>
      <c r="G53626" t="s">
        <v>17387</v>
      </c>
      <c r="H53626" t="s">
        <v>17389</v>
      </c>
      <c r="I53626" t="s">
        <v>17391</v>
      </c>
      <c r="J53626" t="s">
        <v>26</v>
      </c>
      <c r="K53626" t="s">
        <v>17393</v>
      </c>
      <c r="L53626" t="s">
        <v>17396</v>
      </c>
      <c r="M53626">
        <v>5063</v>
      </c>
      <c r="N53626">
        <v>5063</v>
      </c>
      <c r="O53626">
        <v>5063</v>
      </c>
      <c r="P53626">
        <v>11.58</v>
      </c>
      <c r="Q53626" t="s">
        <v>27</v>
      </c>
      <c r="R53626" t="s">
        <v>805</v>
      </c>
      <c r="S53626">
        <v>11.58</v>
      </c>
      <c r="T53626">
        <v>11.59</v>
      </c>
      <c r="X53626" t="s">
        <v>27</v>
      </c>
      <c r="Y53626">
        <v>2</v>
      </c>
      <c r="Z53626" s="3">
        <v>43160.604884259257</v>
      </c>
    </row>
    <row r="53627" spans="1:26" x14ac:dyDescent="0.25">
      <c r="A53627" s="2">
        <v>43160</v>
      </c>
      <c r="B53627" s="1" t="s">
        <v>15205</v>
      </c>
      <c r="C53627" s="3">
        <v>43160.729872685188</v>
      </c>
      <c r="D53627" s="3">
        <v>43160.729872685188</v>
      </c>
      <c r="E53627" t="s">
        <v>17382</v>
      </c>
      <c r="F53627" t="s">
        <v>17386</v>
      </c>
      <c r="G53627" t="s">
        <v>17387</v>
      </c>
      <c r="H53627" t="s">
        <v>17389</v>
      </c>
      <c r="I53627" t="s">
        <v>17391</v>
      </c>
      <c r="J53627" t="s">
        <v>159</v>
      </c>
      <c r="K53627" t="s">
        <v>17394</v>
      </c>
      <c r="L53627" t="s">
        <v>17396</v>
      </c>
      <c r="M53627">
        <v>5</v>
      </c>
      <c r="N53627">
        <v>5</v>
      </c>
      <c r="O53627">
        <v>5</v>
      </c>
      <c r="P53627">
        <v>11.59</v>
      </c>
      <c r="Q53627" t="s">
        <v>27</v>
      </c>
      <c r="R53627" t="s">
        <v>805</v>
      </c>
      <c r="S53627">
        <v>11.58</v>
      </c>
      <c r="T53627">
        <v>11.59</v>
      </c>
      <c r="X53627" t="s">
        <v>27</v>
      </c>
      <c r="Y53627">
        <v>1</v>
      </c>
      <c r="Z53627" s="3">
        <v>43160.604884259257</v>
      </c>
    </row>
    <row r="53628" spans="1:26" x14ac:dyDescent="0.25">
      <c r="A53628" s="2">
        <v>43160</v>
      </c>
      <c r="B53628" s="1" t="s">
        <v>15205</v>
      </c>
      <c r="C53628" s="3">
        <v>43160.729872685188</v>
      </c>
      <c r="D53628" s="3">
        <v>43160.729872685188</v>
      </c>
      <c r="E53628" t="s">
        <v>17382</v>
      </c>
      <c r="F53628" t="s">
        <v>17386</v>
      </c>
      <c r="G53628" t="s">
        <v>17387</v>
      </c>
      <c r="H53628" t="s">
        <v>17389</v>
      </c>
      <c r="I53628" t="s">
        <v>17391</v>
      </c>
      <c r="J53628" t="s">
        <v>159</v>
      </c>
      <c r="K53628" t="s">
        <v>17394</v>
      </c>
      <c r="L53628" t="s">
        <v>17397</v>
      </c>
      <c r="M53628">
        <v>5</v>
      </c>
      <c r="N53628">
        <v>0</v>
      </c>
      <c r="O53628">
        <v>5</v>
      </c>
      <c r="P53628">
        <v>11.59</v>
      </c>
      <c r="Q53628" t="s">
        <v>27</v>
      </c>
      <c r="R53628" t="s">
        <v>805</v>
      </c>
      <c r="S53628">
        <v>11.58</v>
      </c>
      <c r="T53628">
        <v>11.59</v>
      </c>
      <c r="V53628">
        <v>6.9629020671835699E+17</v>
      </c>
      <c r="W53628">
        <v>5</v>
      </c>
      <c r="X53628" t="s">
        <v>27</v>
      </c>
      <c r="Y53628">
        <v>2</v>
      </c>
      <c r="Z53628" s="3">
        <v>43160.604884259257</v>
      </c>
    </row>
    <row r="53629" spans="1:26" x14ac:dyDescent="0.25">
      <c r="A53629" s="2">
        <v>43160</v>
      </c>
      <c r="B53629" s="1" t="s">
        <v>15206</v>
      </c>
      <c r="C53629" s="3">
        <v>43160.729872685188</v>
      </c>
      <c r="D53629" s="3">
        <v>43160.729872685188</v>
      </c>
      <c r="E53629" t="s">
        <v>17382</v>
      </c>
      <c r="F53629" t="s">
        <v>17386</v>
      </c>
      <c r="G53629" t="s">
        <v>17387</v>
      </c>
      <c r="H53629" t="s">
        <v>17389</v>
      </c>
      <c r="I53629" t="s">
        <v>17391</v>
      </c>
      <c r="J53629" t="s">
        <v>159</v>
      </c>
      <c r="K53629" t="s">
        <v>17394</v>
      </c>
      <c r="L53629" t="s">
        <v>17396</v>
      </c>
      <c r="M53629">
        <v>5</v>
      </c>
      <c r="N53629">
        <v>5</v>
      </c>
      <c r="O53629">
        <v>5</v>
      </c>
      <c r="P53629">
        <v>11.59</v>
      </c>
      <c r="Q53629" t="s">
        <v>27</v>
      </c>
      <c r="R53629" t="s">
        <v>805</v>
      </c>
      <c r="S53629">
        <v>11.58</v>
      </c>
      <c r="T53629">
        <v>11.6</v>
      </c>
      <c r="X53629" t="s">
        <v>27</v>
      </c>
      <c r="Y53629">
        <v>1</v>
      </c>
      <c r="Z53629" s="3">
        <v>43160.604884259257</v>
      </c>
    </row>
    <row r="53630" spans="1:26" x14ac:dyDescent="0.25">
      <c r="A53630" s="2">
        <v>43160</v>
      </c>
      <c r="B53630" s="1" t="s">
        <v>15206</v>
      </c>
      <c r="C53630" s="3">
        <v>43160.729872685188</v>
      </c>
      <c r="D53630" s="3">
        <v>43160.729872685188</v>
      </c>
      <c r="E53630" t="s">
        <v>17382</v>
      </c>
      <c r="F53630" t="s">
        <v>17386</v>
      </c>
      <c r="G53630" t="s">
        <v>17387</v>
      </c>
      <c r="H53630" t="s">
        <v>17389</v>
      </c>
      <c r="I53630" t="s">
        <v>17391</v>
      </c>
      <c r="J53630" t="s">
        <v>159</v>
      </c>
      <c r="K53630" t="s">
        <v>17394</v>
      </c>
      <c r="L53630" t="s">
        <v>17397</v>
      </c>
      <c r="M53630">
        <v>5</v>
      </c>
      <c r="N53630">
        <v>0</v>
      </c>
      <c r="O53630">
        <v>5</v>
      </c>
      <c r="P53630">
        <v>11.59</v>
      </c>
      <c r="Q53630" t="s">
        <v>27</v>
      </c>
      <c r="R53630" t="s">
        <v>805</v>
      </c>
      <c r="S53630">
        <v>11.58</v>
      </c>
      <c r="T53630">
        <v>11.6</v>
      </c>
      <c r="V53630">
        <v>6.9629020671835699E+17</v>
      </c>
      <c r="W53630">
        <v>5</v>
      </c>
      <c r="X53630" t="s">
        <v>27</v>
      </c>
      <c r="Y53630">
        <v>2</v>
      </c>
      <c r="Z53630" s="3">
        <v>43160.604884259257</v>
      </c>
    </row>
    <row r="53631" spans="1:26" x14ac:dyDescent="0.25">
      <c r="A53631" s="2">
        <v>43160</v>
      </c>
      <c r="B53631" s="1" t="s">
        <v>15207</v>
      </c>
      <c r="C53631" s="3">
        <v>43160.729872685188</v>
      </c>
      <c r="D53631" s="3">
        <v>43160.729872685188</v>
      </c>
      <c r="E53631" t="s">
        <v>17382</v>
      </c>
      <c r="F53631" t="s">
        <v>17386</v>
      </c>
      <c r="G53631" t="s">
        <v>17387</v>
      </c>
      <c r="H53631" t="s">
        <v>17389</v>
      </c>
      <c r="I53631" t="s">
        <v>17391</v>
      </c>
      <c r="J53631" t="s">
        <v>26</v>
      </c>
      <c r="K53631" t="s">
        <v>17394</v>
      </c>
      <c r="L53631" t="s">
        <v>17396</v>
      </c>
      <c r="M53631">
        <v>3479</v>
      </c>
      <c r="N53631">
        <v>3479</v>
      </c>
      <c r="O53631">
        <v>3479</v>
      </c>
      <c r="P53631">
        <v>11.58</v>
      </c>
      <c r="Q53631" t="s">
        <v>27</v>
      </c>
      <c r="R53631" t="s">
        <v>805</v>
      </c>
      <c r="S53631">
        <v>11.58</v>
      </c>
      <c r="T53631">
        <v>11.6</v>
      </c>
      <c r="X53631" t="s">
        <v>27</v>
      </c>
      <c r="Y53631">
        <v>1</v>
      </c>
      <c r="Z53631" s="3">
        <v>43160.604884259257</v>
      </c>
    </row>
    <row r="53632" spans="1:26" x14ac:dyDescent="0.25">
      <c r="A53632" s="2">
        <v>43160</v>
      </c>
      <c r="B53632" s="1" t="s">
        <v>15207</v>
      </c>
      <c r="C53632" s="3">
        <v>43160.729872685188</v>
      </c>
      <c r="D53632" s="3">
        <v>43160.729872685188</v>
      </c>
      <c r="E53632" t="s">
        <v>17382</v>
      </c>
      <c r="F53632" t="s">
        <v>17386</v>
      </c>
      <c r="G53632" t="s">
        <v>17387</v>
      </c>
      <c r="H53632" t="s">
        <v>17389</v>
      </c>
      <c r="I53632" t="s">
        <v>17391</v>
      </c>
      <c r="J53632" t="s">
        <v>26</v>
      </c>
      <c r="K53632" t="s">
        <v>17393</v>
      </c>
      <c r="L53632" t="s">
        <v>17396</v>
      </c>
      <c r="M53632">
        <v>3479</v>
      </c>
      <c r="N53632">
        <v>3479</v>
      </c>
      <c r="O53632">
        <v>3479</v>
      </c>
      <c r="P53632">
        <v>11.58</v>
      </c>
      <c r="Q53632" t="s">
        <v>27</v>
      </c>
      <c r="R53632" t="s">
        <v>805</v>
      </c>
      <c r="S53632">
        <v>11.58</v>
      </c>
      <c r="T53632">
        <v>11.6</v>
      </c>
      <c r="X53632" t="s">
        <v>27</v>
      </c>
      <c r="Y53632">
        <v>2</v>
      </c>
      <c r="Z53632" s="3">
        <v>43160.604884259257</v>
      </c>
    </row>
    <row r="53633" spans="1:26" x14ac:dyDescent="0.25">
      <c r="A53633" s="2">
        <v>43160</v>
      </c>
      <c r="B53633" s="1" t="s">
        <v>15208</v>
      </c>
      <c r="C53633" s="3">
        <v>43160.729872685188</v>
      </c>
      <c r="D53633" s="3">
        <v>43160.729872685188</v>
      </c>
      <c r="E53633" t="s">
        <v>17382</v>
      </c>
      <c r="F53633" t="s">
        <v>17386</v>
      </c>
      <c r="G53633" t="s">
        <v>17387</v>
      </c>
      <c r="H53633" t="s">
        <v>17389</v>
      </c>
      <c r="I53633" t="s">
        <v>17391</v>
      </c>
      <c r="J53633" t="s">
        <v>26</v>
      </c>
      <c r="K53633" t="s">
        <v>17394</v>
      </c>
      <c r="L53633" t="s">
        <v>17396</v>
      </c>
      <c r="M53633">
        <v>2969</v>
      </c>
      <c r="N53633">
        <v>2969</v>
      </c>
      <c r="O53633">
        <v>2969</v>
      </c>
      <c r="P53633">
        <v>11.59</v>
      </c>
      <c r="Q53633" t="s">
        <v>27</v>
      </c>
      <c r="R53633" t="s">
        <v>805</v>
      </c>
      <c r="S53633">
        <v>11.59</v>
      </c>
      <c r="T53633">
        <v>11.6</v>
      </c>
      <c r="X53633" t="s">
        <v>27</v>
      </c>
      <c r="Y53633">
        <v>1</v>
      </c>
      <c r="Z53633" s="3">
        <v>43160.604884259257</v>
      </c>
    </row>
    <row r="53634" spans="1:26" x14ac:dyDescent="0.25">
      <c r="A53634" s="2">
        <v>43160</v>
      </c>
      <c r="B53634" s="1" t="s">
        <v>15208</v>
      </c>
      <c r="C53634" s="3">
        <v>43160.729872685188</v>
      </c>
      <c r="D53634" s="3">
        <v>43160.729872685188</v>
      </c>
      <c r="E53634" t="s">
        <v>17382</v>
      </c>
      <c r="F53634" t="s">
        <v>17386</v>
      </c>
      <c r="G53634" t="s">
        <v>17387</v>
      </c>
      <c r="H53634" t="s">
        <v>17389</v>
      </c>
      <c r="I53634" t="s">
        <v>17391</v>
      </c>
      <c r="J53634" t="s">
        <v>26</v>
      </c>
      <c r="K53634" t="s">
        <v>17393</v>
      </c>
      <c r="L53634" t="s">
        <v>17396</v>
      </c>
      <c r="M53634">
        <v>2969</v>
      </c>
      <c r="N53634">
        <v>2969</v>
      </c>
      <c r="O53634">
        <v>2969</v>
      </c>
      <c r="P53634">
        <v>11.59</v>
      </c>
      <c r="Q53634" t="s">
        <v>27</v>
      </c>
      <c r="R53634" t="s">
        <v>805</v>
      </c>
      <c r="S53634">
        <v>11.59</v>
      </c>
      <c r="T53634">
        <v>11.6</v>
      </c>
      <c r="X53634" t="s">
        <v>27</v>
      </c>
      <c r="Y53634">
        <v>2</v>
      </c>
      <c r="Z53634" s="3">
        <v>43160.604884259257</v>
      </c>
    </row>
    <row r="53635" spans="1:26" x14ac:dyDescent="0.25">
      <c r="A53635" s="2">
        <v>43160</v>
      </c>
      <c r="B53635" s="1" t="s">
        <v>15209</v>
      </c>
      <c r="C53635" s="3">
        <v>43160.729872685188</v>
      </c>
      <c r="D53635" s="3">
        <v>43160.729872685188</v>
      </c>
      <c r="E53635" t="s">
        <v>17382</v>
      </c>
      <c r="F53635" t="s">
        <v>17384</v>
      </c>
      <c r="G53635" t="s">
        <v>17387</v>
      </c>
      <c r="H53635" t="s">
        <v>17390</v>
      </c>
      <c r="I53635" t="s">
        <v>17391</v>
      </c>
      <c r="J53635" t="s">
        <v>26</v>
      </c>
      <c r="K53635" t="s">
        <v>17394</v>
      </c>
      <c r="L53635" t="s">
        <v>17396</v>
      </c>
      <c r="M53635">
        <v>2974</v>
      </c>
      <c r="N53635">
        <v>2974</v>
      </c>
      <c r="O53635">
        <v>2974</v>
      </c>
      <c r="P53635">
        <v>11.62</v>
      </c>
      <c r="Q53635" t="s">
        <v>27</v>
      </c>
      <c r="R53635" t="s">
        <v>805</v>
      </c>
      <c r="S53635">
        <v>11.59</v>
      </c>
      <c r="T53635">
        <v>11.6</v>
      </c>
      <c r="X53635" t="s">
        <v>27</v>
      </c>
      <c r="Y53635">
        <v>1</v>
      </c>
      <c r="Z53635" s="3">
        <v>43160.604884259257</v>
      </c>
    </row>
    <row r="53636" spans="1:26" x14ac:dyDescent="0.25">
      <c r="A53636" s="2">
        <v>43160</v>
      </c>
      <c r="B53636" s="1" t="s">
        <v>15209</v>
      </c>
      <c r="C53636" s="3">
        <v>43160.729872685188</v>
      </c>
      <c r="D53636" s="3">
        <v>43160.729872685188</v>
      </c>
      <c r="E53636" t="s">
        <v>17382</v>
      </c>
      <c r="F53636" t="s">
        <v>17384</v>
      </c>
      <c r="G53636" t="s">
        <v>17387</v>
      </c>
      <c r="H53636" t="s">
        <v>17390</v>
      </c>
      <c r="I53636" t="s">
        <v>17391</v>
      </c>
      <c r="J53636" t="s">
        <v>26</v>
      </c>
      <c r="K53636" t="s">
        <v>17393</v>
      </c>
      <c r="L53636" t="s">
        <v>17396</v>
      </c>
      <c r="M53636">
        <v>2974</v>
      </c>
      <c r="N53636">
        <v>2974</v>
      </c>
      <c r="O53636">
        <v>2974</v>
      </c>
      <c r="P53636">
        <v>11.62</v>
      </c>
      <c r="Q53636" t="s">
        <v>27</v>
      </c>
      <c r="R53636" t="s">
        <v>805</v>
      </c>
      <c r="S53636">
        <v>11.59</v>
      </c>
      <c r="T53636">
        <v>11.6</v>
      </c>
      <c r="X53636" t="s">
        <v>27</v>
      </c>
      <c r="Y53636">
        <v>2</v>
      </c>
      <c r="Z53636" s="3">
        <v>43160.604884259257</v>
      </c>
    </row>
    <row r="53637" spans="1:26" x14ac:dyDescent="0.25">
      <c r="A53637" s="2">
        <v>43160</v>
      </c>
      <c r="B53637" s="1" t="s">
        <v>15210</v>
      </c>
      <c r="C53637" s="3">
        <v>43160.729872685188</v>
      </c>
      <c r="D53637" s="3">
        <v>43160.729872685188</v>
      </c>
      <c r="E53637" t="s">
        <v>17382</v>
      </c>
      <c r="F53637" t="s">
        <v>17386</v>
      </c>
      <c r="G53637" t="s">
        <v>17387</v>
      </c>
      <c r="H53637" t="s">
        <v>17389</v>
      </c>
      <c r="I53637" t="s">
        <v>17391</v>
      </c>
      <c r="J53637" t="s">
        <v>26</v>
      </c>
      <c r="K53637" t="s">
        <v>17394</v>
      </c>
      <c r="L53637" t="s">
        <v>17396</v>
      </c>
      <c r="M53637">
        <v>25000</v>
      </c>
      <c r="N53637">
        <v>25000</v>
      </c>
      <c r="O53637">
        <v>25000</v>
      </c>
      <c r="P53637">
        <v>11.59</v>
      </c>
      <c r="Q53637" t="s">
        <v>27</v>
      </c>
      <c r="R53637" t="s">
        <v>805</v>
      </c>
      <c r="S53637">
        <v>11.59</v>
      </c>
      <c r="T53637">
        <v>11.6</v>
      </c>
      <c r="X53637" t="s">
        <v>27</v>
      </c>
      <c r="Y53637">
        <v>1</v>
      </c>
      <c r="Z53637" s="3">
        <v>43160.604884259257</v>
      </c>
    </row>
    <row r="53638" spans="1:26" x14ac:dyDescent="0.25">
      <c r="A53638" s="2">
        <v>43160</v>
      </c>
      <c r="B53638" s="1" t="s">
        <v>15210</v>
      </c>
      <c r="C53638" s="3">
        <v>43160.729872685188</v>
      </c>
      <c r="D53638" s="3">
        <v>43160.729872685188</v>
      </c>
      <c r="E53638" t="s">
        <v>17382</v>
      </c>
      <c r="F53638" t="s">
        <v>17386</v>
      </c>
      <c r="G53638" t="s">
        <v>17387</v>
      </c>
      <c r="H53638" t="s">
        <v>17389</v>
      </c>
      <c r="I53638" t="s">
        <v>17391</v>
      </c>
      <c r="J53638" t="s">
        <v>26</v>
      </c>
      <c r="K53638" t="s">
        <v>17393</v>
      </c>
      <c r="L53638" t="s">
        <v>17396</v>
      </c>
      <c r="M53638">
        <v>25000</v>
      </c>
      <c r="N53638">
        <v>25000</v>
      </c>
      <c r="O53638">
        <v>25000</v>
      </c>
      <c r="P53638">
        <v>11.59</v>
      </c>
      <c r="Q53638" t="s">
        <v>27</v>
      </c>
      <c r="R53638" t="s">
        <v>805</v>
      </c>
      <c r="S53638">
        <v>11.59</v>
      </c>
      <c r="T53638">
        <v>11.6</v>
      </c>
      <c r="X53638" t="s">
        <v>27</v>
      </c>
      <c r="Y53638">
        <v>2</v>
      </c>
      <c r="Z53638" s="3">
        <v>43160.604884259257</v>
      </c>
    </row>
    <row r="53639" spans="1:26" x14ac:dyDescent="0.25">
      <c r="A53639" s="2">
        <v>43160</v>
      </c>
      <c r="B53639" s="1" t="s">
        <v>15211</v>
      </c>
      <c r="C53639" s="3">
        <v>43160.729872685188</v>
      </c>
      <c r="D53639" s="3">
        <v>43160.729872685188</v>
      </c>
      <c r="E53639" t="s">
        <v>17382</v>
      </c>
      <c r="F53639" t="s">
        <v>17386</v>
      </c>
      <c r="G53639" t="s">
        <v>17387</v>
      </c>
      <c r="H53639" t="s">
        <v>17389</v>
      </c>
      <c r="I53639" t="s">
        <v>17391</v>
      </c>
      <c r="J53639" t="s">
        <v>26</v>
      </c>
      <c r="K53639" t="s">
        <v>17394</v>
      </c>
      <c r="L53639" t="s">
        <v>17396</v>
      </c>
      <c r="M53639">
        <v>5063</v>
      </c>
      <c r="N53639">
        <v>5063</v>
      </c>
      <c r="O53639">
        <v>5063</v>
      </c>
      <c r="P53639">
        <v>11.58</v>
      </c>
      <c r="Q53639" t="s">
        <v>27</v>
      </c>
      <c r="R53639" t="s">
        <v>805</v>
      </c>
      <c r="S53639">
        <v>11.59</v>
      </c>
      <c r="T53639">
        <v>11.6</v>
      </c>
      <c r="X53639" t="s">
        <v>27</v>
      </c>
      <c r="Y53639">
        <v>1</v>
      </c>
      <c r="Z53639" s="3">
        <v>43160.604884259257</v>
      </c>
    </row>
    <row r="53640" spans="1:26" x14ac:dyDescent="0.25">
      <c r="A53640" s="2">
        <v>43160</v>
      </c>
      <c r="B53640" s="1" t="s">
        <v>15211</v>
      </c>
      <c r="C53640" s="3">
        <v>43160.729872685188</v>
      </c>
      <c r="D53640" s="3">
        <v>43160.729872685188</v>
      </c>
      <c r="E53640" t="s">
        <v>17382</v>
      </c>
      <c r="F53640" t="s">
        <v>17386</v>
      </c>
      <c r="G53640" t="s">
        <v>17387</v>
      </c>
      <c r="H53640" t="s">
        <v>17389</v>
      </c>
      <c r="I53640" t="s">
        <v>17391</v>
      </c>
      <c r="J53640" t="s">
        <v>26</v>
      </c>
      <c r="K53640" t="s">
        <v>17393</v>
      </c>
      <c r="L53640" t="s">
        <v>17396</v>
      </c>
      <c r="M53640">
        <v>5063</v>
      </c>
      <c r="N53640">
        <v>5063</v>
      </c>
      <c r="O53640">
        <v>5063</v>
      </c>
      <c r="P53640">
        <v>11.58</v>
      </c>
      <c r="Q53640" t="s">
        <v>27</v>
      </c>
      <c r="R53640" t="s">
        <v>805</v>
      </c>
      <c r="S53640">
        <v>11.59</v>
      </c>
      <c r="T53640">
        <v>11.6</v>
      </c>
      <c r="X53640" t="s">
        <v>27</v>
      </c>
      <c r="Y53640">
        <v>2</v>
      </c>
      <c r="Z53640" s="3">
        <v>43160.604884259257</v>
      </c>
    </row>
    <row r="53641" spans="1:26" x14ac:dyDescent="0.25">
      <c r="A53641" s="2">
        <v>43160</v>
      </c>
      <c r="B53641" s="1" t="s">
        <v>15212</v>
      </c>
      <c r="C53641" s="3">
        <v>43160.729884259257</v>
      </c>
      <c r="D53641" s="3">
        <v>43160.729884259257</v>
      </c>
      <c r="E53641" t="s">
        <v>17382</v>
      </c>
      <c r="F53641" t="s">
        <v>17386</v>
      </c>
      <c r="G53641" t="s">
        <v>17387</v>
      </c>
      <c r="H53641" t="s">
        <v>17389</v>
      </c>
      <c r="I53641" t="s">
        <v>17391</v>
      </c>
      <c r="J53641" t="s">
        <v>26</v>
      </c>
      <c r="K53641" t="s">
        <v>17394</v>
      </c>
      <c r="L53641" t="s">
        <v>17396</v>
      </c>
      <c r="M53641">
        <v>50000</v>
      </c>
      <c r="N53641">
        <v>50000</v>
      </c>
      <c r="O53641">
        <v>50000</v>
      </c>
      <c r="P53641">
        <v>11.59</v>
      </c>
      <c r="Q53641" t="s">
        <v>27</v>
      </c>
      <c r="R53641" t="s">
        <v>805</v>
      </c>
      <c r="S53641">
        <v>11.59</v>
      </c>
      <c r="T53641">
        <v>11.6</v>
      </c>
      <c r="X53641" t="s">
        <v>27</v>
      </c>
      <c r="Y53641">
        <v>1</v>
      </c>
      <c r="Z53641" s="3">
        <v>43160.604884259257</v>
      </c>
    </row>
    <row r="53642" spans="1:26" x14ac:dyDescent="0.25">
      <c r="A53642" s="2">
        <v>43160</v>
      </c>
      <c r="B53642" s="1" t="s">
        <v>15212</v>
      </c>
      <c r="C53642" s="3">
        <v>43160.729884259257</v>
      </c>
      <c r="D53642" s="3">
        <v>43160.729884259257</v>
      </c>
      <c r="E53642" t="s">
        <v>17382</v>
      </c>
      <c r="F53642" t="s">
        <v>17386</v>
      </c>
      <c r="G53642" t="s">
        <v>17387</v>
      </c>
      <c r="H53642" t="s">
        <v>17389</v>
      </c>
      <c r="I53642" t="s">
        <v>17391</v>
      </c>
      <c r="J53642" t="s">
        <v>26</v>
      </c>
      <c r="K53642" t="s">
        <v>17393</v>
      </c>
      <c r="L53642" t="s">
        <v>17396</v>
      </c>
      <c r="M53642">
        <v>50000</v>
      </c>
      <c r="N53642">
        <v>50000</v>
      </c>
      <c r="O53642">
        <v>50000</v>
      </c>
      <c r="P53642">
        <v>11.59</v>
      </c>
      <c r="Q53642" t="s">
        <v>27</v>
      </c>
      <c r="R53642" t="s">
        <v>805</v>
      </c>
      <c r="S53642">
        <v>11.59</v>
      </c>
      <c r="T53642">
        <v>11.6</v>
      </c>
      <c r="X53642" t="s">
        <v>27</v>
      </c>
      <c r="Y53642">
        <v>2</v>
      </c>
      <c r="Z53642" s="3">
        <v>43160.604884259257</v>
      </c>
    </row>
    <row r="53643" spans="1:26" x14ac:dyDescent="0.25">
      <c r="A53643" s="2">
        <v>43160</v>
      </c>
      <c r="B53643" s="1" t="s">
        <v>15213</v>
      </c>
      <c r="C53643" s="3">
        <v>43160.729884259257</v>
      </c>
      <c r="D53643" s="3">
        <v>43160.729884259257</v>
      </c>
      <c r="E53643" t="s">
        <v>17382</v>
      </c>
      <c r="F53643" t="s">
        <v>17386</v>
      </c>
      <c r="G53643" t="s">
        <v>17387</v>
      </c>
      <c r="H53643" t="s">
        <v>17389</v>
      </c>
      <c r="I53643" t="s">
        <v>17391</v>
      </c>
      <c r="J53643" t="s">
        <v>26</v>
      </c>
      <c r="K53643" t="s">
        <v>17394</v>
      </c>
      <c r="L53643" t="s">
        <v>17396</v>
      </c>
      <c r="M53643">
        <v>5063</v>
      </c>
      <c r="N53643">
        <v>5063</v>
      </c>
      <c r="O53643">
        <v>5063</v>
      </c>
      <c r="P53643">
        <v>11.59</v>
      </c>
      <c r="Q53643" t="s">
        <v>27</v>
      </c>
      <c r="R53643" t="s">
        <v>805</v>
      </c>
      <c r="S53643">
        <v>11.59</v>
      </c>
      <c r="T53643">
        <v>11.6</v>
      </c>
      <c r="X53643" t="s">
        <v>27</v>
      </c>
      <c r="Y53643">
        <v>1</v>
      </c>
      <c r="Z53643" s="3">
        <v>43160.604884259257</v>
      </c>
    </row>
    <row r="53644" spans="1:26" x14ac:dyDescent="0.25">
      <c r="A53644" s="2">
        <v>43160</v>
      </c>
      <c r="B53644" s="1" t="s">
        <v>15213</v>
      </c>
      <c r="C53644" s="3">
        <v>43160.729884259257</v>
      </c>
      <c r="D53644" s="3">
        <v>43160.729884259257</v>
      </c>
      <c r="E53644" t="s">
        <v>17382</v>
      </c>
      <c r="F53644" t="s">
        <v>17386</v>
      </c>
      <c r="G53644" t="s">
        <v>17387</v>
      </c>
      <c r="H53644" t="s">
        <v>17389</v>
      </c>
      <c r="I53644" t="s">
        <v>17391</v>
      </c>
      <c r="J53644" t="s">
        <v>26</v>
      </c>
      <c r="K53644" t="s">
        <v>17393</v>
      </c>
      <c r="L53644" t="s">
        <v>17396</v>
      </c>
      <c r="M53644">
        <v>5063</v>
      </c>
      <c r="N53644">
        <v>5063</v>
      </c>
      <c r="O53644">
        <v>5063</v>
      </c>
      <c r="P53644">
        <v>11.59</v>
      </c>
      <c r="Q53644" t="s">
        <v>27</v>
      </c>
      <c r="R53644" t="s">
        <v>805</v>
      </c>
      <c r="S53644">
        <v>11.59</v>
      </c>
      <c r="T53644">
        <v>11.6</v>
      </c>
      <c r="X53644" t="s">
        <v>27</v>
      </c>
      <c r="Y53644">
        <v>2</v>
      </c>
      <c r="Z53644" s="3">
        <v>43160.604884259257</v>
      </c>
    </row>
    <row r="53645" spans="1:26" x14ac:dyDescent="0.25">
      <c r="A53645" s="2">
        <v>43160</v>
      </c>
      <c r="B53645" s="1" t="s">
        <v>15214</v>
      </c>
      <c r="C53645" s="3">
        <v>43160.729884259257</v>
      </c>
      <c r="D53645" s="3">
        <v>43160.729884259257</v>
      </c>
      <c r="E53645" t="s">
        <v>17382</v>
      </c>
      <c r="F53645" t="s">
        <v>17386</v>
      </c>
      <c r="G53645" t="s">
        <v>17387</v>
      </c>
      <c r="H53645" t="s">
        <v>17389</v>
      </c>
      <c r="I53645" t="s">
        <v>17391</v>
      </c>
      <c r="J53645" t="s">
        <v>26</v>
      </c>
      <c r="K53645" t="s">
        <v>17394</v>
      </c>
      <c r="L53645" t="s">
        <v>17396</v>
      </c>
      <c r="M53645">
        <v>2000</v>
      </c>
      <c r="N53645">
        <v>2000</v>
      </c>
      <c r="O53645">
        <v>2000</v>
      </c>
      <c r="P53645">
        <v>11.59</v>
      </c>
      <c r="Q53645" t="s">
        <v>27</v>
      </c>
      <c r="R53645" t="s">
        <v>805</v>
      </c>
      <c r="S53645">
        <v>11.59</v>
      </c>
      <c r="T53645">
        <v>11.6</v>
      </c>
      <c r="X53645" t="s">
        <v>27</v>
      </c>
      <c r="Y53645">
        <v>1</v>
      </c>
      <c r="Z53645" s="3">
        <v>43160.604884259257</v>
      </c>
    </row>
    <row r="53646" spans="1:26" x14ac:dyDescent="0.25">
      <c r="A53646" s="2">
        <v>43160</v>
      </c>
      <c r="B53646" s="1" t="s">
        <v>15214</v>
      </c>
      <c r="C53646" s="3">
        <v>43160.729884259257</v>
      </c>
      <c r="D53646" s="3">
        <v>43160.729884259257</v>
      </c>
      <c r="E53646" t="s">
        <v>17382</v>
      </c>
      <c r="F53646" t="s">
        <v>17386</v>
      </c>
      <c r="G53646" t="s">
        <v>17387</v>
      </c>
      <c r="H53646" t="s">
        <v>17389</v>
      </c>
      <c r="I53646" t="s">
        <v>17391</v>
      </c>
      <c r="J53646" t="s">
        <v>26</v>
      </c>
      <c r="K53646" t="s">
        <v>17393</v>
      </c>
      <c r="L53646" t="s">
        <v>17396</v>
      </c>
      <c r="M53646">
        <v>2000</v>
      </c>
      <c r="N53646">
        <v>2000</v>
      </c>
      <c r="O53646">
        <v>2000</v>
      </c>
      <c r="P53646">
        <v>11.59</v>
      </c>
      <c r="Q53646" t="s">
        <v>27</v>
      </c>
      <c r="R53646" t="s">
        <v>805</v>
      </c>
      <c r="S53646">
        <v>11.59</v>
      </c>
      <c r="T53646">
        <v>11.6</v>
      </c>
      <c r="X53646" t="s">
        <v>27</v>
      </c>
      <c r="Y53646">
        <v>2</v>
      </c>
      <c r="Z53646" s="3">
        <v>43160.604884259257</v>
      </c>
    </row>
    <row r="53647" spans="1:26" x14ac:dyDescent="0.25">
      <c r="A53647" s="2">
        <v>43160</v>
      </c>
      <c r="B53647" s="1" t="s">
        <v>15115</v>
      </c>
      <c r="C53647" s="3">
        <v>43160.728541666664</v>
      </c>
      <c r="D53647" s="3">
        <v>43160.729895833334</v>
      </c>
      <c r="E53647" t="s">
        <v>17382</v>
      </c>
      <c r="F53647" t="s">
        <v>17384</v>
      </c>
      <c r="G53647" t="s">
        <v>17387</v>
      </c>
      <c r="H53647" t="s">
        <v>17390</v>
      </c>
      <c r="I53647" t="s">
        <v>17391</v>
      </c>
      <c r="J53647" t="s">
        <v>26</v>
      </c>
      <c r="K53647" t="s">
        <v>17394</v>
      </c>
      <c r="L53647" t="s">
        <v>17395</v>
      </c>
      <c r="M53647">
        <v>5772</v>
      </c>
      <c r="N53647">
        <v>5772</v>
      </c>
      <c r="O53647">
        <v>5772</v>
      </c>
      <c r="P53647">
        <v>11.6</v>
      </c>
      <c r="Q53647" t="s">
        <v>27</v>
      </c>
      <c r="R53647" t="s">
        <v>805</v>
      </c>
      <c r="S53647">
        <v>11.59</v>
      </c>
      <c r="T53647">
        <v>11.6</v>
      </c>
      <c r="X53647" t="s">
        <v>27</v>
      </c>
      <c r="Y53647">
        <v>3</v>
      </c>
      <c r="Z53647" s="3">
        <v>43160.604907407411</v>
      </c>
    </row>
    <row r="53648" spans="1:26" x14ac:dyDescent="0.25">
      <c r="A53648" s="2">
        <v>43160</v>
      </c>
      <c r="B53648" s="1" t="s">
        <v>15215</v>
      </c>
      <c r="C53648" s="3">
        <v>43160.729895833334</v>
      </c>
      <c r="D53648" s="3">
        <v>43160.729895833334</v>
      </c>
      <c r="E53648" t="s">
        <v>17382</v>
      </c>
      <c r="F53648" t="s">
        <v>17386</v>
      </c>
      <c r="G53648" t="s">
        <v>17387</v>
      </c>
      <c r="H53648" t="s">
        <v>17389</v>
      </c>
      <c r="I53648" t="s">
        <v>17391</v>
      </c>
      <c r="J53648" t="s">
        <v>26</v>
      </c>
      <c r="K53648" t="s">
        <v>17394</v>
      </c>
      <c r="L53648" t="s">
        <v>17396</v>
      </c>
      <c r="M53648">
        <v>20</v>
      </c>
      <c r="N53648">
        <v>20</v>
      </c>
      <c r="O53648">
        <v>20</v>
      </c>
      <c r="P53648">
        <v>11.58</v>
      </c>
      <c r="Q53648" t="s">
        <v>27</v>
      </c>
      <c r="R53648" t="s">
        <v>805</v>
      </c>
      <c r="S53648">
        <v>11.59</v>
      </c>
      <c r="T53648">
        <v>11.6</v>
      </c>
      <c r="X53648" t="s">
        <v>27</v>
      </c>
      <c r="Y53648">
        <v>1</v>
      </c>
      <c r="Z53648" s="3">
        <v>43160.604907407411</v>
      </c>
    </row>
    <row r="53649" spans="1:26" x14ac:dyDescent="0.25">
      <c r="A53649" s="2">
        <v>43160</v>
      </c>
      <c r="B53649" s="1" t="s">
        <v>15215</v>
      </c>
      <c r="C53649" s="3">
        <v>43160.729895833334</v>
      </c>
      <c r="D53649" s="3">
        <v>43160.729895833334</v>
      </c>
      <c r="E53649" t="s">
        <v>17382</v>
      </c>
      <c r="F53649" t="s">
        <v>17386</v>
      </c>
      <c r="G53649" t="s">
        <v>17387</v>
      </c>
      <c r="H53649" t="s">
        <v>17389</v>
      </c>
      <c r="I53649" t="s">
        <v>17391</v>
      </c>
      <c r="J53649" t="s">
        <v>26</v>
      </c>
      <c r="K53649" t="s">
        <v>17393</v>
      </c>
      <c r="L53649" t="s">
        <v>17396</v>
      </c>
      <c r="M53649">
        <v>20</v>
      </c>
      <c r="N53649">
        <v>20</v>
      </c>
      <c r="O53649">
        <v>20</v>
      </c>
      <c r="P53649">
        <v>11.58</v>
      </c>
      <c r="Q53649" t="s">
        <v>27</v>
      </c>
      <c r="R53649" t="s">
        <v>805</v>
      </c>
      <c r="S53649">
        <v>11.59</v>
      </c>
      <c r="T53649">
        <v>11.6</v>
      </c>
      <c r="X53649" t="s">
        <v>27</v>
      </c>
      <c r="Y53649">
        <v>2</v>
      </c>
      <c r="Z53649" s="3">
        <v>43160.604907407411</v>
      </c>
    </row>
    <row r="53650" spans="1:26" x14ac:dyDescent="0.25">
      <c r="A53650" s="2">
        <v>43160</v>
      </c>
      <c r="B53650" s="1" t="s">
        <v>15216</v>
      </c>
      <c r="C53650" s="3">
        <v>43160.729895833334</v>
      </c>
      <c r="D53650" s="3">
        <v>43160.729895833334</v>
      </c>
      <c r="E53650" t="s">
        <v>17382</v>
      </c>
      <c r="F53650" t="s">
        <v>17386</v>
      </c>
      <c r="G53650" t="s">
        <v>17387</v>
      </c>
      <c r="H53650" t="s">
        <v>17389</v>
      </c>
      <c r="I53650" t="s">
        <v>17391</v>
      </c>
      <c r="J53650" t="s">
        <v>26</v>
      </c>
      <c r="K53650" t="s">
        <v>17394</v>
      </c>
      <c r="L53650" t="s">
        <v>17396</v>
      </c>
      <c r="M53650">
        <v>5063</v>
      </c>
      <c r="N53650">
        <v>5063</v>
      </c>
      <c r="O53650">
        <v>5063</v>
      </c>
      <c r="P53650">
        <v>11.59</v>
      </c>
      <c r="Q53650" t="s">
        <v>27</v>
      </c>
      <c r="R53650" t="s">
        <v>805</v>
      </c>
      <c r="S53650">
        <v>11.59</v>
      </c>
      <c r="T53650">
        <v>11.6</v>
      </c>
      <c r="X53650" t="s">
        <v>27</v>
      </c>
      <c r="Y53650">
        <v>1</v>
      </c>
      <c r="Z53650" s="3">
        <v>43160.604907407411</v>
      </c>
    </row>
    <row r="53651" spans="1:26" x14ac:dyDescent="0.25">
      <c r="A53651" s="2">
        <v>43160</v>
      </c>
      <c r="B53651" s="1" t="s">
        <v>15216</v>
      </c>
      <c r="C53651" s="3">
        <v>43160.729895833334</v>
      </c>
      <c r="D53651" s="3">
        <v>43160.729895833334</v>
      </c>
      <c r="E53651" t="s">
        <v>17382</v>
      </c>
      <c r="F53651" t="s">
        <v>17386</v>
      </c>
      <c r="G53651" t="s">
        <v>17387</v>
      </c>
      <c r="H53651" t="s">
        <v>17389</v>
      </c>
      <c r="I53651" t="s">
        <v>17391</v>
      </c>
      <c r="J53651" t="s">
        <v>26</v>
      </c>
      <c r="K53651" t="s">
        <v>17393</v>
      </c>
      <c r="L53651" t="s">
        <v>17396</v>
      </c>
      <c r="M53651">
        <v>5063</v>
      </c>
      <c r="N53651">
        <v>5063</v>
      </c>
      <c r="O53651">
        <v>5063</v>
      </c>
      <c r="P53651">
        <v>11.59</v>
      </c>
      <c r="Q53651" t="s">
        <v>27</v>
      </c>
      <c r="R53651" t="s">
        <v>805</v>
      </c>
      <c r="S53651">
        <v>11.59</v>
      </c>
      <c r="T53651">
        <v>11.6</v>
      </c>
      <c r="X53651" t="s">
        <v>27</v>
      </c>
      <c r="Y53651">
        <v>2</v>
      </c>
      <c r="Z53651" s="3">
        <v>43160.604907407411</v>
      </c>
    </row>
    <row r="53652" spans="1:26" x14ac:dyDescent="0.25">
      <c r="A53652" s="2">
        <v>43160</v>
      </c>
      <c r="B53652" s="1" t="s">
        <v>15216</v>
      </c>
      <c r="C53652" s="3">
        <v>43160.729895833334</v>
      </c>
      <c r="D53652" s="3">
        <v>43160.729907407411</v>
      </c>
      <c r="E53652" t="s">
        <v>17382</v>
      </c>
      <c r="F53652" t="s">
        <v>17386</v>
      </c>
      <c r="G53652" t="s">
        <v>17387</v>
      </c>
      <c r="H53652" t="s">
        <v>17389</v>
      </c>
      <c r="I53652" t="s">
        <v>17391</v>
      </c>
      <c r="J53652" t="s">
        <v>26</v>
      </c>
      <c r="K53652" t="s">
        <v>17394</v>
      </c>
      <c r="L53652" t="s">
        <v>17395</v>
      </c>
      <c r="M53652">
        <v>5063</v>
      </c>
      <c r="N53652">
        <v>5063</v>
      </c>
      <c r="O53652">
        <v>5063</v>
      </c>
      <c r="P53652">
        <v>11.59</v>
      </c>
      <c r="Q53652" t="s">
        <v>27</v>
      </c>
      <c r="R53652" t="s">
        <v>805</v>
      </c>
      <c r="S53652">
        <v>11.59</v>
      </c>
      <c r="T53652">
        <v>11.6</v>
      </c>
      <c r="X53652" t="s">
        <v>27</v>
      </c>
      <c r="Y53652">
        <v>3</v>
      </c>
      <c r="Z53652" s="3">
        <v>43160.604907407411</v>
      </c>
    </row>
    <row r="53653" spans="1:26" x14ac:dyDescent="0.25">
      <c r="A53653" s="2">
        <v>43160</v>
      </c>
      <c r="B53653" s="1" t="s">
        <v>4213</v>
      </c>
      <c r="C53653" s="3">
        <v>43160.484502314815</v>
      </c>
      <c r="D53653" s="3">
        <v>43160.72991898148</v>
      </c>
      <c r="E53653" t="s">
        <v>17382</v>
      </c>
      <c r="F53653" t="s">
        <v>17386</v>
      </c>
      <c r="G53653" t="s">
        <v>17387</v>
      </c>
      <c r="H53653" t="s">
        <v>17389</v>
      </c>
      <c r="I53653" t="s">
        <v>17391</v>
      </c>
      <c r="J53653" t="s">
        <v>26</v>
      </c>
      <c r="K53653" t="s">
        <v>17393</v>
      </c>
      <c r="L53653" t="s">
        <v>17398</v>
      </c>
      <c r="M53653">
        <v>300</v>
      </c>
      <c r="N53653">
        <v>300</v>
      </c>
      <c r="O53653">
        <v>300</v>
      </c>
      <c r="P53653">
        <v>11.56</v>
      </c>
      <c r="Q53653" t="s">
        <v>27</v>
      </c>
      <c r="R53653" t="s">
        <v>805</v>
      </c>
      <c r="S53653">
        <v>11.59</v>
      </c>
      <c r="T53653">
        <v>11.6</v>
      </c>
      <c r="X53653" t="s">
        <v>27</v>
      </c>
      <c r="Y53653">
        <v>11</v>
      </c>
      <c r="Z53653" s="3">
        <v>43160.604930555557</v>
      </c>
    </row>
    <row r="53654" spans="1:26" x14ac:dyDescent="0.25">
      <c r="A53654" s="2">
        <v>43160</v>
      </c>
      <c r="B53654" s="1" t="s">
        <v>4213</v>
      </c>
      <c r="C53654" s="3">
        <v>43160.484502314815</v>
      </c>
      <c r="D53654" s="3">
        <v>43160.72991898148</v>
      </c>
      <c r="E53654" t="s">
        <v>17382</v>
      </c>
      <c r="F53654" t="s">
        <v>17386</v>
      </c>
      <c r="G53654" t="s">
        <v>17387</v>
      </c>
      <c r="H53654" t="s">
        <v>17389</v>
      </c>
      <c r="I53654" t="s">
        <v>17391</v>
      </c>
      <c r="J53654" t="s">
        <v>26</v>
      </c>
      <c r="K53654" t="s">
        <v>17393</v>
      </c>
      <c r="L53654" t="s">
        <v>17398</v>
      </c>
      <c r="M53654">
        <v>300</v>
      </c>
      <c r="N53654">
        <v>300</v>
      </c>
      <c r="O53654">
        <v>300</v>
      </c>
      <c r="P53654">
        <v>11.56</v>
      </c>
      <c r="Q53654" t="s">
        <v>27</v>
      </c>
      <c r="R53654" t="s">
        <v>805</v>
      </c>
      <c r="S53654">
        <v>11.59</v>
      </c>
      <c r="T53654">
        <v>11.6</v>
      </c>
      <c r="X53654" t="s">
        <v>27</v>
      </c>
      <c r="Y53654">
        <v>12</v>
      </c>
      <c r="Z53654" s="3">
        <v>43160.604930555557</v>
      </c>
    </row>
    <row r="53655" spans="1:26" x14ac:dyDescent="0.25">
      <c r="A53655" s="2">
        <v>43160</v>
      </c>
      <c r="B53655" s="1" t="s">
        <v>15217</v>
      </c>
      <c r="C53655" s="3">
        <v>43160.729930555557</v>
      </c>
      <c r="D53655" s="3">
        <v>43160.729930555557</v>
      </c>
      <c r="E53655" t="s">
        <v>17382</v>
      </c>
      <c r="F53655" t="s">
        <v>17386</v>
      </c>
      <c r="G53655" t="s">
        <v>17387</v>
      </c>
      <c r="H53655" t="s">
        <v>17389</v>
      </c>
      <c r="I53655" t="s">
        <v>17391</v>
      </c>
      <c r="J53655" t="s">
        <v>26</v>
      </c>
      <c r="K53655" t="s">
        <v>17394</v>
      </c>
      <c r="L53655" t="s">
        <v>17396</v>
      </c>
      <c r="M53655">
        <v>6453</v>
      </c>
      <c r="N53655">
        <v>6453</v>
      </c>
      <c r="O53655">
        <v>6453</v>
      </c>
      <c r="P53655">
        <v>11.59</v>
      </c>
      <c r="Q53655" t="s">
        <v>27</v>
      </c>
      <c r="R53655" t="s">
        <v>805</v>
      </c>
      <c r="S53655">
        <v>11.59</v>
      </c>
      <c r="T53655">
        <v>11.6</v>
      </c>
      <c r="X53655" t="s">
        <v>27</v>
      </c>
      <c r="Y53655">
        <v>1</v>
      </c>
      <c r="Z53655" s="3">
        <v>43160.604930555557</v>
      </c>
    </row>
    <row r="53656" spans="1:26" x14ac:dyDescent="0.25">
      <c r="A53656" s="2">
        <v>43160</v>
      </c>
      <c r="B53656" s="1" t="s">
        <v>15217</v>
      </c>
      <c r="C53656" s="3">
        <v>43160.729930555557</v>
      </c>
      <c r="D53656" s="3">
        <v>43160.729930555557</v>
      </c>
      <c r="E53656" t="s">
        <v>17382</v>
      </c>
      <c r="F53656" t="s">
        <v>17386</v>
      </c>
      <c r="G53656" t="s">
        <v>17387</v>
      </c>
      <c r="H53656" t="s">
        <v>17389</v>
      </c>
      <c r="I53656" t="s">
        <v>17391</v>
      </c>
      <c r="J53656" t="s">
        <v>26</v>
      </c>
      <c r="K53656" t="s">
        <v>17393</v>
      </c>
      <c r="L53656" t="s">
        <v>17396</v>
      </c>
      <c r="M53656">
        <v>6453</v>
      </c>
      <c r="N53656">
        <v>6453</v>
      </c>
      <c r="O53656">
        <v>6453</v>
      </c>
      <c r="P53656">
        <v>11.59</v>
      </c>
      <c r="Q53656" t="s">
        <v>27</v>
      </c>
      <c r="R53656" t="s">
        <v>805</v>
      </c>
      <c r="S53656">
        <v>11.59</v>
      </c>
      <c r="T53656">
        <v>11.6</v>
      </c>
      <c r="X53656" t="s">
        <v>27</v>
      </c>
      <c r="Y53656">
        <v>2</v>
      </c>
      <c r="Z53656" s="3">
        <v>43160.604930555557</v>
      </c>
    </row>
    <row r="53657" spans="1:26" x14ac:dyDescent="0.25">
      <c r="A53657" s="2">
        <v>43160</v>
      </c>
      <c r="B53657" s="1" t="s">
        <v>15218</v>
      </c>
      <c r="C53657" s="3">
        <v>43160.729930555557</v>
      </c>
      <c r="D53657" s="3">
        <v>43160.729930555557</v>
      </c>
      <c r="E53657" t="s">
        <v>17382</v>
      </c>
      <c r="F53657" t="s">
        <v>17384</v>
      </c>
      <c r="G53657" t="s">
        <v>17387</v>
      </c>
      <c r="H53657" t="s">
        <v>17390</v>
      </c>
      <c r="I53657" t="s">
        <v>17391</v>
      </c>
      <c r="J53657" t="s">
        <v>26</v>
      </c>
      <c r="K53657" t="s">
        <v>17394</v>
      </c>
      <c r="L53657" t="s">
        <v>17396</v>
      </c>
      <c r="M53657">
        <v>5063</v>
      </c>
      <c r="N53657">
        <v>5063</v>
      </c>
      <c r="O53657">
        <v>5063</v>
      </c>
      <c r="P53657">
        <v>11.6</v>
      </c>
      <c r="Q53657" t="s">
        <v>27</v>
      </c>
      <c r="R53657" t="s">
        <v>805</v>
      </c>
      <c r="S53657">
        <v>11.59</v>
      </c>
      <c r="T53657">
        <v>11.6</v>
      </c>
      <c r="X53657" t="s">
        <v>27</v>
      </c>
      <c r="Y53657">
        <v>1</v>
      </c>
      <c r="Z53657" s="3">
        <v>43160.604930555557</v>
      </c>
    </row>
    <row r="53658" spans="1:26" x14ac:dyDescent="0.25">
      <c r="A53658" s="2">
        <v>43160</v>
      </c>
      <c r="B53658" s="1" t="s">
        <v>15218</v>
      </c>
      <c r="C53658" s="3">
        <v>43160.729930555557</v>
      </c>
      <c r="D53658" s="3">
        <v>43160.729930555557</v>
      </c>
      <c r="E53658" t="s">
        <v>17382</v>
      </c>
      <c r="F53658" t="s">
        <v>17384</v>
      </c>
      <c r="G53658" t="s">
        <v>17387</v>
      </c>
      <c r="H53658" t="s">
        <v>17390</v>
      </c>
      <c r="I53658" t="s">
        <v>17391</v>
      </c>
      <c r="J53658" t="s">
        <v>26</v>
      </c>
      <c r="K53658" t="s">
        <v>17393</v>
      </c>
      <c r="L53658" t="s">
        <v>17396</v>
      </c>
      <c r="M53658">
        <v>5063</v>
      </c>
      <c r="N53658">
        <v>5063</v>
      </c>
      <c r="O53658">
        <v>5063</v>
      </c>
      <c r="P53658">
        <v>11.6</v>
      </c>
      <c r="Q53658" t="s">
        <v>27</v>
      </c>
      <c r="R53658" t="s">
        <v>805</v>
      </c>
      <c r="S53658">
        <v>11.59</v>
      </c>
      <c r="T53658">
        <v>11.6</v>
      </c>
      <c r="X53658" t="s">
        <v>27</v>
      </c>
      <c r="Y53658">
        <v>2</v>
      </c>
      <c r="Z53658" s="3">
        <v>43160.604930555557</v>
      </c>
    </row>
    <row r="53659" spans="1:26" x14ac:dyDescent="0.25">
      <c r="A53659" s="2">
        <v>43160</v>
      </c>
      <c r="B53659" s="1" t="s">
        <v>15218</v>
      </c>
      <c r="C53659" s="3">
        <v>43160.729930555557</v>
      </c>
      <c r="D53659" s="3">
        <v>43160.729930555557</v>
      </c>
      <c r="E53659" t="s">
        <v>17382</v>
      </c>
      <c r="F53659" t="s">
        <v>17384</v>
      </c>
      <c r="G53659" t="s">
        <v>17387</v>
      </c>
      <c r="H53659" t="s">
        <v>17390</v>
      </c>
      <c r="I53659" t="s">
        <v>17391</v>
      </c>
      <c r="J53659" t="s">
        <v>26</v>
      </c>
      <c r="K53659" t="s">
        <v>17394</v>
      </c>
      <c r="L53659" t="s">
        <v>17395</v>
      </c>
      <c r="M53659">
        <v>5063</v>
      </c>
      <c r="N53659">
        <v>5063</v>
      </c>
      <c r="O53659">
        <v>5063</v>
      </c>
      <c r="P53659">
        <v>11.6</v>
      </c>
      <c r="Q53659" t="s">
        <v>27</v>
      </c>
      <c r="R53659" t="s">
        <v>805</v>
      </c>
      <c r="S53659">
        <v>11.59</v>
      </c>
      <c r="T53659">
        <v>11.6</v>
      </c>
      <c r="X53659" t="s">
        <v>27</v>
      </c>
      <c r="Y53659">
        <v>3</v>
      </c>
      <c r="Z53659" s="3">
        <v>43160.604930555557</v>
      </c>
    </row>
    <row r="53660" spans="1:26" x14ac:dyDescent="0.25">
      <c r="A53660" s="2">
        <v>43160</v>
      </c>
      <c r="B53660" s="1" t="s">
        <v>15219</v>
      </c>
      <c r="C53660" s="3">
        <v>43160.729930555557</v>
      </c>
      <c r="D53660" s="3">
        <v>43160.729930555557</v>
      </c>
      <c r="E53660" t="s">
        <v>17382</v>
      </c>
      <c r="F53660" t="s">
        <v>17384</v>
      </c>
      <c r="G53660" t="s">
        <v>17387</v>
      </c>
      <c r="H53660" t="s">
        <v>17390</v>
      </c>
      <c r="I53660" t="s">
        <v>17391</v>
      </c>
      <c r="J53660" t="s">
        <v>26</v>
      </c>
      <c r="K53660" t="s">
        <v>17394</v>
      </c>
      <c r="L53660" t="s">
        <v>17396</v>
      </c>
      <c r="M53660">
        <v>5063</v>
      </c>
      <c r="N53660">
        <v>5063</v>
      </c>
      <c r="O53660">
        <v>5063</v>
      </c>
      <c r="P53660">
        <v>11.6</v>
      </c>
      <c r="Q53660" t="s">
        <v>27</v>
      </c>
      <c r="R53660" t="s">
        <v>805</v>
      </c>
      <c r="S53660">
        <v>11.59</v>
      </c>
      <c r="T53660">
        <v>11.6</v>
      </c>
      <c r="X53660" t="s">
        <v>27</v>
      </c>
      <c r="Y53660">
        <v>1</v>
      </c>
      <c r="Z53660" s="3">
        <v>43160.604942129627</v>
      </c>
    </row>
    <row r="53661" spans="1:26" x14ac:dyDescent="0.25">
      <c r="A53661" s="2">
        <v>43160</v>
      </c>
      <c r="B53661" s="1" t="s">
        <v>15219</v>
      </c>
      <c r="C53661" s="3">
        <v>43160.729930555557</v>
      </c>
      <c r="D53661" s="3">
        <v>43160.729930555557</v>
      </c>
      <c r="E53661" t="s">
        <v>17382</v>
      </c>
      <c r="F53661" t="s">
        <v>17384</v>
      </c>
      <c r="G53661" t="s">
        <v>17387</v>
      </c>
      <c r="H53661" t="s">
        <v>17390</v>
      </c>
      <c r="I53661" t="s">
        <v>17391</v>
      </c>
      <c r="J53661" t="s">
        <v>26</v>
      </c>
      <c r="K53661" t="s">
        <v>17393</v>
      </c>
      <c r="L53661" t="s">
        <v>17396</v>
      </c>
      <c r="M53661">
        <v>5063</v>
      </c>
      <c r="N53661">
        <v>5063</v>
      </c>
      <c r="O53661">
        <v>5063</v>
      </c>
      <c r="P53661">
        <v>11.6</v>
      </c>
      <c r="Q53661" t="s">
        <v>27</v>
      </c>
      <c r="R53661" t="s">
        <v>805</v>
      </c>
      <c r="S53661">
        <v>11.59</v>
      </c>
      <c r="T53661">
        <v>11.6</v>
      </c>
      <c r="X53661" t="s">
        <v>27</v>
      </c>
      <c r="Y53661">
        <v>2</v>
      </c>
      <c r="Z53661" s="3">
        <v>43160.604942129627</v>
      </c>
    </row>
    <row r="53662" spans="1:26" x14ac:dyDescent="0.25">
      <c r="A53662" s="2">
        <v>43160</v>
      </c>
      <c r="B53662" s="1" t="s">
        <v>15219</v>
      </c>
      <c r="C53662" s="3">
        <v>43160.729930555557</v>
      </c>
      <c r="D53662" s="3">
        <v>43160.729942129627</v>
      </c>
      <c r="E53662" t="s">
        <v>17382</v>
      </c>
      <c r="F53662" t="s">
        <v>17384</v>
      </c>
      <c r="G53662" t="s">
        <v>17387</v>
      </c>
      <c r="H53662" t="s">
        <v>17390</v>
      </c>
      <c r="I53662" t="s">
        <v>17391</v>
      </c>
      <c r="J53662" t="s">
        <v>26</v>
      </c>
      <c r="K53662" t="s">
        <v>17394</v>
      </c>
      <c r="L53662" t="s">
        <v>17395</v>
      </c>
      <c r="M53662">
        <v>5063</v>
      </c>
      <c r="N53662">
        <v>5063</v>
      </c>
      <c r="O53662">
        <v>5063</v>
      </c>
      <c r="P53662">
        <v>11.6</v>
      </c>
      <c r="Q53662" t="s">
        <v>27</v>
      </c>
      <c r="R53662" t="s">
        <v>805</v>
      </c>
      <c r="S53662">
        <v>11.59</v>
      </c>
      <c r="T53662">
        <v>11.6</v>
      </c>
      <c r="X53662" t="s">
        <v>27</v>
      </c>
      <c r="Y53662">
        <v>3</v>
      </c>
      <c r="Z53662" s="3">
        <v>43160.604942129627</v>
      </c>
    </row>
    <row r="53663" spans="1:26" x14ac:dyDescent="0.25">
      <c r="A53663" s="2">
        <v>43160</v>
      </c>
      <c r="B53663" s="1" t="s">
        <v>2081</v>
      </c>
      <c r="C53663" s="3">
        <v>43160.441064814811</v>
      </c>
      <c r="D53663" s="3">
        <v>43160.72997685185</v>
      </c>
      <c r="E53663" t="s">
        <v>17382</v>
      </c>
      <c r="F53663" t="s">
        <v>17384</v>
      </c>
      <c r="G53663" t="s">
        <v>17387</v>
      </c>
      <c r="H53663" t="s">
        <v>17389</v>
      </c>
      <c r="I53663" t="s">
        <v>17391</v>
      </c>
      <c r="J53663" t="s">
        <v>26</v>
      </c>
      <c r="K53663" t="s">
        <v>17393</v>
      </c>
      <c r="L53663" t="s">
        <v>17398</v>
      </c>
      <c r="M53663">
        <v>200</v>
      </c>
      <c r="N53663">
        <v>200</v>
      </c>
      <c r="O53663">
        <v>200</v>
      </c>
      <c r="P53663">
        <v>11.59</v>
      </c>
      <c r="Q53663" t="s">
        <v>27</v>
      </c>
      <c r="R53663" t="s">
        <v>805</v>
      </c>
      <c r="S53663">
        <v>11.59</v>
      </c>
      <c r="T53663">
        <v>11.6</v>
      </c>
      <c r="X53663" t="s">
        <v>27</v>
      </c>
      <c r="Y53663">
        <v>5</v>
      </c>
      <c r="Z53663" s="3">
        <v>43160.60497685185</v>
      </c>
    </row>
    <row r="53664" spans="1:26" x14ac:dyDescent="0.25">
      <c r="A53664" s="2">
        <v>43160</v>
      </c>
      <c r="B53664" s="1" t="s">
        <v>2081</v>
      </c>
      <c r="C53664" s="3">
        <v>43160.441064814811</v>
      </c>
      <c r="D53664" s="3">
        <v>43160.72997685185</v>
      </c>
      <c r="E53664" t="s">
        <v>17382</v>
      </c>
      <c r="F53664" t="s">
        <v>17384</v>
      </c>
      <c r="G53664" t="s">
        <v>17387</v>
      </c>
      <c r="H53664" t="s">
        <v>17389</v>
      </c>
      <c r="I53664" t="s">
        <v>17391</v>
      </c>
      <c r="J53664" t="s">
        <v>26</v>
      </c>
      <c r="K53664" t="s">
        <v>17394</v>
      </c>
      <c r="L53664" t="s">
        <v>17397</v>
      </c>
      <c r="M53664">
        <v>200</v>
      </c>
      <c r="N53664">
        <v>0</v>
      </c>
      <c r="O53664">
        <v>200</v>
      </c>
      <c r="P53664">
        <v>11.59</v>
      </c>
      <c r="Q53664" t="s">
        <v>27</v>
      </c>
      <c r="R53664" t="s">
        <v>805</v>
      </c>
      <c r="S53664">
        <v>11.59</v>
      </c>
      <c r="T53664">
        <v>11.6</v>
      </c>
      <c r="V53664">
        <v>6.9629020671835699E+17</v>
      </c>
      <c r="W53664">
        <v>200</v>
      </c>
      <c r="X53664" t="s">
        <v>27</v>
      </c>
      <c r="Y53664">
        <v>6</v>
      </c>
      <c r="Z53664" s="3">
        <v>43160.60497685185</v>
      </c>
    </row>
    <row r="53665" spans="1:26" x14ac:dyDescent="0.25">
      <c r="A53665" s="2">
        <v>43160</v>
      </c>
      <c r="B53665" s="1" t="s">
        <v>5024</v>
      </c>
      <c r="C53665" s="3">
        <v>43160.490995370368</v>
      </c>
      <c r="D53665" s="3">
        <v>43160.72997685185</v>
      </c>
      <c r="E53665" t="s">
        <v>17382</v>
      </c>
      <c r="F53665" t="s">
        <v>17386</v>
      </c>
      <c r="G53665" t="s">
        <v>17387</v>
      </c>
      <c r="H53665" t="s">
        <v>17389</v>
      </c>
      <c r="I53665" t="s">
        <v>17391</v>
      </c>
      <c r="J53665" t="s">
        <v>26</v>
      </c>
      <c r="K53665" t="s">
        <v>17394</v>
      </c>
      <c r="L53665" t="s">
        <v>17395</v>
      </c>
      <c r="M53665">
        <v>2000</v>
      </c>
      <c r="N53665">
        <v>2000</v>
      </c>
      <c r="O53665">
        <v>2000</v>
      </c>
      <c r="P53665">
        <v>11.49</v>
      </c>
      <c r="Q53665" t="s">
        <v>27</v>
      </c>
      <c r="R53665" t="s">
        <v>805</v>
      </c>
      <c r="S53665">
        <v>11.59</v>
      </c>
      <c r="T53665">
        <v>11.6</v>
      </c>
      <c r="X53665" t="s">
        <v>27</v>
      </c>
      <c r="Y53665">
        <v>3</v>
      </c>
      <c r="Z53665" s="3">
        <v>43160.60497685185</v>
      </c>
    </row>
    <row r="53666" spans="1:26" x14ac:dyDescent="0.25">
      <c r="A53666" s="2">
        <v>43160</v>
      </c>
      <c r="B53666" s="1" t="s">
        <v>15208</v>
      </c>
      <c r="C53666" s="3">
        <v>43160.729872685188</v>
      </c>
      <c r="D53666" s="3">
        <v>43160.72997685185</v>
      </c>
      <c r="E53666" t="s">
        <v>17382</v>
      </c>
      <c r="F53666" t="s">
        <v>17386</v>
      </c>
      <c r="G53666" t="s">
        <v>17387</v>
      </c>
      <c r="H53666" t="s">
        <v>17389</v>
      </c>
      <c r="I53666" t="s">
        <v>17391</v>
      </c>
      <c r="J53666" t="s">
        <v>26</v>
      </c>
      <c r="K53666" t="s">
        <v>17393</v>
      </c>
      <c r="L53666" t="s">
        <v>17397</v>
      </c>
      <c r="M53666">
        <v>2969</v>
      </c>
      <c r="N53666">
        <v>2769</v>
      </c>
      <c r="O53666">
        <v>2969</v>
      </c>
      <c r="P53666">
        <v>11.59</v>
      </c>
      <c r="Q53666" t="s">
        <v>27</v>
      </c>
      <c r="R53666" t="s">
        <v>805</v>
      </c>
      <c r="S53666">
        <v>11.59</v>
      </c>
      <c r="T53666">
        <v>11.6</v>
      </c>
      <c r="V53666">
        <v>6.9629020671835699E+17</v>
      </c>
      <c r="W53666">
        <v>200</v>
      </c>
      <c r="X53666" t="s">
        <v>27</v>
      </c>
      <c r="Y53666">
        <v>3</v>
      </c>
      <c r="Z53666" s="3">
        <v>43160.60497685185</v>
      </c>
    </row>
    <row r="53667" spans="1:26" x14ac:dyDescent="0.25">
      <c r="A53667" s="2">
        <v>43160</v>
      </c>
      <c r="B53667" s="1" t="s">
        <v>15220</v>
      </c>
      <c r="C53667" s="3">
        <v>43160.73</v>
      </c>
      <c r="D53667" s="3">
        <v>43160.73</v>
      </c>
      <c r="E53667" t="s">
        <v>17382</v>
      </c>
      <c r="F53667" t="s">
        <v>17386</v>
      </c>
      <c r="G53667" t="s">
        <v>17387</v>
      </c>
      <c r="H53667" t="s">
        <v>17389</v>
      </c>
      <c r="I53667" t="s">
        <v>17391</v>
      </c>
      <c r="J53667" t="s">
        <v>26</v>
      </c>
      <c r="K53667" t="s">
        <v>17394</v>
      </c>
      <c r="L53667" t="s">
        <v>17396</v>
      </c>
      <c r="M53667">
        <v>100</v>
      </c>
      <c r="N53667">
        <v>100</v>
      </c>
      <c r="O53667">
        <v>100</v>
      </c>
      <c r="P53667">
        <v>11.57</v>
      </c>
      <c r="Q53667" t="s">
        <v>27</v>
      </c>
      <c r="R53667" t="s">
        <v>805</v>
      </c>
      <c r="S53667">
        <v>11.59</v>
      </c>
      <c r="T53667">
        <v>11.6</v>
      </c>
      <c r="X53667" t="s">
        <v>27</v>
      </c>
      <c r="Y53667">
        <v>1</v>
      </c>
      <c r="Z53667" s="3">
        <v>43160.605000000003</v>
      </c>
    </row>
    <row r="53668" spans="1:26" x14ac:dyDescent="0.25">
      <c r="A53668" s="2">
        <v>43160</v>
      </c>
      <c r="B53668" s="1" t="s">
        <v>15220</v>
      </c>
      <c r="C53668" s="3">
        <v>43160.73</v>
      </c>
      <c r="D53668" s="3">
        <v>43160.73</v>
      </c>
      <c r="E53668" t="s">
        <v>17382</v>
      </c>
      <c r="F53668" t="s">
        <v>17386</v>
      </c>
      <c r="G53668" t="s">
        <v>17387</v>
      </c>
      <c r="H53668" t="s">
        <v>17389</v>
      </c>
      <c r="I53668" t="s">
        <v>17391</v>
      </c>
      <c r="J53668" t="s">
        <v>26</v>
      </c>
      <c r="K53668" t="s">
        <v>17393</v>
      </c>
      <c r="L53668" t="s">
        <v>17396</v>
      </c>
      <c r="M53668">
        <v>100</v>
      </c>
      <c r="N53668">
        <v>100</v>
      </c>
      <c r="O53668">
        <v>100</v>
      </c>
      <c r="P53668">
        <v>11.57</v>
      </c>
      <c r="Q53668" t="s">
        <v>27</v>
      </c>
      <c r="R53668" t="s">
        <v>805</v>
      </c>
      <c r="S53668">
        <v>11.59</v>
      </c>
      <c r="T53668">
        <v>11.6</v>
      </c>
      <c r="X53668" t="s">
        <v>27</v>
      </c>
      <c r="Y53668">
        <v>2</v>
      </c>
      <c r="Z53668" s="3">
        <v>43160.605000000003</v>
      </c>
    </row>
    <row r="53669" spans="1:26" x14ac:dyDescent="0.25">
      <c r="A53669" s="2">
        <v>43160</v>
      </c>
      <c r="B53669" s="1" t="s">
        <v>15221</v>
      </c>
      <c r="C53669" s="3">
        <v>43160.73</v>
      </c>
      <c r="D53669" s="3">
        <v>43160.73</v>
      </c>
      <c r="E53669" t="s">
        <v>17382</v>
      </c>
      <c r="F53669" t="s">
        <v>17386</v>
      </c>
      <c r="G53669" t="s">
        <v>17387</v>
      </c>
      <c r="H53669" t="s">
        <v>17389</v>
      </c>
      <c r="I53669" t="s">
        <v>17391</v>
      </c>
      <c r="J53669" t="s">
        <v>26</v>
      </c>
      <c r="K53669" t="s">
        <v>17394</v>
      </c>
      <c r="L53669" t="s">
        <v>17396</v>
      </c>
      <c r="M53669">
        <v>100</v>
      </c>
      <c r="N53669">
        <v>100</v>
      </c>
      <c r="O53669">
        <v>100</v>
      </c>
      <c r="P53669">
        <v>11.59</v>
      </c>
      <c r="Q53669" t="s">
        <v>27</v>
      </c>
      <c r="R53669" t="s">
        <v>805</v>
      </c>
      <c r="S53669">
        <v>11.59</v>
      </c>
      <c r="T53669">
        <v>11.6</v>
      </c>
      <c r="X53669" t="s">
        <v>27</v>
      </c>
      <c r="Y53669">
        <v>1</v>
      </c>
      <c r="Z53669" s="3">
        <v>43160.605000000003</v>
      </c>
    </row>
    <row r="53670" spans="1:26" x14ac:dyDescent="0.25">
      <c r="A53670" s="2">
        <v>43160</v>
      </c>
      <c r="B53670" s="1" t="s">
        <v>15221</v>
      </c>
      <c r="C53670" s="3">
        <v>43160.73</v>
      </c>
      <c r="D53670" s="3">
        <v>43160.73</v>
      </c>
      <c r="E53670" t="s">
        <v>17382</v>
      </c>
      <c r="F53670" t="s">
        <v>17386</v>
      </c>
      <c r="G53670" t="s">
        <v>17387</v>
      </c>
      <c r="H53670" t="s">
        <v>17389</v>
      </c>
      <c r="I53670" t="s">
        <v>17391</v>
      </c>
      <c r="J53670" t="s">
        <v>26</v>
      </c>
      <c r="K53670" t="s">
        <v>17393</v>
      </c>
      <c r="L53670" t="s">
        <v>17396</v>
      </c>
      <c r="M53670">
        <v>100</v>
      </c>
      <c r="N53670">
        <v>100</v>
      </c>
      <c r="O53670">
        <v>100</v>
      </c>
      <c r="P53670">
        <v>11.59</v>
      </c>
      <c r="Q53670" t="s">
        <v>27</v>
      </c>
      <c r="R53670" t="s">
        <v>805</v>
      </c>
      <c r="S53670">
        <v>11.59</v>
      </c>
      <c r="T53670">
        <v>11.6</v>
      </c>
      <c r="X53670" t="s">
        <v>27</v>
      </c>
      <c r="Y53670">
        <v>2</v>
      </c>
      <c r="Z53670" s="3">
        <v>43160.605000000003</v>
      </c>
    </row>
    <row r="53671" spans="1:26" x14ac:dyDescent="0.25">
      <c r="A53671" s="2">
        <v>43160</v>
      </c>
      <c r="B53671" s="1" t="s">
        <v>14852</v>
      </c>
      <c r="C53671" s="3">
        <v>43160.723090277781</v>
      </c>
      <c r="D53671" s="3">
        <v>43160.730023148149</v>
      </c>
      <c r="E53671" t="s">
        <v>17382</v>
      </c>
      <c r="F53671" t="s">
        <v>17384</v>
      </c>
      <c r="G53671" t="s">
        <v>17387</v>
      </c>
      <c r="H53671" t="s">
        <v>17389</v>
      </c>
      <c r="I53671" t="s">
        <v>17391</v>
      </c>
      <c r="J53671" t="s">
        <v>26</v>
      </c>
      <c r="K53671" t="s">
        <v>17394</v>
      </c>
      <c r="L53671" t="s">
        <v>17395</v>
      </c>
      <c r="M53671">
        <v>8320</v>
      </c>
      <c r="N53671">
        <v>8320</v>
      </c>
      <c r="O53671">
        <v>8320</v>
      </c>
      <c r="P53671">
        <v>11.62</v>
      </c>
      <c r="Q53671" t="s">
        <v>27</v>
      </c>
      <c r="R53671" t="s">
        <v>805</v>
      </c>
      <c r="S53671">
        <v>11.59</v>
      </c>
      <c r="T53671">
        <v>11.6</v>
      </c>
      <c r="X53671" t="s">
        <v>27</v>
      </c>
      <c r="Y53671">
        <v>3</v>
      </c>
      <c r="Z53671" s="3">
        <v>43160.605034722219</v>
      </c>
    </row>
    <row r="53672" spans="1:26" x14ac:dyDescent="0.25">
      <c r="A53672" s="2">
        <v>43160</v>
      </c>
      <c r="B53672" s="1" t="s">
        <v>12846</v>
      </c>
      <c r="C53672" s="3">
        <v>43160.689351851855</v>
      </c>
      <c r="D53672" s="3">
        <v>43160.730034722219</v>
      </c>
      <c r="E53672" t="s">
        <v>17382</v>
      </c>
      <c r="F53672" t="s">
        <v>17386</v>
      </c>
      <c r="G53672" t="s">
        <v>17387</v>
      </c>
      <c r="H53672" t="s">
        <v>17389</v>
      </c>
      <c r="I53672" t="s">
        <v>17391</v>
      </c>
      <c r="J53672" t="s">
        <v>26</v>
      </c>
      <c r="K53672" t="s">
        <v>17393</v>
      </c>
      <c r="L53672" t="s">
        <v>17398</v>
      </c>
      <c r="M53672">
        <v>10</v>
      </c>
      <c r="N53672">
        <v>10</v>
      </c>
      <c r="O53672">
        <v>10</v>
      </c>
      <c r="P53672">
        <v>11.59</v>
      </c>
      <c r="Q53672" t="s">
        <v>27</v>
      </c>
      <c r="R53672" t="s">
        <v>805</v>
      </c>
      <c r="S53672">
        <v>11.59</v>
      </c>
      <c r="T53672">
        <v>11.6</v>
      </c>
      <c r="X53672" t="s">
        <v>27</v>
      </c>
      <c r="Y53672">
        <v>3</v>
      </c>
      <c r="Z53672" s="3">
        <v>43160.605046296296</v>
      </c>
    </row>
    <row r="53673" spans="1:26" x14ac:dyDescent="0.25">
      <c r="A53673" s="2">
        <v>43160</v>
      </c>
      <c r="B53673" s="1" t="s">
        <v>12846</v>
      </c>
      <c r="C53673" s="3">
        <v>43160.689351851855</v>
      </c>
      <c r="D53673" s="3">
        <v>43160.730034722219</v>
      </c>
      <c r="E53673" t="s">
        <v>17382</v>
      </c>
      <c r="F53673" t="s">
        <v>17386</v>
      </c>
      <c r="G53673" t="s">
        <v>17387</v>
      </c>
      <c r="H53673" t="s">
        <v>17389</v>
      </c>
      <c r="I53673" t="s">
        <v>17391</v>
      </c>
      <c r="J53673" t="s">
        <v>26</v>
      </c>
      <c r="K53673" t="s">
        <v>17393</v>
      </c>
      <c r="L53673" t="s">
        <v>17398</v>
      </c>
      <c r="M53673">
        <v>10</v>
      </c>
      <c r="N53673">
        <v>10</v>
      </c>
      <c r="O53673">
        <v>10</v>
      </c>
      <c r="P53673">
        <v>11.59</v>
      </c>
      <c r="Q53673" t="s">
        <v>27</v>
      </c>
      <c r="R53673" t="s">
        <v>805</v>
      </c>
      <c r="S53673">
        <v>11.59</v>
      </c>
      <c r="T53673">
        <v>11.6</v>
      </c>
      <c r="X53673" t="s">
        <v>27</v>
      </c>
      <c r="Y53673">
        <v>4</v>
      </c>
      <c r="Z53673" s="3">
        <v>43160.605046296296</v>
      </c>
    </row>
    <row r="53674" spans="1:26" x14ac:dyDescent="0.25">
      <c r="A53674" s="2">
        <v>43160</v>
      </c>
      <c r="B53674" s="1" t="s">
        <v>15108</v>
      </c>
      <c r="C53674" s="3">
        <v>43160.728530092594</v>
      </c>
      <c r="D53674" s="3">
        <v>43160.730034722219</v>
      </c>
      <c r="E53674" t="s">
        <v>17382</v>
      </c>
      <c r="F53674" t="s">
        <v>17384</v>
      </c>
      <c r="G53674" t="s">
        <v>17387</v>
      </c>
      <c r="H53674" t="s">
        <v>17389</v>
      </c>
      <c r="I53674" t="s">
        <v>17391</v>
      </c>
      <c r="J53674" t="s">
        <v>26</v>
      </c>
      <c r="K53674" t="s">
        <v>17393</v>
      </c>
      <c r="L53674" t="s">
        <v>17397</v>
      </c>
      <c r="M53674">
        <v>50000</v>
      </c>
      <c r="N53674">
        <v>46073</v>
      </c>
      <c r="O53674">
        <v>50000</v>
      </c>
      <c r="P53674">
        <v>11.6</v>
      </c>
      <c r="Q53674" t="s">
        <v>27</v>
      </c>
      <c r="R53674" t="s">
        <v>805</v>
      </c>
      <c r="S53674">
        <v>11.59</v>
      </c>
      <c r="T53674">
        <v>11.6</v>
      </c>
      <c r="V53674">
        <v>6.9629020671835699E+17</v>
      </c>
      <c r="W53674">
        <v>5</v>
      </c>
      <c r="X53674" t="s">
        <v>27</v>
      </c>
      <c r="Y53674">
        <v>13</v>
      </c>
      <c r="Z53674" s="3">
        <v>43160.605046296296</v>
      </c>
    </row>
    <row r="53675" spans="1:26" x14ac:dyDescent="0.25">
      <c r="A53675" s="2">
        <v>43160</v>
      </c>
      <c r="B53675" s="1" t="s">
        <v>15222</v>
      </c>
      <c r="C53675" s="3">
        <v>43160.730034722219</v>
      </c>
      <c r="D53675" s="3">
        <v>43160.730034722219</v>
      </c>
      <c r="E53675" t="s">
        <v>17382</v>
      </c>
      <c r="F53675" t="s">
        <v>17386</v>
      </c>
      <c r="G53675" t="s">
        <v>17388</v>
      </c>
      <c r="H53675" t="s">
        <v>17389</v>
      </c>
      <c r="I53675" t="s">
        <v>17391</v>
      </c>
      <c r="J53675" t="s">
        <v>159</v>
      </c>
      <c r="K53675" t="s">
        <v>17394</v>
      </c>
      <c r="L53675" t="s">
        <v>17396</v>
      </c>
      <c r="M53675">
        <v>5</v>
      </c>
      <c r="N53675">
        <v>5</v>
      </c>
      <c r="O53675">
        <v>5</v>
      </c>
      <c r="P53675">
        <v>0</v>
      </c>
      <c r="Q53675" t="s">
        <v>27</v>
      </c>
      <c r="R53675" t="s">
        <v>805</v>
      </c>
      <c r="S53675">
        <v>11.59</v>
      </c>
      <c r="T53675">
        <v>11.6</v>
      </c>
      <c r="X53675" t="s">
        <v>27</v>
      </c>
      <c r="Y53675">
        <v>1</v>
      </c>
      <c r="Z53675" s="3">
        <v>43160.605046296296</v>
      </c>
    </row>
    <row r="53676" spans="1:26" x14ac:dyDescent="0.25">
      <c r="A53676" s="2">
        <v>43160</v>
      </c>
      <c r="B53676" s="1" t="s">
        <v>15222</v>
      </c>
      <c r="C53676" s="3">
        <v>43160.730034722219</v>
      </c>
      <c r="D53676" s="3">
        <v>43160.730034722219</v>
      </c>
      <c r="E53676" t="s">
        <v>17382</v>
      </c>
      <c r="F53676" t="s">
        <v>17386</v>
      </c>
      <c r="G53676" t="s">
        <v>17388</v>
      </c>
      <c r="H53676" t="s">
        <v>17389</v>
      </c>
      <c r="I53676" t="s">
        <v>17391</v>
      </c>
      <c r="J53676" t="s">
        <v>159</v>
      </c>
      <c r="K53676" t="s">
        <v>17394</v>
      </c>
      <c r="L53676" t="s">
        <v>17397</v>
      </c>
      <c r="M53676">
        <v>5</v>
      </c>
      <c r="N53676">
        <v>0</v>
      </c>
      <c r="O53676">
        <v>5</v>
      </c>
      <c r="P53676">
        <v>0</v>
      </c>
      <c r="Q53676" t="s">
        <v>27</v>
      </c>
      <c r="R53676" t="s">
        <v>805</v>
      </c>
      <c r="S53676">
        <v>11.59</v>
      </c>
      <c r="T53676">
        <v>11.6</v>
      </c>
      <c r="V53676">
        <v>6.9629020671835699E+17</v>
      </c>
      <c r="W53676">
        <v>5</v>
      </c>
      <c r="X53676" t="s">
        <v>27</v>
      </c>
      <c r="Y53676">
        <v>2</v>
      </c>
      <c r="Z53676" s="3">
        <v>43160.605046296296</v>
      </c>
    </row>
    <row r="53677" spans="1:26" x14ac:dyDescent="0.25">
      <c r="A53677" s="2">
        <v>43160</v>
      </c>
      <c r="B53677" s="1" t="s">
        <v>10278</v>
      </c>
      <c r="C53677" s="3">
        <v>43160.636076388888</v>
      </c>
      <c r="D53677" s="3">
        <v>43160.730069444442</v>
      </c>
      <c r="E53677" t="s">
        <v>17382</v>
      </c>
      <c r="F53677" t="s">
        <v>17384</v>
      </c>
      <c r="G53677" t="s">
        <v>17387</v>
      </c>
      <c r="H53677" t="s">
        <v>17389</v>
      </c>
      <c r="I53677" t="s">
        <v>17391</v>
      </c>
      <c r="J53677" t="s">
        <v>26</v>
      </c>
      <c r="K53677" t="s">
        <v>17393</v>
      </c>
      <c r="L53677" t="s">
        <v>17398</v>
      </c>
      <c r="M53677">
        <v>4</v>
      </c>
      <c r="N53677">
        <v>4</v>
      </c>
      <c r="O53677">
        <v>4</v>
      </c>
      <c r="P53677">
        <v>11.61</v>
      </c>
      <c r="Q53677" t="s">
        <v>27</v>
      </c>
      <c r="R53677" t="s">
        <v>805</v>
      </c>
      <c r="S53677">
        <v>11.59</v>
      </c>
      <c r="T53677">
        <v>11.6</v>
      </c>
      <c r="X53677" t="s">
        <v>27</v>
      </c>
      <c r="Y53677">
        <v>9</v>
      </c>
      <c r="Z53677" s="3">
        <v>43160.605081018519</v>
      </c>
    </row>
    <row r="53678" spans="1:26" x14ac:dyDescent="0.25">
      <c r="A53678" s="2">
        <v>43160</v>
      </c>
      <c r="B53678" s="1" t="s">
        <v>10278</v>
      </c>
      <c r="C53678" s="3">
        <v>43160.636076388888</v>
      </c>
      <c r="D53678" s="3">
        <v>43160.730069444442</v>
      </c>
      <c r="E53678" t="s">
        <v>17382</v>
      </c>
      <c r="F53678" t="s">
        <v>17384</v>
      </c>
      <c r="G53678" t="s">
        <v>17387</v>
      </c>
      <c r="H53678" t="s">
        <v>17389</v>
      </c>
      <c r="I53678" t="s">
        <v>17391</v>
      </c>
      <c r="J53678" t="s">
        <v>26</v>
      </c>
      <c r="K53678" t="s">
        <v>17393</v>
      </c>
      <c r="L53678" t="s">
        <v>17398</v>
      </c>
      <c r="M53678">
        <v>4</v>
      </c>
      <c r="N53678">
        <v>4</v>
      </c>
      <c r="O53678">
        <v>4</v>
      </c>
      <c r="P53678">
        <v>11.61</v>
      </c>
      <c r="Q53678" t="s">
        <v>27</v>
      </c>
      <c r="R53678" t="s">
        <v>805</v>
      </c>
      <c r="S53678">
        <v>11.59</v>
      </c>
      <c r="T53678">
        <v>11.6</v>
      </c>
      <c r="X53678" t="s">
        <v>27</v>
      </c>
      <c r="Y53678">
        <v>10</v>
      </c>
      <c r="Z53678" s="3">
        <v>43160.605081018519</v>
      </c>
    </row>
    <row r="53679" spans="1:26" x14ac:dyDescent="0.25">
      <c r="A53679" s="2">
        <v>43160</v>
      </c>
      <c r="B53679" s="1" t="s">
        <v>2499</v>
      </c>
      <c r="C53679" s="3">
        <v>43160.454247685186</v>
      </c>
      <c r="D53679" s="3">
        <v>43160.730092592596</v>
      </c>
      <c r="E53679" t="s">
        <v>17382</v>
      </c>
      <c r="F53679" t="s">
        <v>17384</v>
      </c>
      <c r="G53679" t="s">
        <v>17387</v>
      </c>
      <c r="H53679" t="s">
        <v>17389</v>
      </c>
      <c r="I53679" t="s">
        <v>17391</v>
      </c>
      <c r="J53679" t="s">
        <v>26</v>
      </c>
      <c r="K53679" t="s">
        <v>17394</v>
      </c>
      <c r="L53679" t="s">
        <v>17397</v>
      </c>
      <c r="M53679">
        <v>2500</v>
      </c>
      <c r="N53679">
        <v>0</v>
      </c>
      <c r="O53679">
        <v>2500</v>
      </c>
      <c r="P53679">
        <v>11.6</v>
      </c>
      <c r="Q53679" t="s">
        <v>27</v>
      </c>
      <c r="R53679" t="s">
        <v>805</v>
      </c>
      <c r="S53679">
        <v>11.59</v>
      </c>
      <c r="T53679">
        <v>11.6</v>
      </c>
      <c r="V53679">
        <v>6.9629020671835699E+17</v>
      </c>
      <c r="W53679">
        <v>2500</v>
      </c>
      <c r="X53679" t="s">
        <v>27</v>
      </c>
      <c r="Y53679">
        <v>17</v>
      </c>
      <c r="Z53679" s="3">
        <v>43160.605092592596</v>
      </c>
    </row>
    <row r="53680" spans="1:26" x14ac:dyDescent="0.25">
      <c r="A53680" s="2">
        <v>43160</v>
      </c>
      <c r="B53680" s="1" t="s">
        <v>15026</v>
      </c>
      <c r="C53680" s="3">
        <v>43160.727083333331</v>
      </c>
      <c r="D53680" s="3">
        <v>43160.730092592596</v>
      </c>
      <c r="E53680" t="s">
        <v>17382</v>
      </c>
      <c r="F53680" t="s">
        <v>17384</v>
      </c>
      <c r="G53680" t="s">
        <v>17387</v>
      </c>
      <c r="H53680" t="s">
        <v>17389</v>
      </c>
      <c r="I53680" t="s">
        <v>17391</v>
      </c>
      <c r="J53680" t="s">
        <v>26</v>
      </c>
      <c r="K53680" t="s">
        <v>17394</v>
      </c>
      <c r="L53680" t="s">
        <v>17397</v>
      </c>
      <c r="M53680">
        <v>3276</v>
      </c>
      <c r="N53680">
        <v>0</v>
      </c>
      <c r="O53680">
        <v>3276</v>
      </c>
      <c r="P53680">
        <v>11.6</v>
      </c>
      <c r="Q53680" t="s">
        <v>27</v>
      </c>
      <c r="R53680" t="s">
        <v>805</v>
      </c>
      <c r="S53680">
        <v>11.59</v>
      </c>
      <c r="T53680">
        <v>11.6</v>
      </c>
      <c r="V53680">
        <v>6.9629020671835699E+17</v>
      </c>
      <c r="W53680">
        <v>3276</v>
      </c>
      <c r="X53680" t="s">
        <v>27</v>
      </c>
      <c r="Y53680">
        <v>7</v>
      </c>
      <c r="Z53680" s="3">
        <v>43160.605092592596</v>
      </c>
    </row>
    <row r="53681" spans="1:26" x14ac:dyDescent="0.25">
      <c r="A53681" s="2">
        <v>43160</v>
      </c>
      <c r="B53681" s="1" t="s">
        <v>15104</v>
      </c>
      <c r="C53681" s="3">
        <v>43160.728506944448</v>
      </c>
      <c r="D53681" s="3">
        <v>43160.730092592596</v>
      </c>
      <c r="E53681" t="s">
        <v>17382</v>
      </c>
      <c r="F53681" t="s">
        <v>17384</v>
      </c>
      <c r="G53681" t="s">
        <v>17387</v>
      </c>
      <c r="H53681" t="s">
        <v>17390</v>
      </c>
      <c r="I53681" t="s">
        <v>17391</v>
      </c>
      <c r="J53681" t="s">
        <v>26</v>
      </c>
      <c r="K53681" t="s">
        <v>17394</v>
      </c>
      <c r="L53681" t="s">
        <v>17395</v>
      </c>
      <c r="M53681">
        <v>5772</v>
      </c>
      <c r="N53681">
        <v>5772</v>
      </c>
      <c r="O53681">
        <v>5772</v>
      </c>
      <c r="P53681">
        <v>11.61</v>
      </c>
      <c r="Q53681" t="s">
        <v>27</v>
      </c>
      <c r="R53681" t="s">
        <v>805</v>
      </c>
      <c r="S53681">
        <v>11.6</v>
      </c>
      <c r="T53681">
        <v>11.61</v>
      </c>
      <c r="X53681" t="s">
        <v>27</v>
      </c>
      <c r="Y53681">
        <v>3</v>
      </c>
      <c r="Z53681" s="3">
        <v>43160.605092592596</v>
      </c>
    </row>
    <row r="53682" spans="1:26" x14ac:dyDescent="0.25">
      <c r="A53682" s="2">
        <v>43160</v>
      </c>
      <c r="B53682" s="1" t="s">
        <v>15107</v>
      </c>
      <c r="C53682" s="3">
        <v>43160.728518518517</v>
      </c>
      <c r="D53682" s="3">
        <v>43160.730092592596</v>
      </c>
      <c r="E53682" t="s">
        <v>17382</v>
      </c>
      <c r="F53682" t="s">
        <v>17384</v>
      </c>
      <c r="G53682" t="s">
        <v>17387</v>
      </c>
      <c r="H53682" t="s">
        <v>17389</v>
      </c>
      <c r="I53682" t="s">
        <v>17391</v>
      </c>
      <c r="J53682" t="s">
        <v>26</v>
      </c>
      <c r="K53682" t="s">
        <v>17393</v>
      </c>
      <c r="L53682" t="s">
        <v>17397</v>
      </c>
      <c r="M53682">
        <v>6095</v>
      </c>
      <c r="N53682">
        <v>3802</v>
      </c>
      <c r="O53682">
        <v>6095</v>
      </c>
      <c r="P53682">
        <v>11.6</v>
      </c>
      <c r="Q53682" t="s">
        <v>27</v>
      </c>
      <c r="R53682" t="s">
        <v>805</v>
      </c>
      <c r="S53682">
        <v>11.59</v>
      </c>
      <c r="T53682">
        <v>11.6</v>
      </c>
      <c r="V53682">
        <v>6.9629020671835699E+17</v>
      </c>
      <c r="W53682">
        <v>2293</v>
      </c>
      <c r="X53682" t="s">
        <v>27</v>
      </c>
      <c r="Y53682">
        <v>8</v>
      </c>
      <c r="Z53682" s="3">
        <v>43160.605092592596</v>
      </c>
    </row>
    <row r="53683" spans="1:26" x14ac:dyDescent="0.25">
      <c r="A53683" s="2">
        <v>43160</v>
      </c>
      <c r="B53683" s="1" t="s">
        <v>15107</v>
      </c>
      <c r="C53683" s="3">
        <v>43160.728518518517</v>
      </c>
      <c r="D53683" s="3">
        <v>43160.730092592596</v>
      </c>
      <c r="E53683" t="s">
        <v>17382</v>
      </c>
      <c r="F53683" t="s">
        <v>17384</v>
      </c>
      <c r="G53683" t="s">
        <v>17387</v>
      </c>
      <c r="H53683" t="s">
        <v>17389</v>
      </c>
      <c r="I53683" t="s">
        <v>17391</v>
      </c>
      <c r="J53683" t="s">
        <v>26</v>
      </c>
      <c r="K53683" t="s">
        <v>17394</v>
      </c>
      <c r="L53683" t="s">
        <v>17397</v>
      </c>
      <c r="M53683">
        <v>6095</v>
      </c>
      <c r="N53683">
        <v>0</v>
      </c>
      <c r="O53683">
        <v>6095</v>
      </c>
      <c r="P53683">
        <v>11.6</v>
      </c>
      <c r="Q53683" t="s">
        <v>27</v>
      </c>
      <c r="R53683" t="s">
        <v>805</v>
      </c>
      <c r="S53683">
        <v>11.59</v>
      </c>
      <c r="T53683">
        <v>11.61</v>
      </c>
      <c r="V53683">
        <v>6.9629020671835699E+17</v>
      </c>
      <c r="W53683">
        <v>3802</v>
      </c>
      <c r="X53683" t="s">
        <v>27</v>
      </c>
      <c r="Y53683">
        <v>9</v>
      </c>
      <c r="Z53683" s="3">
        <v>43160.605092592596</v>
      </c>
    </row>
    <row r="53684" spans="1:26" x14ac:dyDescent="0.25">
      <c r="A53684" s="2">
        <v>43160</v>
      </c>
      <c r="B53684" s="1" t="s">
        <v>15108</v>
      </c>
      <c r="C53684" s="3">
        <v>43160.728530092594</v>
      </c>
      <c r="D53684" s="3">
        <v>43160.730092592596</v>
      </c>
      <c r="E53684" t="s">
        <v>17382</v>
      </c>
      <c r="F53684" t="s">
        <v>17384</v>
      </c>
      <c r="G53684" t="s">
        <v>17387</v>
      </c>
      <c r="H53684" t="s">
        <v>17389</v>
      </c>
      <c r="I53684" t="s">
        <v>17391</v>
      </c>
      <c r="J53684" t="s">
        <v>26</v>
      </c>
      <c r="K53684" t="s">
        <v>17393</v>
      </c>
      <c r="L53684" t="s">
        <v>17397</v>
      </c>
      <c r="M53684">
        <v>50000</v>
      </c>
      <c r="N53684">
        <v>23773</v>
      </c>
      <c r="O53684">
        <v>50000</v>
      </c>
      <c r="P53684">
        <v>11.6</v>
      </c>
      <c r="Q53684" t="s">
        <v>27</v>
      </c>
      <c r="R53684" t="s">
        <v>805</v>
      </c>
      <c r="S53684">
        <v>11.59</v>
      </c>
      <c r="T53684">
        <v>11.6</v>
      </c>
      <c r="V53684">
        <v>6.9629020671835699E+17</v>
      </c>
      <c r="W53684">
        <v>22300</v>
      </c>
      <c r="X53684" t="s">
        <v>27</v>
      </c>
      <c r="Y53684">
        <v>14</v>
      </c>
      <c r="Z53684" s="3">
        <v>43160.605092592596</v>
      </c>
    </row>
    <row r="53685" spans="1:26" x14ac:dyDescent="0.25">
      <c r="A53685" s="2">
        <v>43160</v>
      </c>
      <c r="B53685" s="1" t="s">
        <v>15108</v>
      </c>
      <c r="C53685" s="3">
        <v>43160.728530092594</v>
      </c>
      <c r="D53685" s="3">
        <v>43160.730092592596</v>
      </c>
      <c r="E53685" t="s">
        <v>17382</v>
      </c>
      <c r="F53685" t="s">
        <v>17384</v>
      </c>
      <c r="G53685" t="s">
        <v>17387</v>
      </c>
      <c r="H53685" t="s">
        <v>17389</v>
      </c>
      <c r="I53685" t="s">
        <v>17391</v>
      </c>
      <c r="J53685" t="s">
        <v>26</v>
      </c>
      <c r="K53685" t="s">
        <v>17393</v>
      </c>
      <c r="L53685" t="s">
        <v>17397</v>
      </c>
      <c r="M53685">
        <v>50000</v>
      </c>
      <c r="N53685">
        <v>13773</v>
      </c>
      <c r="O53685">
        <v>50000</v>
      </c>
      <c r="P53685">
        <v>11.6</v>
      </c>
      <c r="Q53685" t="s">
        <v>27</v>
      </c>
      <c r="R53685" t="s">
        <v>805</v>
      </c>
      <c r="S53685">
        <v>11.59</v>
      </c>
      <c r="T53685">
        <v>11.6</v>
      </c>
      <c r="V53685">
        <v>6.9629020671835699E+17</v>
      </c>
      <c r="W53685">
        <v>10000</v>
      </c>
      <c r="X53685" t="s">
        <v>27</v>
      </c>
      <c r="Y53685">
        <v>15</v>
      </c>
      <c r="Z53685" s="3">
        <v>43160.605092592596</v>
      </c>
    </row>
    <row r="53686" spans="1:26" x14ac:dyDescent="0.25">
      <c r="A53686" s="2">
        <v>43160</v>
      </c>
      <c r="B53686" s="1" t="s">
        <v>15108</v>
      </c>
      <c r="C53686" s="3">
        <v>43160.728530092594</v>
      </c>
      <c r="D53686" s="3">
        <v>43160.730092592596</v>
      </c>
      <c r="E53686" t="s">
        <v>17382</v>
      </c>
      <c r="F53686" t="s">
        <v>17384</v>
      </c>
      <c r="G53686" t="s">
        <v>17387</v>
      </c>
      <c r="H53686" t="s">
        <v>17389</v>
      </c>
      <c r="I53686" t="s">
        <v>17391</v>
      </c>
      <c r="J53686" t="s">
        <v>26</v>
      </c>
      <c r="K53686" t="s">
        <v>17394</v>
      </c>
      <c r="L53686" t="s">
        <v>17397</v>
      </c>
      <c r="M53686">
        <v>50000</v>
      </c>
      <c r="N53686">
        <v>0</v>
      </c>
      <c r="O53686">
        <v>50000</v>
      </c>
      <c r="P53686">
        <v>11.6</v>
      </c>
      <c r="Q53686" t="s">
        <v>27</v>
      </c>
      <c r="R53686" t="s">
        <v>805</v>
      </c>
      <c r="S53686">
        <v>11.59</v>
      </c>
      <c r="T53686">
        <v>11.6</v>
      </c>
      <c r="V53686">
        <v>6.9629020671835699E+17</v>
      </c>
      <c r="W53686">
        <v>13773</v>
      </c>
      <c r="X53686" t="s">
        <v>27</v>
      </c>
      <c r="Y53686">
        <v>16</v>
      </c>
      <c r="Z53686" s="3">
        <v>43160.605092592596</v>
      </c>
    </row>
    <row r="53687" spans="1:26" x14ac:dyDescent="0.25">
      <c r="A53687" s="2">
        <v>43160</v>
      </c>
      <c r="B53687" s="1" t="s">
        <v>15111</v>
      </c>
      <c r="C53687" s="3">
        <v>43160.728530092594</v>
      </c>
      <c r="D53687" s="3">
        <v>43160.730092592596</v>
      </c>
      <c r="E53687" t="s">
        <v>17382</v>
      </c>
      <c r="F53687" t="s">
        <v>17384</v>
      </c>
      <c r="G53687" t="s">
        <v>17387</v>
      </c>
      <c r="H53687" t="s">
        <v>17390</v>
      </c>
      <c r="I53687" t="s">
        <v>17391</v>
      </c>
      <c r="J53687" t="s">
        <v>26</v>
      </c>
      <c r="K53687" t="s">
        <v>17394</v>
      </c>
      <c r="L53687" t="s">
        <v>17395</v>
      </c>
      <c r="M53687">
        <v>5772</v>
      </c>
      <c r="N53687">
        <v>5772</v>
      </c>
      <c r="O53687">
        <v>5772</v>
      </c>
      <c r="P53687">
        <v>11.61</v>
      </c>
      <c r="Q53687" t="s">
        <v>27</v>
      </c>
      <c r="R53687" t="s">
        <v>805</v>
      </c>
      <c r="S53687">
        <v>11.59</v>
      </c>
      <c r="T53687">
        <v>11.6</v>
      </c>
      <c r="X53687" t="s">
        <v>27</v>
      </c>
      <c r="Y53687">
        <v>3</v>
      </c>
      <c r="Z53687" s="3">
        <v>43160.605092592596</v>
      </c>
    </row>
    <row r="53688" spans="1:26" x14ac:dyDescent="0.25">
      <c r="A53688" s="2">
        <v>43160</v>
      </c>
      <c r="B53688" s="1" t="s">
        <v>15140</v>
      </c>
      <c r="C53688" s="3">
        <v>43160.729166666664</v>
      </c>
      <c r="D53688" s="3">
        <v>43160.730092592596</v>
      </c>
      <c r="E53688" t="s">
        <v>17382</v>
      </c>
      <c r="F53688" t="s">
        <v>17384</v>
      </c>
      <c r="G53688" t="s">
        <v>17387</v>
      </c>
      <c r="H53688" t="s">
        <v>17389</v>
      </c>
      <c r="I53688" t="s">
        <v>17391</v>
      </c>
      <c r="J53688" t="s">
        <v>26</v>
      </c>
      <c r="K53688" t="s">
        <v>17394</v>
      </c>
      <c r="L53688" t="s">
        <v>17397</v>
      </c>
      <c r="M53688">
        <v>3123</v>
      </c>
      <c r="N53688">
        <v>0</v>
      </c>
      <c r="O53688">
        <v>3123</v>
      </c>
      <c r="P53688">
        <v>11.6</v>
      </c>
      <c r="Q53688" t="s">
        <v>27</v>
      </c>
      <c r="R53688" t="s">
        <v>805</v>
      </c>
      <c r="S53688">
        <v>11.59</v>
      </c>
      <c r="T53688">
        <v>11.6</v>
      </c>
      <c r="V53688">
        <v>6.9629020671835699E+17</v>
      </c>
      <c r="W53688">
        <v>3123</v>
      </c>
      <c r="X53688" t="s">
        <v>27</v>
      </c>
      <c r="Y53688">
        <v>3</v>
      </c>
      <c r="Z53688" s="3">
        <v>43160.605092592596</v>
      </c>
    </row>
    <row r="53689" spans="1:26" x14ac:dyDescent="0.25">
      <c r="A53689" s="2">
        <v>43160</v>
      </c>
      <c r="B53689" s="1" t="s">
        <v>15161</v>
      </c>
      <c r="C53689" s="3">
        <v>43160.729490740741</v>
      </c>
      <c r="D53689" s="3">
        <v>43160.730092592596</v>
      </c>
      <c r="E53689" t="s">
        <v>17382</v>
      </c>
      <c r="F53689" t="s">
        <v>17384</v>
      </c>
      <c r="G53689" t="s">
        <v>17387</v>
      </c>
      <c r="H53689" t="s">
        <v>17389</v>
      </c>
      <c r="I53689" t="s">
        <v>17391</v>
      </c>
      <c r="J53689" t="s">
        <v>26</v>
      </c>
      <c r="K53689" t="s">
        <v>17394</v>
      </c>
      <c r="L53689" t="s">
        <v>17397</v>
      </c>
      <c r="M53689">
        <v>35</v>
      </c>
      <c r="N53689">
        <v>0</v>
      </c>
      <c r="O53689">
        <v>35</v>
      </c>
      <c r="P53689">
        <v>11.6</v>
      </c>
      <c r="Q53689" t="s">
        <v>27</v>
      </c>
      <c r="R53689" t="s">
        <v>805</v>
      </c>
      <c r="S53689">
        <v>11.59</v>
      </c>
      <c r="T53689">
        <v>11.6</v>
      </c>
      <c r="V53689">
        <v>6.9629020671835699E+17</v>
      </c>
      <c r="W53689">
        <v>35</v>
      </c>
      <c r="X53689" t="s">
        <v>27</v>
      </c>
      <c r="Y53689">
        <v>3</v>
      </c>
      <c r="Z53689" s="3">
        <v>43160.605092592596</v>
      </c>
    </row>
    <row r="53690" spans="1:26" x14ac:dyDescent="0.25">
      <c r="A53690" s="2">
        <v>43160</v>
      </c>
      <c r="B53690" s="1" t="s">
        <v>15223</v>
      </c>
      <c r="C53690" s="3">
        <v>43160.730092592596</v>
      </c>
      <c r="D53690" s="3">
        <v>43160.730092592596</v>
      </c>
      <c r="E53690" t="s">
        <v>17382</v>
      </c>
      <c r="F53690" t="s">
        <v>17386</v>
      </c>
      <c r="G53690" t="s">
        <v>17387</v>
      </c>
      <c r="H53690" t="s">
        <v>17389</v>
      </c>
      <c r="I53690" t="s">
        <v>17391</v>
      </c>
      <c r="J53690" t="s">
        <v>26</v>
      </c>
      <c r="K53690" t="s">
        <v>17394</v>
      </c>
      <c r="L53690" t="s">
        <v>17396</v>
      </c>
      <c r="M53690">
        <v>22300</v>
      </c>
      <c r="N53690">
        <v>22300</v>
      </c>
      <c r="O53690">
        <v>22300</v>
      </c>
      <c r="P53690">
        <v>11.6</v>
      </c>
      <c r="Q53690" t="s">
        <v>27</v>
      </c>
      <c r="R53690" t="s">
        <v>805</v>
      </c>
      <c r="S53690">
        <v>11.59</v>
      </c>
      <c r="T53690">
        <v>11.6</v>
      </c>
      <c r="X53690" t="s">
        <v>27</v>
      </c>
      <c r="Y53690">
        <v>1</v>
      </c>
      <c r="Z53690" s="3">
        <v>43160.605092592596</v>
      </c>
    </row>
    <row r="53691" spans="1:26" x14ac:dyDescent="0.25">
      <c r="A53691" s="2">
        <v>43160</v>
      </c>
      <c r="B53691" s="1" t="s">
        <v>15223</v>
      </c>
      <c r="C53691" s="3">
        <v>43160.730092592596</v>
      </c>
      <c r="D53691" s="3">
        <v>43160.730092592596</v>
      </c>
      <c r="E53691" t="s">
        <v>17382</v>
      </c>
      <c r="F53691" t="s">
        <v>17386</v>
      </c>
      <c r="G53691" t="s">
        <v>17387</v>
      </c>
      <c r="H53691" t="s">
        <v>17389</v>
      </c>
      <c r="I53691" t="s">
        <v>17391</v>
      </c>
      <c r="J53691" t="s">
        <v>26</v>
      </c>
      <c r="K53691" t="s">
        <v>17394</v>
      </c>
      <c r="L53691" t="s">
        <v>17397</v>
      </c>
      <c r="M53691">
        <v>22300</v>
      </c>
      <c r="N53691">
        <v>0</v>
      </c>
      <c r="O53691">
        <v>22300</v>
      </c>
      <c r="P53691">
        <v>11.6</v>
      </c>
      <c r="Q53691" t="s">
        <v>27</v>
      </c>
      <c r="R53691" t="s">
        <v>805</v>
      </c>
      <c r="S53691">
        <v>11.59</v>
      </c>
      <c r="T53691">
        <v>11.6</v>
      </c>
      <c r="V53691">
        <v>6.9629020671835699E+17</v>
      </c>
      <c r="W53691">
        <v>22300</v>
      </c>
      <c r="X53691" t="s">
        <v>27</v>
      </c>
      <c r="Y53691">
        <v>2</v>
      </c>
      <c r="Z53691" s="3">
        <v>43160.605092592596</v>
      </c>
    </row>
    <row r="53692" spans="1:26" x14ac:dyDescent="0.25">
      <c r="A53692" s="2">
        <v>43160</v>
      </c>
      <c r="B53692" s="1" t="s">
        <v>15224</v>
      </c>
      <c r="C53692" s="3">
        <v>43160.730092592596</v>
      </c>
      <c r="D53692" s="3">
        <v>43160.730092592596</v>
      </c>
      <c r="E53692" t="s">
        <v>17382</v>
      </c>
      <c r="F53692" t="s">
        <v>17386</v>
      </c>
      <c r="G53692" t="s">
        <v>17387</v>
      </c>
      <c r="H53692" t="s">
        <v>17389</v>
      </c>
      <c r="I53692" t="s">
        <v>17391</v>
      </c>
      <c r="J53692" t="s">
        <v>26</v>
      </c>
      <c r="K53692" t="s">
        <v>17394</v>
      </c>
      <c r="L53692" t="s">
        <v>17396</v>
      </c>
      <c r="M53692">
        <v>2000</v>
      </c>
      <c r="N53692">
        <v>2000</v>
      </c>
      <c r="O53692">
        <v>2000</v>
      </c>
      <c r="P53692">
        <v>11.59</v>
      </c>
      <c r="Q53692" t="s">
        <v>27</v>
      </c>
      <c r="R53692" t="s">
        <v>805</v>
      </c>
      <c r="S53692">
        <v>11.59</v>
      </c>
      <c r="T53692">
        <v>11.6</v>
      </c>
      <c r="X53692" t="s">
        <v>27</v>
      </c>
      <c r="Y53692">
        <v>1</v>
      </c>
      <c r="Z53692" s="3">
        <v>43160.605092592596</v>
      </c>
    </row>
    <row r="53693" spans="1:26" x14ac:dyDescent="0.25">
      <c r="A53693" s="2">
        <v>43160</v>
      </c>
      <c r="B53693" s="1" t="s">
        <v>15224</v>
      </c>
      <c r="C53693" s="3">
        <v>43160.730092592596</v>
      </c>
      <c r="D53693" s="3">
        <v>43160.730092592596</v>
      </c>
      <c r="E53693" t="s">
        <v>17382</v>
      </c>
      <c r="F53693" t="s">
        <v>17386</v>
      </c>
      <c r="G53693" t="s">
        <v>17387</v>
      </c>
      <c r="H53693" t="s">
        <v>17389</v>
      </c>
      <c r="I53693" t="s">
        <v>17391</v>
      </c>
      <c r="J53693" t="s">
        <v>26</v>
      </c>
      <c r="K53693" t="s">
        <v>17393</v>
      </c>
      <c r="L53693" t="s">
        <v>17396</v>
      </c>
      <c r="M53693">
        <v>2000</v>
      </c>
      <c r="N53693">
        <v>2000</v>
      </c>
      <c r="O53693">
        <v>2000</v>
      </c>
      <c r="P53693">
        <v>11.59</v>
      </c>
      <c r="Q53693" t="s">
        <v>27</v>
      </c>
      <c r="R53693" t="s">
        <v>805</v>
      </c>
      <c r="S53693">
        <v>11.59</v>
      </c>
      <c r="T53693">
        <v>11.6</v>
      </c>
      <c r="X53693" t="s">
        <v>27</v>
      </c>
      <c r="Y53693">
        <v>2</v>
      </c>
      <c r="Z53693" s="3">
        <v>43160.605092592596</v>
      </c>
    </row>
    <row r="53694" spans="1:26" x14ac:dyDescent="0.25">
      <c r="A53694" s="2">
        <v>43160</v>
      </c>
      <c r="B53694" s="1" t="s">
        <v>15225</v>
      </c>
      <c r="C53694" s="3">
        <v>43160.730092592596</v>
      </c>
      <c r="D53694" s="3">
        <v>43160.730092592596</v>
      </c>
      <c r="E53694" t="s">
        <v>17382</v>
      </c>
      <c r="F53694" t="s">
        <v>17386</v>
      </c>
      <c r="G53694" t="s">
        <v>17387</v>
      </c>
      <c r="H53694" t="s">
        <v>17389</v>
      </c>
      <c r="I53694" t="s">
        <v>17391</v>
      </c>
      <c r="J53694" t="s">
        <v>26</v>
      </c>
      <c r="K53694" t="s">
        <v>17394</v>
      </c>
      <c r="L53694" t="s">
        <v>17396</v>
      </c>
      <c r="M53694">
        <v>5266</v>
      </c>
      <c r="N53694">
        <v>5266</v>
      </c>
      <c r="O53694">
        <v>5266</v>
      </c>
      <c r="P53694">
        <v>11.59</v>
      </c>
      <c r="Q53694" t="s">
        <v>27</v>
      </c>
      <c r="R53694" t="s">
        <v>805</v>
      </c>
      <c r="S53694">
        <v>11.59</v>
      </c>
      <c r="T53694">
        <v>11.6</v>
      </c>
      <c r="X53694" t="s">
        <v>27</v>
      </c>
      <c r="Y53694">
        <v>1</v>
      </c>
      <c r="Z53694" s="3">
        <v>43160.605092592596</v>
      </c>
    </row>
    <row r="53695" spans="1:26" x14ac:dyDescent="0.25">
      <c r="A53695" s="2">
        <v>43160</v>
      </c>
      <c r="B53695" s="1" t="s">
        <v>15225</v>
      </c>
      <c r="C53695" s="3">
        <v>43160.730092592596</v>
      </c>
      <c r="D53695" s="3">
        <v>43160.730092592596</v>
      </c>
      <c r="E53695" t="s">
        <v>17382</v>
      </c>
      <c r="F53695" t="s">
        <v>17386</v>
      </c>
      <c r="G53695" t="s">
        <v>17387</v>
      </c>
      <c r="H53695" t="s">
        <v>17389</v>
      </c>
      <c r="I53695" t="s">
        <v>17391</v>
      </c>
      <c r="J53695" t="s">
        <v>26</v>
      </c>
      <c r="K53695" t="s">
        <v>17393</v>
      </c>
      <c r="L53695" t="s">
        <v>17396</v>
      </c>
      <c r="M53695">
        <v>5266</v>
      </c>
      <c r="N53695">
        <v>5266</v>
      </c>
      <c r="O53695">
        <v>5266</v>
      </c>
      <c r="P53695">
        <v>11.59</v>
      </c>
      <c r="Q53695" t="s">
        <v>27</v>
      </c>
      <c r="R53695" t="s">
        <v>805</v>
      </c>
      <c r="S53695">
        <v>11.59</v>
      </c>
      <c r="T53695">
        <v>11.6</v>
      </c>
      <c r="X53695" t="s">
        <v>27</v>
      </c>
      <c r="Y53695">
        <v>2</v>
      </c>
      <c r="Z53695" s="3">
        <v>43160.605092592596</v>
      </c>
    </row>
    <row r="53696" spans="1:26" x14ac:dyDescent="0.25">
      <c r="A53696" s="2">
        <v>43160</v>
      </c>
      <c r="B53696" s="1" t="s">
        <v>15226</v>
      </c>
      <c r="C53696" s="3">
        <v>43160.730092592596</v>
      </c>
      <c r="D53696" s="3">
        <v>43160.730092592596</v>
      </c>
      <c r="E53696" t="s">
        <v>17382</v>
      </c>
      <c r="F53696" t="s">
        <v>17386</v>
      </c>
      <c r="G53696" t="s">
        <v>17387</v>
      </c>
      <c r="H53696" t="s">
        <v>17389</v>
      </c>
      <c r="I53696" t="s">
        <v>17391</v>
      </c>
      <c r="J53696" t="s">
        <v>26</v>
      </c>
      <c r="K53696" t="s">
        <v>17394</v>
      </c>
      <c r="L53696" t="s">
        <v>17396</v>
      </c>
      <c r="M53696">
        <v>10000</v>
      </c>
      <c r="N53696">
        <v>10000</v>
      </c>
      <c r="O53696">
        <v>10000</v>
      </c>
      <c r="P53696">
        <v>11.6</v>
      </c>
      <c r="Q53696" t="s">
        <v>27</v>
      </c>
      <c r="R53696" t="s">
        <v>805</v>
      </c>
      <c r="S53696">
        <v>11.59</v>
      </c>
      <c r="T53696">
        <v>11.6</v>
      </c>
      <c r="X53696" t="s">
        <v>27</v>
      </c>
      <c r="Y53696">
        <v>1</v>
      </c>
      <c r="Z53696" s="3">
        <v>43160.605092592596</v>
      </c>
    </row>
    <row r="53697" spans="1:26" x14ac:dyDescent="0.25">
      <c r="A53697" s="2">
        <v>43160</v>
      </c>
      <c r="B53697" s="1" t="s">
        <v>15226</v>
      </c>
      <c r="C53697" s="3">
        <v>43160.730092592596</v>
      </c>
      <c r="D53697" s="3">
        <v>43160.730092592596</v>
      </c>
      <c r="E53697" t="s">
        <v>17382</v>
      </c>
      <c r="F53697" t="s">
        <v>17386</v>
      </c>
      <c r="G53697" t="s">
        <v>17387</v>
      </c>
      <c r="H53697" t="s">
        <v>17389</v>
      </c>
      <c r="I53697" t="s">
        <v>17391</v>
      </c>
      <c r="J53697" t="s">
        <v>26</v>
      </c>
      <c r="K53697" t="s">
        <v>17394</v>
      </c>
      <c r="L53697" t="s">
        <v>17397</v>
      </c>
      <c r="M53697">
        <v>10000</v>
      </c>
      <c r="N53697">
        <v>0</v>
      </c>
      <c r="O53697">
        <v>10000</v>
      </c>
      <c r="P53697">
        <v>11.6</v>
      </c>
      <c r="Q53697" t="s">
        <v>27</v>
      </c>
      <c r="R53697" t="s">
        <v>805</v>
      </c>
      <c r="S53697">
        <v>11.59</v>
      </c>
      <c r="T53697">
        <v>11.6</v>
      </c>
      <c r="V53697">
        <v>6.9629020671835699E+17</v>
      </c>
      <c r="W53697">
        <v>10000</v>
      </c>
      <c r="X53697" t="s">
        <v>27</v>
      </c>
      <c r="Y53697">
        <v>2</v>
      </c>
      <c r="Z53697" s="3">
        <v>43160.605092592596</v>
      </c>
    </row>
    <row r="53698" spans="1:26" x14ac:dyDescent="0.25">
      <c r="A53698" s="2">
        <v>43160</v>
      </c>
      <c r="B53698" s="1" t="s">
        <v>15227</v>
      </c>
      <c r="C53698" s="3">
        <v>43160.730092592596</v>
      </c>
      <c r="D53698" s="3">
        <v>43160.730092592596</v>
      </c>
      <c r="E53698" t="s">
        <v>17382</v>
      </c>
      <c r="F53698" t="s">
        <v>17386</v>
      </c>
      <c r="G53698" t="s">
        <v>17387</v>
      </c>
      <c r="H53698" t="s">
        <v>17389</v>
      </c>
      <c r="I53698" t="s">
        <v>17391</v>
      </c>
      <c r="J53698" t="s">
        <v>159</v>
      </c>
      <c r="K53698" t="s">
        <v>17394</v>
      </c>
      <c r="L53698" t="s">
        <v>17396</v>
      </c>
      <c r="M53698">
        <v>25000</v>
      </c>
      <c r="N53698">
        <v>25000</v>
      </c>
      <c r="O53698">
        <v>25000</v>
      </c>
      <c r="P53698">
        <v>11.6</v>
      </c>
      <c r="Q53698" t="s">
        <v>27</v>
      </c>
      <c r="R53698" t="s">
        <v>805</v>
      </c>
      <c r="S53698">
        <v>11.59</v>
      </c>
      <c r="T53698">
        <v>11.6</v>
      </c>
      <c r="X53698" t="s">
        <v>27</v>
      </c>
      <c r="Y53698">
        <v>1</v>
      </c>
      <c r="Z53698" s="3">
        <v>43160.605092592596</v>
      </c>
    </row>
    <row r="53699" spans="1:26" x14ac:dyDescent="0.25">
      <c r="A53699" s="2">
        <v>43160</v>
      </c>
      <c r="B53699" s="1" t="s">
        <v>15227</v>
      </c>
      <c r="C53699" s="3">
        <v>43160.730092592596</v>
      </c>
      <c r="D53699" s="3">
        <v>43160.730092592596</v>
      </c>
      <c r="E53699" t="s">
        <v>17382</v>
      </c>
      <c r="F53699" t="s">
        <v>17386</v>
      </c>
      <c r="G53699" t="s">
        <v>17387</v>
      </c>
      <c r="H53699" t="s">
        <v>17389</v>
      </c>
      <c r="I53699" t="s">
        <v>17391</v>
      </c>
      <c r="J53699" t="s">
        <v>159</v>
      </c>
      <c r="K53699" t="s">
        <v>17394</v>
      </c>
      <c r="L53699" t="s">
        <v>17397</v>
      </c>
      <c r="M53699">
        <v>25000</v>
      </c>
      <c r="N53699">
        <v>11227</v>
      </c>
      <c r="O53699">
        <v>25000</v>
      </c>
      <c r="P53699">
        <v>11.6</v>
      </c>
      <c r="Q53699" t="s">
        <v>27</v>
      </c>
      <c r="R53699" t="s">
        <v>805</v>
      </c>
      <c r="S53699">
        <v>11.59</v>
      </c>
      <c r="T53699">
        <v>11.6</v>
      </c>
      <c r="V53699">
        <v>6.9629020671835699E+17</v>
      </c>
      <c r="W53699">
        <v>13773</v>
      </c>
      <c r="X53699" t="s">
        <v>27</v>
      </c>
      <c r="Y53699">
        <v>2</v>
      </c>
      <c r="Z53699" s="3">
        <v>43160.605092592596</v>
      </c>
    </row>
    <row r="53700" spans="1:26" x14ac:dyDescent="0.25">
      <c r="A53700" s="2">
        <v>43160</v>
      </c>
      <c r="B53700" s="1" t="s">
        <v>15227</v>
      </c>
      <c r="C53700" s="3">
        <v>43160.730092592596</v>
      </c>
      <c r="D53700" s="3">
        <v>43160.730092592596</v>
      </c>
      <c r="E53700" t="s">
        <v>17382</v>
      </c>
      <c r="F53700" t="s">
        <v>17386</v>
      </c>
      <c r="G53700" t="s">
        <v>17387</v>
      </c>
      <c r="H53700" t="s">
        <v>17389</v>
      </c>
      <c r="I53700" t="s">
        <v>17391</v>
      </c>
      <c r="J53700" t="s">
        <v>159</v>
      </c>
      <c r="K53700" t="s">
        <v>17394</v>
      </c>
      <c r="L53700" t="s">
        <v>17397</v>
      </c>
      <c r="M53700">
        <v>25000</v>
      </c>
      <c r="N53700">
        <v>7951</v>
      </c>
      <c r="O53700">
        <v>25000</v>
      </c>
      <c r="P53700">
        <v>11.6</v>
      </c>
      <c r="Q53700" t="s">
        <v>27</v>
      </c>
      <c r="R53700" t="s">
        <v>805</v>
      </c>
      <c r="S53700">
        <v>11.59</v>
      </c>
      <c r="T53700">
        <v>11.6</v>
      </c>
      <c r="V53700">
        <v>6.9629020671835699E+17</v>
      </c>
      <c r="W53700">
        <v>3276</v>
      </c>
      <c r="X53700" t="s">
        <v>27</v>
      </c>
      <c r="Y53700">
        <v>3</v>
      </c>
      <c r="Z53700" s="3">
        <v>43160.605092592596</v>
      </c>
    </row>
    <row r="53701" spans="1:26" x14ac:dyDescent="0.25">
      <c r="A53701" s="2">
        <v>43160</v>
      </c>
      <c r="B53701" s="1" t="s">
        <v>15227</v>
      </c>
      <c r="C53701" s="3">
        <v>43160.730092592596</v>
      </c>
      <c r="D53701" s="3">
        <v>43160.730092592596</v>
      </c>
      <c r="E53701" t="s">
        <v>17382</v>
      </c>
      <c r="F53701" t="s">
        <v>17386</v>
      </c>
      <c r="G53701" t="s">
        <v>17387</v>
      </c>
      <c r="H53701" t="s">
        <v>17389</v>
      </c>
      <c r="I53701" t="s">
        <v>17391</v>
      </c>
      <c r="J53701" t="s">
        <v>159</v>
      </c>
      <c r="K53701" t="s">
        <v>17394</v>
      </c>
      <c r="L53701" t="s">
        <v>17397</v>
      </c>
      <c r="M53701">
        <v>25000</v>
      </c>
      <c r="N53701">
        <v>5451</v>
      </c>
      <c r="O53701">
        <v>25000</v>
      </c>
      <c r="P53701">
        <v>11.6</v>
      </c>
      <c r="Q53701" t="s">
        <v>27</v>
      </c>
      <c r="R53701" t="s">
        <v>805</v>
      </c>
      <c r="S53701">
        <v>11.59</v>
      </c>
      <c r="T53701">
        <v>11.6</v>
      </c>
      <c r="V53701">
        <v>6.9629020671835699E+17</v>
      </c>
      <c r="W53701">
        <v>2500</v>
      </c>
      <c r="X53701" t="s">
        <v>27</v>
      </c>
      <c r="Y53701">
        <v>4</v>
      </c>
      <c r="Z53701" s="3">
        <v>43160.605092592596</v>
      </c>
    </row>
    <row r="53702" spans="1:26" x14ac:dyDescent="0.25">
      <c r="A53702" s="2">
        <v>43160</v>
      </c>
      <c r="B53702" s="1" t="s">
        <v>15227</v>
      </c>
      <c r="C53702" s="3">
        <v>43160.730092592596</v>
      </c>
      <c r="D53702" s="3">
        <v>43160.730092592596</v>
      </c>
      <c r="E53702" t="s">
        <v>17382</v>
      </c>
      <c r="F53702" t="s">
        <v>17386</v>
      </c>
      <c r="G53702" t="s">
        <v>17387</v>
      </c>
      <c r="H53702" t="s">
        <v>17389</v>
      </c>
      <c r="I53702" t="s">
        <v>17391</v>
      </c>
      <c r="J53702" t="s">
        <v>159</v>
      </c>
      <c r="K53702" t="s">
        <v>17394</v>
      </c>
      <c r="L53702" t="s">
        <v>17397</v>
      </c>
      <c r="M53702">
        <v>25000</v>
      </c>
      <c r="N53702">
        <v>2328</v>
      </c>
      <c r="O53702">
        <v>25000</v>
      </c>
      <c r="P53702">
        <v>11.6</v>
      </c>
      <c r="Q53702" t="s">
        <v>27</v>
      </c>
      <c r="R53702" t="s">
        <v>805</v>
      </c>
      <c r="S53702">
        <v>11.59</v>
      </c>
      <c r="T53702">
        <v>11.6</v>
      </c>
      <c r="V53702">
        <v>6.9629020671835699E+17</v>
      </c>
      <c r="W53702">
        <v>3123</v>
      </c>
      <c r="X53702" t="s">
        <v>27</v>
      </c>
      <c r="Y53702">
        <v>5</v>
      </c>
      <c r="Z53702" s="3">
        <v>43160.605092592596</v>
      </c>
    </row>
    <row r="53703" spans="1:26" x14ac:dyDescent="0.25">
      <c r="A53703" s="2">
        <v>43160</v>
      </c>
      <c r="B53703" s="1" t="s">
        <v>15227</v>
      </c>
      <c r="C53703" s="3">
        <v>43160.730092592596</v>
      </c>
      <c r="D53703" s="3">
        <v>43160.730092592596</v>
      </c>
      <c r="E53703" t="s">
        <v>17382</v>
      </c>
      <c r="F53703" t="s">
        <v>17386</v>
      </c>
      <c r="G53703" t="s">
        <v>17387</v>
      </c>
      <c r="H53703" t="s">
        <v>17389</v>
      </c>
      <c r="I53703" t="s">
        <v>17391</v>
      </c>
      <c r="J53703" t="s">
        <v>159</v>
      </c>
      <c r="K53703" t="s">
        <v>17394</v>
      </c>
      <c r="L53703" t="s">
        <v>17397</v>
      </c>
      <c r="M53703">
        <v>25000</v>
      </c>
      <c r="N53703">
        <v>2293</v>
      </c>
      <c r="O53703">
        <v>25000</v>
      </c>
      <c r="P53703">
        <v>11.6</v>
      </c>
      <c r="Q53703" t="s">
        <v>27</v>
      </c>
      <c r="R53703" t="s">
        <v>805</v>
      </c>
      <c r="S53703">
        <v>11.59</v>
      </c>
      <c r="T53703">
        <v>11.6</v>
      </c>
      <c r="V53703">
        <v>6.9629020671835699E+17</v>
      </c>
      <c r="W53703">
        <v>35</v>
      </c>
      <c r="X53703" t="s">
        <v>27</v>
      </c>
      <c r="Y53703">
        <v>6</v>
      </c>
      <c r="Z53703" s="3">
        <v>43160.605092592596</v>
      </c>
    </row>
    <row r="53704" spans="1:26" x14ac:dyDescent="0.25">
      <c r="A53704" s="2">
        <v>43160</v>
      </c>
      <c r="B53704" s="1" t="s">
        <v>15227</v>
      </c>
      <c r="C53704" s="3">
        <v>43160.730092592596</v>
      </c>
      <c r="D53704" s="3">
        <v>43160.730092592596</v>
      </c>
      <c r="E53704" t="s">
        <v>17382</v>
      </c>
      <c r="F53704" t="s">
        <v>17386</v>
      </c>
      <c r="G53704" t="s">
        <v>17387</v>
      </c>
      <c r="H53704" t="s">
        <v>17389</v>
      </c>
      <c r="I53704" t="s">
        <v>17391</v>
      </c>
      <c r="J53704" t="s">
        <v>159</v>
      </c>
      <c r="K53704" t="s">
        <v>17394</v>
      </c>
      <c r="L53704" t="s">
        <v>17397</v>
      </c>
      <c r="M53704">
        <v>25000</v>
      </c>
      <c r="N53704">
        <v>0</v>
      </c>
      <c r="O53704">
        <v>25000</v>
      </c>
      <c r="P53704">
        <v>11.6</v>
      </c>
      <c r="Q53704" t="s">
        <v>27</v>
      </c>
      <c r="R53704" t="s">
        <v>805</v>
      </c>
      <c r="S53704">
        <v>11.59</v>
      </c>
      <c r="T53704">
        <v>11.6</v>
      </c>
      <c r="V53704">
        <v>6.9629020671835699E+17</v>
      </c>
      <c r="W53704">
        <v>2293</v>
      </c>
      <c r="X53704" t="s">
        <v>27</v>
      </c>
      <c r="Y53704">
        <v>7</v>
      </c>
      <c r="Z53704" s="3">
        <v>43160.605092592596</v>
      </c>
    </row>
    <row r="53705" spans="1:26" x14ac:dyDescent="0.25">
      <c r="A53705" s="2">
        <v>43160</v>
      </c>
      <c r="B53705" s="1" t="s">
        <v>15228</v>
      </c>
      <c r="C53705" s="3">
        <v>43160.730092592596</v>
      </c>
      <c r="D53705" s="3">
        <v>43160.730092592596</v>
      </c>
      <c r="E53705" t="s">
        <v>17382</v>
      </c>
      <c r="F53705" t="s">
        <v>17386</v>
      </c>
      <c r="G53705" t="s">
        <v>17387</v>
      </c>
      <c r="H53705" t="s">
        <v>17389</v>
      </c>
      <c r="I53705" t="s">
        <v>17391</v>
      </c>
      <c r="J53705" t="s">
        <v>159</v>
      </c>
      <c r="K53705" t="s">
        <v>17394</v>
      </c>
      <c r="L53705" t="s">
        <v>17396</v>
      </c>
      <c r="M53705">
        <v>3802</v>
      </c>
      <c r="N53705">
        <v>3802</v>
      </c>
      <c r="O53705">
        <v>3802</v>
      </c>
      <c r="P53705">
        <v>11.6</v>
      </c>
      <c r="Q53705" t="s">
        <v>27</v>
      </c>
      <c r="R53705" t="s">
        <v>805</v>
      </c>
      <c r="S53705">
        <v>11.59</v>
      </c>
      <c r="T53705">
        <v>11.61</v>
      </c>
      <c r="X53705" t="s">
        <v>27</v>
      </c>
      <c r="Y53705">
        <v>1</v>
      </c>
      <c r="Z53705" s="3">
        <v>43160.605092592596</v>
      </c>
    </row>
    <row r="53706" spans="1:26" x14ac:dyDescent="0.25">
      <c r="A53706" s="2">
        <v>43160</v>
      </c>
      <c r="B53706" s="1" t="s">
        <v>15228</v>
      </c>
      <c r="C53706" s="3">
        <v>43160.730092592596</v>
      </c>
      <c r="D53706" s="3">
        <v>43160.730092592596</v>
      </c>
      <c r="E53706" t="s">
        <v>17382</v>
      </c>
      <c r="F53706" t="s">
        <v>17386</v>
      </c>
      <c r="G53706" t="s">
        <v>17387</v>
      </c>
      <c r="H53706" t="s">
        <v>17389</v>
      </c>
      <c r="I53706" t="s">
        <v>17391</v>
      </c>
      <c r="J53706" t="s">
        <v>159</v>
      </c>
      <c r="K53706" t="s">
        <v>17394</v>
      </c>
      <c r="L53706" t="s">
        <v>17397</v>
      </c>
      <c r="M53706">
        <v>3802</v>
      </c>
      <c r="N53706">
        <v>0</v>
      </c>
      <c r="O53706">
        <v>3802</v>
      </c>
      <c r="P53706">
        <v>11.6</v>
      </c>
      <c r="Q53706" t="s">
        <v>27</v>
      </c>
      <c r="R53706" t="s">
        <v>805</v>
      </c>
      <c r="S53706">
        <v>11.59</v>
      </c>
      <c r="T53706">
        <v>11.61</v>
      </c>
      <c r="V53706">
        <v>6.9629020671835699E+17</v>
      </c>
      <c r="W53706">
        <v>3802</v>
      </c>
      <c r="X53706" t="s">
        <v>27</v>
      </c>
      <c r="Y53706">
        <v>2</v>
      </c>
      <c r="Z53706" s="3">
        <v>43160.605092592596</v>
      </c>
    </row>
    <row r="53707" spans="1:26" x14ac:dyDescent="0.25">
      <c r="A53707" s="2">
        <v>43160</v>
      </c>
      <c r="B53707" s="1" t="s">
        <v>15229</v>
      </c>
      <c r="C53707" s="3">
        <v>43160.730092592596</v>
      </c>
      <c r="D53707" s="3">
        <v>43160.730092592596</v>
      </c>
      <c r="E53707" t="s">
        <v>17382</v>
      </c>
      <c r="F53707" t="s">
        <v>17386</v>
      </c>
      <c r="G53707" t="s">
        <v>17387</v>
      </c>
      <c r="H53707" t="s">
        <v>17389</v>
      </c>
      <c r="I53707" t="s">
        <v>17391</v>
      </c>
      <c r="J53707" t="s">
        <v>26</v>
      </c>
      <c r="K53707" t="s">
        <v>17394</v>
      </c>
      <c r="L53707" t="s">
        <v>17396</v>
      </c>
      <c r="M53707">
        <v>6491</v>
      </c>
      <c r="N53707">
        <v>6491</v>
      </c>
      <c r="O53707">
        <v>6491</v>
      </c>
      <c r="P53707">
        <v>11.6</v>
      </c>
      <c r="Q53707" t="s">
        <v>27</v>
      </c>
      <c r="R53707" t="s">
        <v>805</v>
      </c>
      <c r="S53707">
        <v>11.6</v>
      </c>
      <c r="T53707">
        <v>11.61</v>
      </c>
      <c r="X53707" t="s">
        <v>27</v>
      </c>
      <c r="Y53707">
        <v>1</v>
      </c>
      <c r="Z53707" s="3">
        <v>43160.605092592596</v>
      </c>
    </row>
    <row r="53708" spans="1:26" x14ac:dyDescent="0.25">
      <c r="A53708" s="2">
        <v>43160</v>
      </c>
      <c r="B53708" s="1" t="s">
        <v>15229</v>
      </c>
      <c r="C53708" s="3">
        <v>43160.730092592596</v>
      </c>
      <c r="D53708" s="3">
        <v>43160.730092592596</v>
      </c>
      <c r="E53708" t="s">
        <v>17382</v>
      </c>
      <c r="F53708" t="s">
        <v>17386</v>
      </c>
      <c r="G53708" t="s">
        <v>17387</v>
      </c>
      <c r="H53708" t="s">
        <v>17389</v>
      </c>
      <c r="I53708" t="s">
        <v>17391</v>
      </c>
      <c r="J53708" t="s">
        <v>26</v>
      </c>
      <c r="K53708" t="s">
        <v>17393</v>
      </c>
      <c r="L53708" t="s">
        <v>17396</v>
      </c>
      <c r="M53708">
        <v>6491</v>
      </c>
      <c r="N53708">
        <v>6491</v>
      </c>
      <c r="O53708">
        <v>6491</v>
      </c>
      <c r="P53708">
        <v>11.6</v>
      </c>
      <c r="Q53708" t="s">
        <v>27</v>
      </c>
      <c r="R53708" t="s">
        <v>805</v>
      </c>
      <c r="S53708">
        <v>11.6</v>
      </c>
      <c r="T53708">
        <v>11.61</v>
      </c>
      <c r="X53708" t="s">
        <v>27</v>
      </c>
      <c r="Y53708">
        <v>2</v>
      </c>
      <c r="Z53708" s="3">
        <v>43160.605092592596</v>
      </c>
    </row>
    <row r="53709" spans="1:26" x14ac:dyDescent="0.25">
      <c r="A53709" s="2">
        <v>43160</v>
      </c>
      <c r="B53709" s="1" t="s">
        <v>15229</v>
      </c>
      <c r="C53709" s="3">
        <v>43160.730092592596</v>
      </c>
      <c r="D53709" s="3">
        <v>43160.730092592596</v>
      </c>
      <c r="E53709" t="s">
        <v>17382</v>
      </c>
      <c r="F53709" t="s">
        <v>17386</v>
      </c>
      <c r="G53709" t="s">
        <v>17387</v>
      </c>
      <c r="H53709" t="s">
        <v>17389</v>
      </c>
      <c r="I53709" t="s">
        <v>17391</v>
      </c>
      <c r="J53709" t="s">
        <v>26</v>
      </c>
      <c r="K53709" t="s">
        <v>17393</v>
      </c>
      <c r="L53709" t="s">
        <v>17397</v>
      </c>
      <c r="M53709">
        <v>6491</v>
      </c>
      <c r="N53709">
        <v>4491</v>
      </c>
      <c r="O53709">
        <v>6491</v>
      </c>
      <c r="P53709">
        <v>11.6</v>
      </c>
      <c r="Q53709" t="s">
        <v>27</v>
      </c>
      <c r="R53709" t="s">
        <v>805</v>
      </c>
      <c r="S53709">
        <v>11.6</v>
      </c>
      <c r="T53709">
        <v>11.61</v>
      </c>
      <c r="V53709">
        <v>6.9629020671835699E+17</v>
      </c>
      <c r="W53709">
        <v>2000</v>
      </c>
      <c r="X53709" t="s">
        <v>27</v>
      </c>
      <c r="Y53709">
        <v>3</v>
      </c>
      <c r="Z53709" s="3">
        <v>43160.605092592596</v>
      </c>
    </row>
    <row r="53710" spans="1:26" x14ac:dyDescent="0.25">
      <c r="A53710" s="2">
        <v>43160</v>
      </c>
      <c r="B53710" s="1" t="s">
        <v>15229</v>
      </c>
      <c r="C53710" s="3">
        <v>43160.730092592596</v>
      </c>
      <c r="D53710" s="3">
        <v>43160.730092592596</v>
      </c>
      <c r="E53710" t="s">
        <v>17382</v>
      </c>
      <c r="F53710" t="s">
        <v>17386</v>
      </c>
      <c r="G53710" t="s">
        <v>17387</v>
      </c>
      <c r="H53710" t="s">
        <v>17389</v>
      </c>
      <c r="I53710" t="s">
        <v>17391</v>
      </c>
      <c r="J53710" t="s">
        <v>26</v>
      </c>
      <c r="K53710" t="s">
        <v>17393</v>
      </c>
      <c r="L53710" t="s">
        <v>17397</v>
      </c>
      <c r="M53710">
        <v>6491</v>
      </c>
      <c r="N53710">
        <v>3491</v>
      </c>
      <c r="O53710">
        <v>6491</v>
      </c>
      <c r="P53710">
        <v>11.6</v>
      </c>
      <c r="Q53710" t="s">
        <v>27</v>
      </c>
      <c r="R53710" t="s">
        <v>805</v>
      </c>
      <c r="S53710">
        <v>11.6</v>
      </c>
      <c r="T53710">
        <v>11.61</v>
      </c>
      <c r="V53710">
        <v>6.9629020671835699E+17</v>
      </c>
      <c r="W53710">
        <v>1000</v>
      </c>
      <c r="X53710" t="s">
        <v>27</v>
      </c>
      <c r="Y53710">
        <v>4</v>
      </c>
      <c r="Z53710" s="3">
        <v>43160.605092592596</v>
      </c>
    </row>
    <row r="53711" spans="1:26" x14ac:dyDescent="0.25">
      <c r="A53711" s="2">
        <v>43160</v>
      </c>
      <c r="B53711" s="1" t="s">
        <v>15229</v>
      </c>
      <c r="C53711" s="3">
        <v>43160.730092592596</v>
      </c>
      <c r="D53711" s="3">
        <v>43160.730092592596</v>
      </c>
      <c r="E53711" t="s">
        <v>17382</v>
      </c>
      <c r="F53711" t="s">
        <v>17386</v>
      </c>
      <c r="G53711" t="s">
        <v>17387</v>
      </c>
      <c r="H53711" t="s">
        <v>17389</v>
      </c>
      <c r="I53711" t="s">
        <v>17391</v>
      </c>
      <c r="J53711" t="s">
        <v>26</v>
      </c>
      <c r="K53711" t="s">
        <v>17393</v>
      </c>
      <c r="L53711" t="s">
        <v>17397</v>
      </c>
      <c r="M53711">
        <v>6491</v>
      </c>
      <c r="N53711">
        <v>1491</v>
      </c>
      <c r="O53711">
        <v>6491</v>
      </c>
      <c r="P53711">
        <v>11.6</v>
      </c>
      <c r="Q53711" t="s">
        <v>27</v>
      </c>
      <c r="R53711" t="s">
        <v>805</v>
      </c>
      <c r="S53711">
        <v>11.6</v>
      </c>
      <c r="T53711">
        <v>11.61</v>
      </c>
      <c r="V53711">
        <v>6.9629020671835699E+17</v>
      </c>
      <c r="W53711">
        <v>2000</v>
      </c>
      <c r="X53711" t="s">
        <v>27</v>
      </c>
      <c r="Y53711">
        <v>5</v>
      </c>
      <c r="Z53711" s="3">
        <v>43160.605092592596</v>
      </c>
    </row>
    <row r="53712" spans="1:26" x14ac:dyDescent="0.25">
      <c r="A53712" s="2">
        <v>43160</v>
      </c>
      <c r="B53712" s="1" t="s">
        <v>15230</v>
      </c>
      <c r="C53712" s="3">
        <v>43160.730092592596</v>
      </c>
      <c r="D53712" s="3">
        <v>43160.730092592596</v>
      </c>
      <c r="E53712" t="s">
        <v>17382</v>
      </c>
      <c r="F53712" t="s">
        <v>17384</v>
      </c>
      <c r="G53712" t="s">
        <v>17387</v>
      </c>
      <c r="H53712" t="s">
        <v>17389</v>
      </c>
      <c r="I53712" t="s">
        <v>17391</v>
      </c>
      <c r="J53712" t="s">
        <v>26</v>
      </c>
      <c r="K53712" t="s">
        <v>17394</v>
      </c>
      <c r="L53712" t="s">
        <v>17396</v>
      </c>
      <c r="M53712">
        <v>2000</v>
      </c>
      <c r="N53712">
        <v>2000</v>
      </c>
      <c r="O53712">
        <v>2000</v>
      </c>
      <c r="P53712">
        <v>11.6</v>
      </c>
      <c r="Q53712" t="s">
        <v>27</v>
      </c>
      <c r="R53712" t="s">
        <v>805</v>
      </c>
      <c r="S53712">
        <v>11.6</v>
      </c>
      <c r="T53712">
        <v>11.61</v>
      </c>
      <c r="X53712" t="s">
        <v>27</v>
      </c>
      <c r="Y53712">
        <v>1</v>
      </c>
      <c r="Z53712" s="3">
        <v>43160.605092592596</v>
      </c>
    </row>
    <row r="53713" spans="1:26" x14ac:dyDescent="0.25">
      <c r="A53713" s="2">
        <v>43160</v>
      </c>
      <c r="B53713" s="1" t="s">
        <v>15230</v>
      </c>
      <c r="C53713" s="3">
        <v>43160.730092592596</v>
      </c>
      <c r="D53713" s="3">
        <v>43160.730092592596</v>
      </c>
      <c r="E53713" t="s">
        <v>17382</v>
      </c>
      <c r="F53713" t="s">
        <v>17384</v>
      </c>
      <c r="G53713" t="s">
        <v>17387</v>
      </c>
      <c r="H53713" t="s">
        <v>17389</v>
      </c>
      <c r="I53713" t="s">
        <v>17391</v>
      </c>
      <c r="J53713" t="s">
        <v>26</v>
      </c>
      <c r="K53713" t="s">
        <v>17394</v>
      </c>
      <c r="L53713" t="s">
        <v>17397</v>
      </c>
      <c r="M53713">
        <v>2000</v>
      </c>
      <c r="N53713">
        <v>0</v>
      </c>
      <c r="O53713">
        <v>2000</v>
      </c>
      <c r="P53713">
        <v>11.6</v>
      </c>
      <c r="Q53713" t="s">
        <v>27</v>
      </c>
      <c r="R53713" t="s">
        <v>805</v>
      </c>
      <c r="S53713">
        <v>11.6</v>
      </c>
      <c r="T53713">
        <v>11.61</v>
      </c>
      <c r="V53713">
        <v>6.9629020671835699E+17</v>
      </c>
      <c r="W53713">
        <v>2000</v>
      </c>
      <c r="X53713" t="s">
        <v>27</v>
      </c>
      <c r="Y53713">
        <v>2</v>
      </c>
      <c r="Z53713" s="3">
        <v>43160.605092592596</v>
      </c>
    </row>
    <row r="53714" spans="1:26" x14ac:dyDescent="0.25">
      <c r="A53714" s="2">
        <v>43160</v>
      </c>
      <c r="B53714" s="1" t="s">
        <v>15231</v>
      </c>
      <c r="C53714" s="3">
        <v>43160.730092592596</v>
      </c>
      <c r="D53714" s="3">
        <v>43160.730092592596</v>
      </c>
      <c r="E53714" t="s">
        <v>17382</v>
      </c>
      <c r="F53714" t="s">
        <v>17384</v>
      </c>
      <c r="G53714" t="s">
        <v>17387</v>
      </c>
      <c r="H53714" t="s">
        <v>17390</v>
      </c>
      <c r="I53714" t="s">
        <v>17391</v>
      </c>
      <c r="J53714" t="s">
        <v>26</v>
      </c>
      <c r="K53714" t="s">
        <v>17394</v>
      </c>
      <c r="L53714" t="s">
        <v>17396</v>
      </c>
      <c r="M53714">
        <v>1000</v>
      </c>
      <c r="N53714">
        <v>1000</v>
      </c>
      <c r="O53714">
        <v>1000</v>
      </c>
      <c r="P53714">
        <v>11.6</v>
      </c>
      <c r="Q53714" t="s">
        <v>27</v>
      </c>
      <c r="R53714" t="s">
        <v>805</v>
      </c>
      <c r="S53714">
        <v>11.6</v>
      </c>
      <c r="T53714">
        <v>11.61</v>
      </c>
      <c r="X53714" t="s">
        <v>27</v>
      </c>
      <c r="Y53714">
        <v>1</v>
      </c>
      <c r="Z53714" s="3">
        <v>43160.605092592596</v>
      </c>
    </row>
    <row r="53715" spans="1:26" x14ac:dyDescent="0.25">
      <c r="A53715" s="2">
        <v>43160</v>
      </c>
      <c r="B53715" s="1" t="s">
        <v>15231</v>
      </c>
      <c r="C53715" s="3">
        <v>43160.730092592596</v>
      </c>
      <c r="D53715" s="3">
        <v>43160.730092592596</v>
      </c>
      <c r="E53715" t="s">
        <v>17382</v>
      </c>
      <c r="F53715" t="s">
        <v>17384</v>
      </c>
      <c r="G53715" t="s">
        <v>17387</v>
      </c>
      <c r="H53715" t="s">
        <v>17390</v>
      </c>
      <c r="I53715" t="s">
        <v>17391</v>
      </c>
      <c r="J53715" t="s">
        <v>26</v>
      </c>
      <c r="K53715" t="s">
        <v>17394</v>
      </c>
      <c r="L53715" t="s">
        <v>17397</v>
      </c>
      <c r="M53715">
        <v>1000</v>
      </c>
      <c r="N53715">
        <v>0</v>
      </c>
      <c r="O53715">
        <v>1000</v>
      </c>
      <c r="P53715">
        <v>11.6</v>
      </c>
      <c r="Q53715" t="s">
        <v>27</v>
      </c>
      <c r="R53715" t="s">
        <v>805</v>
      </c>
      <c r="S53715">
        <v>11.6</v>
      </c>
      <c r="T53715">
        <v>11.61</v>
      </c>
      <c r="V53715">
        <v>6.9629020671835699E+17</v>
      </c>
      <c r="W53715">
        <v>1000</v>
      </c>
      <c r="X53715" t="s">
        <v>27</v>
      </c>
      <c r="Y53715">
        <v>2</v>
      </c>
      <c r="Z53715" s="3">
        <v>43160.605092592596</v>
      </c>
    </row>
    <row r="53716" spans="1:26" x14ac:dyDescent="0.25">
      <c r="A53716" s="2">
        <v>43160</v>
      </c>
      <c r="B53716" s="1" t="s">
        <v>15232</v>
      </c>
      <c r="C53716" s="3">
        <v>43160.730092592596</v>
      </c>
      <c r="D53716" s="3">
        <v>43160.730092592596</v>
      </c>
      <c r="E53716" t="s">
        <v>17382</v>
      </c>
      <c r="F53716" t="s">
        <v>17384</v>
      </c>
      <c r="G53716" t="s">
        <v>17387</v>
      </c>
      <c r="H53716" t="s">
        <v>17389</v>
      </c>
      <c r="I53716" t="s">
        <v>17391</v>
      </c>
      <c r="J53716" t="s">
        <v>26</v>
      </c>
      <c r="K53716" t="s">
        <v>17394</v>
      </c>
      <c r="L53716" t="s">
        <v>17396</v>
      </c>
      <c r="M53716">
        <v>2000</v>
      </c>
      <c r="N53716">
        <v>2000</v>
      </c>
      <c r="O53716">
        <v>2000</v>
      </c>
      <c r="P53716">
        <v>11.6</v>
      </c>
      <c r="Q53716" t="s">
        <v>27</v>
      </c>
      <c r="R53716" t="s">
        <v>805</v>
      </c>
      <c r="S53716">
        <v>11.6</v>
      </c>
      <c r="T53716">
        <v>11.61</v>
      </c>
      <c r="X53716" t="s">
        <v>27</v>
      </c>
      <c r="Y53716">
        <v>1</v>
      </c>
      <c r="Z53716" s="3">
        <v>43160.605092592596</v>
      </c>
    </row>
    <row r="53717" spans="1:26" x14ac:dyDescent="0.25">
      <c r="A53717" s="2">
        <v>43160</v>
      </c>
      <c r="B53717" s="1" t="s">
        <v>15232</v>
      </c>
      <c r="C53717" s="3">
        <v>43160.730092592596</v>
      </c>
      <c r="D53717" s="3">
        <v>43160.730092592596</v>
      </c>
      <c r="E53717" t="s">
        <v>17382</v>
      </c>
      <c r="F53717" t="s">
        <v>17384</v>
      </c>
      <c r="G53717" t="s">
        <v>17387</v>
      </c>
      <c r="H53717" t="s">
        <v>17389</v>
      </c>
      <c r="I53717" t="s">
        <v>17391</v>
      </c>
      <c r="J53717" t="s">
        <v>26</v>
      </c>
      <c r="K53717" t="s">
        <v>17394</v>
      </c>
      <c r="L53717" t="s">
        <v>17397</v>
      </c>
      <c r="M53717">
        <v>2000</v>
      </c>
      <c r="N53717">
        <v>0</v>
      </c>
      <c r="O53717">
        <v>2000</v>
      </c>
      <c r="P53717">
        <v>11.6</v>
      </c>
      <c r="Q53717" t="s">
        <v>27</v>
      </c>
      <c r="R53717" t="s">
        <v>805</v>
      </c>
      <c r="S53717">
        <v>11.6</v>
      </c>
      <c r="T53717">
        <v>11.61</v>
      </c>
      <c r="V53717">
        <v>6.9629020671835699E+17</v>
      </c>
      <c r="W53717">
        <v>2000</v>
      </c>
      <c r="X53717" t="s">
        <v>27</v>
      </c>
      <c r="Y53717">
        <v>2</v>
      </c>
      <c r="Z53717" s="3">
        <v>43160.605092592596</v>
      </c>
    </row>
    <row r="53718" spans="1:26" x14ac:dyDescent="0.25">
      <c r="A53718" s="2">
        <v>43160</v>
      </c>
      <c r="B53718" s="1" t="s">
        <v>15233</v>
      </c>
      <c r="C53718" s="3">
        <v>43160.730092592596</v>
      </c>
      <c r="D53718" s="3">
        <v>43160.730092592596</v>
      </c>
      <c r="E53718" t="s">
        <v>17382</v>
      </c>
      <c r="F53718" t="s">
        <v>17386</v>
      </c>
      <c r="G53718" t="s">
        <v>17387</v>
      </c>
      <c r="H53718" t="s">
        <v>17389</v>
      </c>
      <c r="I53718" t="s">
        <v>17391</v>
      </c>
      <c r="J53718" t="s">
        <v>26</v>
      </c>
      <c r="K53718" t="s">
        <v>17394</v>
      </c>
      <c r="L53718" t="s">
        <v>17396</v>
      </c>
      <c r="M53718">
        <v>5266</v>
      </c>
      <c r="N53718">
        <v>5266</v>
      </c>
      <c r="O53718">
        <v>5266</v>
      </c>
      <c r="P53718">
        <v>11.59</v>
      </c>
      <c r="Q53718" t="s">
        <v>27</v>
      </c>
      <c r="R53718" t="s">
        <v>805</v>
      </c>
      <c r="S53718">
        <v>11.6</v>
      </c>
      <c r="T53718">
        <v>11.61</v>
      </c>
      <c r="X53718" t="s">
        <v>27</v>
      </c>
      <c r="Y53718">
        <v>1</v>
      </c>
      <c r="Z53718" s="3">
        <v>43160.605092592596</v>
      </c>
    </row>
    <row r="53719" spans="1:26" x14ac:dyDescent="0.25">
      <c r="A53719" s="2">
        <v>43160</v>
      </c>
      <c r="B53719" s="1" t="s">
        <v>15233</v>
      </c>
      <c r="C53719" s="3">
        <v>43160.730092592596</v>
      </c>
      <c r="D53719" s="3">
        <v>43160.730092592596</v>
      </c>
      <c r="E53719" t="s">
        <v>17382</v>
      </c>
      <c r="F53719" t="s">
        <v>17386</v>
      </c>
      <c r="G53719" t="s">
        <v>17387</v>
      </c>
      <c r="H53719" t="s">
        <v>17389</v>
      </c>
      <c r="I53719" t="s">
        <v>17391</v>
      </c>
      <c r="J53719" t="s">
        <v>26</v>
      </c>
      <c r="K53719" t="s">
        <v>17393</v>
      </c>
      <c r="L53719" t="s">
        <v>17396</v>
      </c>
      <c r="M53719">
        <v>5266</v>
      </c>
      <c r="N53719">
        <v>5266</v>
      </c>
      <c r="O53719">
        <v>5266</v>
      </c>
      <c r="P53719">
        <v>11.59</v>
      </c>
      <c r="Q53719" t="s">
        <v>27</v>
      </c>
      <c r="R53719" t="s">
        <v>805</v>
      </c>
      <c r="S53719">
        <v>11.6</v>
      </c>
      <c r="T53719">
        <v>11.61</v>
      </c>
      <c r="X53719" t="s">
        <v>27</v>
      </c>
      <c r="Y53719">
        <v>2</v>
      </c>
      <c r="Z53719" s="3">
        <v>43160.605092592596</v>
      </c>
    </row>
    <row r="53720" spans="1:26" x14ac:dyDescent="0.25">
      <c r="A53720" s="2">
        <v>43160</v>
      </c>
      <c r="B53720" s="1" t="s">
        <v>15234</v>
      </c>
      <c r="C53720" s="3">
        <v>43160.730092592596</v>
      </c>
      <c r="D53720" s="3">
        <v>43160.730092592596</v>
      </c>
      <c r="E53720" t="s">
        <v>17382</v>
      </c>
      <c r="F53720" t="s">
        <v>17384</v>
      </c>
      <c r="G53720" t="s">
        <v>17387</v>
      </c>
      <c r="H53720" t="s">
        <v>17390</v>
      </c>
      <c r="I53720" t="s">
        <v>17391</v>
      </c>
      <c r="J53720" t="s">
        <v>26</v>
      </c>
      <c r="K53720" t="s">
        <v>17394</v>
      </c>
      <c r="L53720" t="s">
        <v>17396</v>
      </c>
      <c r="M53720">
        <v>3403</v>
      </c>
      <c r="N53720">
        <v>3403</v>
      </c>
      <c r="O53720">
        <v>3403</v>
      </c>
      <c r="P53720">
        <v>11.63</v>
      </c>
      <c r="Q53720" t="s">
        <v>27</v>
      </c>
      <c r="R53720" t="s">
        <v>805</v>
      </c>
      <c r="S53720">
        <v>11.6</v>
      </c>
      <c r="T53720">
        <v>11.61</v>
      </c>
      <c r="X53720" t="s">
        <v>27</v>
      </c>
      <c r="Y53720">
        <v>1</v>
      </c>
      <c r="Z53720" s="3">
        <v>43160.605092592596</v>
      </c>
    </row>
    <row r="53721" spans="1:26" x14ac:dyDescent="0.25">
      <c r="A53721" s="2">
        <v>43160</v>
      </c>
      <c r="B53721" s="1" t="s">
        <v>15234</v>
      </c>
      <c r="C53721" s="3">
        <v>43160.730092592596</v>
      </c>
      <c r="D53721" s="3">
        <v>43160.730092592596</v>
      </c>
      <c r="E53721" t="s">
        <v>17382</v>
      </c>
      <c r="F53721" t="s">
        <v>17384</v>
      </c>
      <c r="G53721" t="s">
        <v>17387</v>
      </c>
      <c r="H53721" t="s">
        <v>17390</v>
      </c>
      <c r="I53721" t="s">
        <v>17391</v>
      </c>
      <c r="J53721" t="s">
        <v>26</v>
      </c>
      <c r="K53721" t="s">
        <v>17393</v>
      </c>
      <c r="L53721" t="s">
        <v>17396</v>
      </c>
      <c r="M53721">
        <v>3403</v>
      </c>
      <c r="N53721">
        <v>3403</v>
      </c>
      <c r="O53721">
        <v>3403</v>
      </c>
      <c r="P53721">
        <v>11.63</v>
      </c>
      <c r="Q53721" t="s">
        <v>27</v>
      </c>
      <c r="R53721" t="s">
        <v>805</v>
      </c>
      <c r="S53721">
        <v>11.6</v>
      </c>
      <c r="T53721">
        <v>11.61</v>
      </c>
      <c r="X53721" t="s">
        <v>27</v>
      </c>
      <c r="Y53721">
        <v>2</v>
      </c>
      <c r="Z53721" s="3">
        <v>43160.605092592596</v>
      </c>
    </row>
    <row r="53722" spans="1:26" x14ac:dyDescent="0.25">
      <c r="A53722" s="2">
        <v>43160</v>
      </c>
      <c r="B53722" s="1" t="s">
        <v>15235</v>
      </c>
      <c r="C53722" s="3">
        <v>43160.730092592596</v>
      </c>
      <c r="D53722" s="3">
        <v>43160.730092592596</v>
      </c>
      <c r="E53722" t="s">
        <v>17382</v>
      </c>
      <c r="F53722" t="s">
        <v>17386</v>
      </c>
      <c r="G53722" t="s">
        <v>17387</v>
      </c>
      <c r="H53722" t="s">
        <v>17389</v>
      </c>
      <c r="I53722" t="s">
        <v>17391</v>
      </c>
      <c r="J53722" t="s">
        <v>26</v>
      </c>
      <c r="K53722" t="s">
        <v>17394</v>
      </c>
      <c r="L53722" t="s">
        <v>17396</v>
      </c>
      <c r="M53722">
        <v>861</v>
      </c>
      <c r="N53722">
        <v>861</v>
      </c>
      <c r="O53722">
        <v>861</v>
      </c>
      <c r="P53722">
        <v>11.59</v>
      </c>
      <c r="Q53722" t="s">
        <v>27</v>
      </c>
      <c r="R53722" t="s">
        <v>805</v>
      </c>
      <c r="S53722">
        <v>11.6</v>
      </c>
      <c r="T53722">
        <v>11.61</v>
      </c>
      <c r="X53722" t="s">
        <v>27</v>
      </c>
      <c r="Y53722">
        <v>1</v>
      </c>
      <c r="Z53722" s="3">
        <v>43160.605092592596</v>
      </c>
    </row>
    <row r="53723" spans="1:26" x14ac:dyDescent="0.25">
      <c r="A53723" s="2">
        <v>43160</v>
      </c>
      <c r="B53723" s="1" t="s">
        <v>15235</v>
      </c>
      <c r="C53723" s="3">
        <v>43160.730092592596</v>
      </c>
      <c r="D53723" s="3">
        <v>43160.730092592596</v>
      </c>
      <c r="E53723" t="s">
        <v>17382</v>
      </c>
      <c r="F53723" t="s">
        <v>17386</v>
      </c>
      <c r="G53723" t="s">
        <v>17387</v>
      </c>
      <c r="H53723" t="s">
        <v>17389</v>
      </c>
      <c r="I53723" t="s">
        <v>17391</v>
      </c>
      <c r="J53723" t="s">
        <v>26</v>
      </c>
      <c r="K53723" t="s">
        <v>17393</v>
      </c>
      <c r="L53723" t="s">
        <v>17396</v>
      </c>
      <c r="M53723">
        <v>861</v>
      </c>
      <c r="N53723">
        <v>861</v>
      </c>
      <c r="O53723">
        <v>861</v>
      </c>
      <c r="P53723">
        <v>11.59</v>
      </c>
      <c r="Q53723" t="s">
        <v>27</v>
      </c>
      <c r="R53723" t="s">
        <v>805</v>
      </c>
      <c r="S53723">
        <v>11.6</v>
      </c>
      <c r="T53723">
        <v>11.61</v>
      </c>
      <c r="X53723" t="s">
        <v>27</v>
      </c>
      <c r="Y53723">
        <v>2</v>
      </c>
      <c r="Z53723" s="3">
        <v>43160.605092592596</v>
      </c>
    </row>
    <row r="53724" spans="1:26" x14ac:dyDescent="0.25">
      <c r="A53724" s="2">
        <v>43160</v>
      </c>
      <c r="B53724" s="1" t="s">
        <v>15236</v>
      </c>
      <c r="C53724" s="3">
        <v>43160.730092592596</v>
      </c>
      <c r="D53724" s="3">
        <v>43160.730092592596</v>
      </c>
      <c r="E53724" t="s">
        <v>17382</v>
      </c>
      <c r="F53724" t="s">
        <v>17384</v>
      </c>
      <c r="G53724" t="s">
        <v>17387</v>
      </c>
      <c r="H53724" t="s">
        <v>17389</v>
      </c>
      <c r="I53724" t="s">
        <v>17391</v>
      </c>
      <c r="J53724" t="s">
        <v>26</v>
      </c>
      <c r="K53724" t="s">
        <v>17394</v>
      </c>
      <c r="L53724" t="s">
        <v>17396</v>
      </c>
      <c r="M53724">
        <v>2777</v>
      </c>
      <c r="N53724">
        <v>2777</v>
      </c>
      <c r="O53724">
        <v>2777</v>
      </c>
      <c r="P53724">
        <v>11.61</v>
      </c>
      <c r="Q53724" t="s">
        <v>27</v>
      </c>
      <c r="R53724" t="s">
        <v>805</v>
      </c>
      <c r="S53724">
        <v>11.6</v>
      </c>
      <c r="T53724">
        <v>11.61</v>
      </c>
      <c r="X53724" t="s">
        <v>27</v>
      </c>
      <c r="Y53724">
        <v>1</v>
      </c>
      <c r="Z53724" s="3">
        <v>43160.605104166665</v>
      </c>
    </row>
    <row r="53725" spans="1:26" x14ac:dyDescent="0.25">
      <c r="A53725" s="2">
        <v>43160</v>
      </c>
      <c r="B53725" s="1" t="s">
        <v>15236</v>
      </c>
      <c r="C53725" s="3">
        <v>43160.730092592596</v>
      </c>
      <c r="D53725" s="3">
        <v>43160.730092592596</v>
      </c>
      <c r="E53725" t="s">
        <v>17382</v>
      </c>
      <c r="F53725" t="s">
        <v>17384</v>
      </c>
      <c r="G53725" t="s">
        <v>17387</v>
      </c>
      <c r="H53725" t="s">
        <v>17389</v>
      </c>
      <c r="I53725" t="s">
        <v>17391</v>
      </c>
      <c r="J53725" t="s">
        <v>26</v>
      </c>
      <c r="K53725" t="s">
        <v>17393</v>
      </c>
      <c r="L53725" t="s">
        <v>17396</v>
      </c>
      <c r="M53725">
        <v>2777</v>
      </c>
      <c r="N53725">
        <v>2777</v>
      </c>
      <c r="O53725">
        <v>2777</v>
      </c>
      <c r="P53725">
        <v>11.61</v>
      </c>
      <c r="Q53725" t="s">
        <v>27</v>
      </c>
      <c r="R53725" t="s">
        <v>805</v>
      </c>
      <c r="S53725">
        <v>11.6</v>
      </c>
      <c r="T53725">
        <v>11.61</v>
      </c>
      <c r="X53725" t="s">
        <v>27</v>
      </c>
      <c r="Y53725">
        <v>2</v>
      </c>
      <c r="Z53725" s="3">
        <v>43160.605104166665</v>
      </c>
    </row>
    <row r="53726" spans="1:26" x14ac:dyDescent="0.25">
      <c r="A53726" s="2">
        <v>43160</v>
      </c>
      <c r="B53726" s="1" t="s">
        <v>6486</v>
      </c>
      <c r="C53726" s="3">
        <v>43160.509687500002</v>
      </c>
      <c r="D53726" s="3">
        <v>43160.730104166665</v>
      </c>
      <c r="E53726" t="s">
        <v>17382</v>
      </c>
      <c r="F53726" t="s">
        <v>17384</v>
      </c>
      <c r="G53726" t="s">
        <v>17387</v>
      </c>
      <c r="H53726" t="s">
        <v>17390</v>
      </c>
      <c r="I53726" t="s">
        <v>17391</v>
      </c>
      <c r="J53726" t="s">
        <v>26</v>
      </c>
      <c r="K53726" t="s">
        <v>17393</v>
      </c>
      <c r="L53726" t="s">
        <v>17398</v>
      </c>
      <c r="M53726">
        <v>6950</v>
      </c>
      <c r="N53726">
        <v>6950</v>
      </c>
      <c r="O53726">
        <v>6950</v>
      </c>
      <c r="P53726">
        <v>11.7</v>
      </c>
      <c r="Q53726" t="s">
        <v>27</v>
      </c>
      <c r="R53726" t="s">
        <v>805</v>
      </c>
      <c r="S53726">
        <v>11.6</v>
      </c>
      <c r="T53726">
        <v>11.61</v>
      </c>
      <c r="X53726" t="s">
        <v>27</v>
      </c>
      <c r="Y53726">
        <v>517</v>
      </c>
      <c r="Z53726" s="3">
        <v>43160.605115740742</v>
      </c>
    </row>
    <row r="53727" spans="1:26" x14ac:dyDescent="0.25">
      <c r="A53727" s="2">
        <v>43160</v>
      </c>
      <c r="B53727" s="1" t="s">
        <v>6486</v>
      </c>
      <c r="C53727" s="3">
        <v>43160.509687500002</v>
      </c>
      <c r="D53727" s="3">
        <v>43160.730104166665</v>
      </c>
      <c r="E53727" t="s">
        <v>17382</v>
      </c>
      <c r="F53727" t="s">
        <v>17384</v>
      </c>
      <c r="G53727" t="s">
        <v>17387</v>
      </c>
      <c r="H53727" t="s">
        <v>17390</v>
      </c>
      <c r="I53727" t="s">
        <v>17391</v>
      </c>
      <c r="J53727" t="s">
        <v>26</v>
      </c>
      <c r="K53727" t="s">
        <v>17393</v>
      </c>
      <c r="L53727" t="s">
        <v>17398</v>
      </c>
      <c r="M53727">
        <v>6950</v>
      </c>
      <c r="N53727">
        <v>6950</v>
      </c>
      <c r="O53727">
        <v>6950</v>
      </c>
      <c r="P53727">
        <v>11.7</v>
      </c>
      <c r="Q53727" t="s">
        <v>27</v>
      </c>
      <c r="R53727" t="s">
        <v>805</v>
      </c>
      <c r="S53727">
        <v>11.6</v>
      </c>
      <c r="T53727">
        <v>11.61</v>
      </c>
      <c r="X53727" t="s">
        <v>27</v>
      </c>
      <c r="Y53727">
        <v>518</v>
      </c>
      <c r="Z53727" s="3">
        <v>43160.605115740742</v>
      </c>
    </row>
    <row r="53728" spans="1:26" x14ac:dyDescent="0.25">
      <c r="A53728" s="2">
        <v>43160</v>
      </c>
      <c r="B53728" s="1" t="s">
        <v>13026</v>
      </c>
      <c r="C53728" s="3">
        <v>43160.692199074074</v>
      </c>
      <c r="D53728" s="3">
        <v>43160.730104166665</v>
      </c>
      <c r="E53728" t="s">
        <v>17382</v>
      </c>
      <c r="F53728" t="s">
        <v>17386</v>
      </c>
      <c r="G53728" t="s">
        <v>17387</v>
      </c>
      <c r="H53728" t="s">
        <v>17389</v>
      </c>
      <c r="I53728" t="s">
        <v>17391</v>
      </c>
      <c r="J53728" t="s">
        <v>26</v>
      </c>
      <c r="K53728" t="s">
        <v>17393</v>
      </c>
      <c r="L53728" t="s">
        <v>17398</v>
      </c>
      <c r="M53728">
        <v>7</v>
      </c>
      <c r="N53728">
        <v>7</v>
      </c>
      <c r="O53728">
        <v>7</v>
      </c>
      <c r="P53728">
        <v>11.59</v>
      </c>
      <c r="Q53728" t="s">
        <v>27</v>
      </c>
      <c r="R53728" t="s">
        <v>805</v>
      </c>
      <c r="S53728">
        <v>11.6</v>
      </c>
      <c r="T53728">
        <v>11.61</v>
      </c>
      <c r="X53728" t="s">
        <v>27</v>
      </c>
      <c r="Y53728">
        <v>3</v>
      </c>
      <c r="Z53728" s="3">
        <v>43160.605115740742</v>
      </c>
    </row>
    <row r="53729" spans="1:26" x14ac:dyDescent="0.25">
      <c r="A53729" s="2">
        <v>43160</v>
      </c>
      <c r="B53729" s="1" t="s">
        <v>13026</v>
      </c>
      <c r="C53729" s="3">
        <v>43160.692199074074</v>
      </c>
      <c r="D53729" s="3">
        <v>43160.730104166665</v>
      </c>
      <c r="E53729" t="s">
        <v>17382</v>
      </c>
      <c r="F53729" t="s">
        <v>17386</v>
      </c>
      <c r="G53729" t="s">
        <v>17387</v>
      </c>
      <c r="H53729" t="s">
        <v>17389</v>
      </c>
      <c r="I53729" t="s">
        <v>17391</v>
      </c>
      <c r="J53729" t="s">
        <v>26</v>
      </c>
      <c r="K53729" t="s">
        <v>17393</v>
      </c>
      <c r="L53729" t="s">
        <v>17398</v>
      </c>
      <c r="M53729">
        <v>7</v>
      </c>
      <c r="N53729">
        <v>7</v>
      </c>
      <c r="O53729">
        <v>7</v>
      </c>
      <c r="P53729">
        <v>11.59</v>
      </c>
      <c r="Q53729" t="s">
        <v>27</v>
      </c>
      <c r="R53729" t="s">
        <v>805</v>
      </c>
      <c r="S53729">
        <v>11.6</v>
      </c>
      <c r="T53729">
        <v>11.61</v>
      </c>
      <c r="X53729" t="s">
        <v>27</v>
      </c>
      <c r="Y53729">
        <v>4</v>
      </c>
      <c r="Z53729" s="3">
        <v>43160.605115740742</v>
      </c>
    </row>
    <row r="53730" spans="1:26" x14ac:dyDescent="0.25">
      <c r="A53730" s="2">
        <v>43160</v>
      </c>
      <c r="B53730" s="1" t="s">
        <v>15068</v>
      </c>
      <c r="C53730" s="3">
        <v>43160.727407407408</v>
      </c>
      <c r="D53730" s="3">
        <v>43160.730104166665</v>
      </c>
      <c r="E53730" t="s">
        <v>17382</v>
      </c>
      <c r="F53730" t="s">
        <v>17384</v>
      </c>
      <c r="G53730" t="s">
        <v>17387</v>
      </c>
      <c r="H53730" t="s">
        <v>17390</v>
      </c>
      <c r="I53730" t="s">
        <v>17391</v>
      </c>
      <c r="J53730" t="s">
        <v>26</v>
      </c>
      <c r="K53730" t="s">
        <v>17394</v>
      </c>
      <c r="L53730" t="s">
        <v>17395</v>
      </c>
      <c r="M53730">
        <v>2984</v>
      </c>
      <c r="N53730">
        <v>2984</v>
      </c>
      <c r="O53730">
        <v>2984</v>
      </c>
      <c r="P53730">
        <v>11.61</v>
      </c>
      <c r="Q53730" t="s">
        <v>27</v>
      </c>
      <c r="R53730" t="s">
        <v>805</v>
      </c>
      <c r="S53730">
        <v>11.6</v>
      </c>
      <c r="T53730">
        <v>11.61</v>
      </c>
      <c r="X53730" t="s">
        <v>27</v>
      </c>
      <c r="Y53730">
        <v>3</v>
      </c>
      <c r="Z53730" s="3">
        <v>43160.605115740742</v>
      </c>
    </row>
    <row r="53731" spans="1:26" x14ac:dyDescent="0.25">
      <c r="A53731" s="2">
        <v>43160</v>
      </c>
      <c r="B53731" s="1" t="s">
        <v>15103</v>
      </c>
      <c r="C53731" s="3">
        <v>43160.728506944448</v>
      </c>
      <c r="D53731" s="3">
        <v>43160.730104166665</v>
      </c>
      <c r="E53731" t="s">
        <v>17382</v>
      </c>
      <c r="F53731" t="s">
        <v>17384</v>
      </c>
      <c r="G53731" t="s">
        <v>17387</v>
      </c>
      <c r="H53731" t="s">
        <v>17389</v>
      </c>
      <c r="I53731" t="s">
        <v>17391</v>
      </c>
      <c r="J53731" t="s">
        <v>26</v>
      </c>
      <c r="K53731" t="s">
        <v>17394</v>
      </c>
      <c r="L53731" t="s">
        <v>17395</v>
      </c>
      <c r="M53731">
        <v>2000</v>
      </c>
      <c r="N53731">
        <v>2000</v>
      </c>
      <c r="O53731">
        <v>2000</v>
      </c>
      <c r="P53731">
        <v>11.61</v>
      </c>
      <c r="Q53731" t="s">
        <v>27</v>
      </c>
      <c r="R53731" t="s">
        <v>805</v>
      </c>
      <c r="S53731">
        <v>11.6</v>
      </c>
      <c r="T53731">
        <v>11.61</v>
      </c>
      <c r="X53731" t="s">
        <v>27</v>
      </c>
      <c r="Y53731">
        <v>3</v>
      </c>
      <c r="Z53731" s="3">
        <v>43160.605115740742</v>
      </c>
    </row>
    <row r="53732" spans="1:26" x14ac:dyDescent="0.25">
      <c r="A53732" s="2">
        <v>43160</v>
      </c>
      <c r="B53732" s="1" t="s">
        <v>15112</v>
      </c>
      <c r="C53732" s="3">
        <v>43160.728530092594</v>
      </c>
      <c r="D53732" s="3">
        <v>43160.730104166665</v>
      </c>
      <c r="E53732" t="s">
        <v>17382</v>
      </c>
      <c r="F53732" t="s">
        <v>17386</v>
      </c>
      <c r="G53732" t="s">
        <v>17387</v>
      </c>
      <c r="H53732" t="s">
        <v>17389</v>
      </c>
      <c r="I53732" t="s">
        <v>17391</v>
      </c>
      <c r="J53732" t="s">
        <v>26</v>
      </c>
      <c r="K53732" t="s">
        <v>17394</v>
      </c>
      <c r="L53732" t="s">
        <v>17395</v>
      </c>
      <c r="M53732">
        <v>2568</v>
      </c>
      <c r="N53732">
        <v>2568</v>
      </c>
      <c r="O53732">
        <v>2568</v>
      </c>
      <c r="P53732">
        <v>11.57</v>
      </c>
      <c r="Q53732" t="s">
        <v>27</v>
      </c>
      <c r="R53732" t="s">
        <v>805</v>
      </c>
      <c r="S53732">
        <v>11.6</v>
      </c>
      <c r="T53732">
        <v>11.61</v>
      </c>
      <c r="X53732" t="s">
        <v>27</v>
      </c>
      <c r="Y53732">
        <v>3</v>
      </c>
      <c r="Z53732" s="3">
        <v>43160.605115740742</v>
      </c>
    </row>
    <row r="53733" spans="1:26" x14ac:dyDescent="0.25">
      <c r="A53733" s="2">
        <v>43160</v>
      </c>
      <c r="B53733" s="1" t="s">
        <v>15210</v>
      </c>
      <c r="C53733" s="3">
        <v>43160.729872685188</v>
      </c>
      <c r="D53733" s="3">
        <v>43160.730104166665</v>
      </c>
      <c r="E53733" t="s">
        <v>17382</v>
      </c>
      <c r="F53733" t="s">
        <v>17386</v>
      </c>
      <c r="G53733" t="s">
        <v>17387</v>
      </c>
      <c r="H53733" t="s">
        <v>17389</v>
      </c>
      <c r="I53733" t="s">
        <v>17391</v>
      </c>
      <c r="J53733" t="s">
        <v>26</v>
      </c>
      <c r="K53733" t="s">
        <v>17393</v>
      </c>
      <c r="L53733" t="s">
        <v>17398</v>
      </c>
      <c r="M53733">
        <v>25000</v>
      </c>
      <c r="N53733">
        <v>25000</v>
      </c>
      <c r="O53733">
        <v>25000</v>
      </c>
      <c r="P53733">
        <v>11.6</v>
      </c>
      <c r="Q53733" t="s">
        <v>27</v>
      </c>
      <c r="R53733" t="s">
        <v>805</v>
      </c>
      <c r="S53733">
        <v>11.6</v>
      </c>
      <c r="T53733">
        <v>11.61</v>
      </c>
      <c r="X53733" t="s">
        <v>27</v>
      </c>
      <c r="Y53733">
        <v>3</v>
      </c>
      <c r="Z53733" s="3">
        <v>43160.605115740742</v>
      </c>
    </row>
    <row r="53734" spans="1:26" x14ac:dyDescent="0.25">
      <c r="A53734" s="2">
        <v>43160</v>
      </c>
      <c r="B53734" s="1" t="s">
        <v>15210</v>
      </c>
      <c r="C53734" s="3">
        <v>43160.729872685188</v>
      </c>
      <c r="D53734" s="3">
        <v>43160.730104166665</v>
      </c>
      <c r="E53734" t="s">
        <v>17382</v>
      </c>
      <c r="F53734" t="s">
        <v>17386</v>
      </c>
      <c r="G53734" t="s">
        <v>17387</v>
      </c>
      <c r="H53734" t="s">
        <v>17389</v>
      </c>
      <c r="I53734" t="s">
        <v>17391</v>
      </c>
      <c r="J53734" t="s">
        <v>26</v>
      </c>
      <c r="K53734" t="s">
        <v>17393</v>
      </c>
      <c r="L53734" t="s">
        <v>17398</v>
      </c>
      <c r="M53734">
        <v>25000</v>
      </c>
      <c r="N53734">
        <v>25000</v>
      </c>
      <c r="O53734">
        <v>25000</v>
      </c>
      <c r="P53734">
        <v>11.6</v>
      </c>
      <c r="Q53734" t="s">
        <v>27</v>
      </c>
      <c r="R53734" t="s">
        <v>805</v>
      </c>
      <c r="S53734">
        <v>11.6</v>
      </c>
      <c r="T53734">
        <v>11.61</v>
      </c>
      <c r="X53734" t="s">
        <v>27</v>
      </c>
      <c r="Y53734">
        <v>4</v>
      </c>
      <c r="Z53734" s="3">
        <v>43160.605115740742</v>
      </c>
    </row>
    <row r="53735" spans="1:26" x14ac:dyDescent="0.25">
      <c r="A53735" s="2">
        <v>43160</v>
      </c>
      <c r="B53735" s="1" t="s">
        <v>15237</v>
      </c>
      <c r="C53735" s="3">
        <v>43160.730104166665</v>
      </c>
      <c r="D53735" s="3">
        <v>43160.730104166665</v>
      </c>
      <c r="E53735" t="s">
        <v>17382</v>
      </c>
      <c r="F53735" t="s">
        <v>17386</v>
      </c>
      <c r="G53735" t="s">
        <v>17387</v>
      </c>
      <c r="H53735" t="s">
        <v>17389</v>
      </c>
      <c r="I53735" t="s">
        <v>17391</v>
      </c>
      <c r="J53735" t="s">
        <v>26</v>
      </c>
      <c r="K53735" t="s">
        <v>17394</v>
      </c>
      <c r="L53735" t="s">
        <v>17396</v>
      </c>
      <c r="M53735">
        <v>5266</v>
      </c>
      <c r="N53735">
        <v>5266</v>
      </c>
      <c r="O53735">
        <v>5266</v>
      </c>
      <c r="P53735">
        <v>11.6</v>
      </c>
      <c r="Q53735" t="s">
        <v>27</v>
      </c>
      <c r="R53735" t="s">
        <v>805</v>
      </c>
      <c r="S53735">
        <v>11.6</v>
      </c>
      <c r="T53735">
        <v>11.61</v>
      </c>
      <c r="X53735" t="s">
        <v>27</v>
      </c>
      <c r="Y53735">
        <v>1</v>
      </c>
      <c r="Z53735" s="3">
        <v>43160.605115740742</v>
      </c>
    </row>
    <row r="53736" spans="1:26" x14ac:dyDescent="0.25">
      <c r="A53736" s="2">
        <v>43160</v>
      </c>
      <c r="B53736" s="1" t="s">
        <v>15237</v>
      </c>
      <c r="C53736" s="3">
        <v>43160.730104166665</v>
      </c>
      <c r="D53736" s="3">
        <v>43160.730104166665</v>
      </c>
      <c r="E53736" t="s">
        <v>17382</v>
      </c>
      <c r="F53736" t="s">
        <v>17386</v>
      </c>
      <c r="G53736" t="s">
        <v>17387</v>
      </c>
      <c r="H53736" t="s">
        <v>17389</v>
      </c>
      <c r="I53736" t="s">
        <v>17391</v>
      </c>
      <c r="J53736" t="s">
        <v>26</v>
      </c>
      <c r="K53736" t="s">
        <v>17393</v>
      </c>
      <c r="L53736" t="s">
        <v>17396</v>
      </c>
      <c r="M53736">
        <v>5266</v>
      </c>
      <c r="N53736">
        <v>5266</v>
      </c>
      <c r="O53736">
        <v>5266</v>
      </c>
      <c r="P53736">
        <v>11.6</v>
      </c>
      <c r="Q53736" t="s">
        <v>27</v>
      </c>
      <c r="R53736" t="s">
        <v>805</v>
      </c>
      <c r="S53736">
        <v>11.6</v>
      </c>
      <c r="T53736">
        <v>11.61</v>
      </c>
      <c r="X53736" t="s">
        <v>27</v>
      </c>
      <c r="Y53736">
        <v>2</v>
      </c>
      <c r="Z53736" s="3">
        <v>43160.605115740742</v>
      </c>
    </row>
    <row r="53737" spans="1:26" x14ac:dyDescent="0.25">
      <c r="A53737" s="2">
        <v>43160</v>
      </c>
      <c r="B53737" s="1" t="s">
        <v>15238</v>
      </c>
      <c r="C53737" s="3">
        <v>43160.730104166665</v>
      </c>
      <c r="D53737" s="3">
        <v>43160.730104166665</v>
      </c>
      <c r="E53737" t="s">
        <v>17382</v>
      </c>
      <c r="F53737" t="s">
        <v>17386</v>
      </c>
      <c r="G53737" t="s">
        <v>17387</v>
      </c>
      <c r="H53737" t="s">
        <v>17389</v>
      </c>
      <c r="I53737" t="s">
        <v>17391</v>
      </c>
      <c r="J53737" t="s">
        <v>26</v>
      </c>
      <c r="K53737" t="s">
        <v>17394</v>
      </c>
      <c r="L53737" t="s">
        <v>17396</v>
      </c>
      <c r="M53737">
        <v>1500</v>
      </c>
      <c r="N53737">
        <v>1500</v>
      </c>
      <c r="O53737">
        <v>1500</v>
      </c>
      <c r="P53737">
        <v>11.6</v>
      </c>
      <c r="Q53737" t="s">
        <v>27</v>
      </c>
      <c r="R53737" t="s">
        <v>805</v>
      </c>
      <c r="S53737">
        <v>11.6</v>
      </c>
      <c r="T53737">
        <v>11.61</v>
      </c>
      <c r="X53737" t="s">
        <v>27</v>
      </c>
      <c r="Y53737">
        <v>1</v>
      </c>
      <c r="Z53737" s="3">
        <v>43160.605115740742</v>
      </c>
    </row>
    <row r="53738" spans="1:26" x14ac:dyDescent="0.25">
      <c r="A53738" s="2">
        <v>43160</v>
      </c>
      <c r="B53738" s="1" t="s">
        <v>15238</v>
      </c>
      <c r="C53738" s="3">
        <v>43160.730104166665</v>
      </c>
      <c r="D53738" s="3">
        <v>43160.730104166665</v>
      </c>
      <c r="E53738" t="s">
        <v>17382</v>
      </c>
      <c r="F53738" t="s">
        <v>17386</v>
      </c>
      <c r="G53738" t="s">
        <v>17387</v>
      </c>
      <c r="H53738" t="s">
        <v>17389</v>
      </c>
      <c r="I53738" t="s">
        <v>17391</v>
      </c>
      <c r="J53738" t="s">
        <v>26</v>
      </c>
      <c r="K53738" t="s">
        <v>17393</v>
      </c>
      <c r="L53738" t="s">
        <v>17396</v>
      </c>
      <c r="M53738">
        <v>1500</v>
      </c>
      <c r="N53738">
        <v>1500</v>
      </c>
      <c r="O53738">
        <v>1500</v>
      </c>
      <c r="P53738">
        <v>11.6</v>
      </c>
      <c r="Q53738" t="s">
        <v>27</v>
      </c>
      <c r="R53738" t="s">
        <v>805</v>
      </c>
      <c r="S53738">
        <v>11.6</v>
      </c>
      <c r="T53738">
        <v>11.61</v>
      </c>
      <c r="X53738" t="s">
        <v>27</v>
      </c>
      <c r="Y53738">
        <v>2</v>
      </c>
      <c r="Z53738" s="3">
        <v>43160.605115740742</v>
      </c>
    </row>
    <row r="53739" spans="1:26" x14ac:dyDescent="0.25">
      <c r="A53739" s="2">
        <v>43160</v>
      </c>
      <c r="B53739" s="1" t="s">
        <v>15239</v>
      </c>
      <c r="C53739" s="3">
        <v>43160.730115740742</v>
      </c>
      <c r="D53739" s="3">
        <v>43160.730115740742</v>
      </c>
      <c r="E53739" t="s">
        <v>17382</v>
      </c>
      <c r="F53739" t="s">
        <v>17386</v>
      </c>
      <c r="G53739" t="s">
        <v>17387</v>
      </c>
      <c r="H53739" t="s">
        <v>17389</v>
      </c>
      <c r="I53739" t="s">
        <v>17391</v>
      </c>
      <c r="J53739" t="s">
        <v>26</v>
      </c>
      <c r="K53739" t="s">
        <v>17394</v>
      </c>
      <c r="L53739" t="s">
        <v>17396</v>
      </c>
      <c r="M53739">
        <v>500</v>
      </c>
      <c r="N53739">
        <v>500</v>
      </c>
      <c r="O53739">
        <v>500</v>
      </c>
      <c r="P53739">
        <v>11.59</v>
      </c>
      <c r="Q53739" t="s">
        <v>27</v>
      </c>
      <c r="R53739" t="s">
        <v>805</v>
      </c>
      <c r="S53739">
        <v>11.6</v>
      </c>
      <c r="T53739">
        <v>11.61</v>
      </c>
      <c r="X53739" t="s">
        <v>27</v>
      </c>
      <c r="Y53739">
        <v>1</v>
      </c>
      <c r="Z53739" s="3">
        <v>43160.605115740742</v>
      </c>
    </row>
    <row r="53740" spans="1:26" x14ac:dyDescent="0.25">
      <c r="A53740" s="2">
        <v>43160</v>
      </c>
      <c r="B53740" s="1" t="s">
        <v>15239</v>
      </c>
      <c r="C53740" s="3">
        <v>43160.730115740742</v>
      </c>
      <c r="D53740" s="3">
        <v>43160.730115740742</v>
      </c>
      <c r="E53740" t="s">
        <v>17382</v>
      </c>
      <c r="F53740" t="s">
        <v>17386</v>
      </c>
      <c r="G53740" t="s">
        <v>17387</v>
      </c>
      <c r="H53740" t="s">
        <v>17389</v>
      </c>
      <c r="I53740" t="s">
        <v>17391</v>
      </c>
      <c r="J53740" t="s">
        <v>26</v>
      </c>
      <c r="K53740" t="s">
        <v>17393</v>
      </c>
      <c r="L53740" t="s">
        <v>17396</v>
      </c>
      <c r="M53740">
        <v>500</v>
      </c>
      <c r="N53740">
        <v>500</v>
      </c>
      <c r="O53740">
        <v>500</v>
      </c>
      <c r="P53740">
        <v>11.59</v>
      </c>
      <c r="Q53740" t="s">
        <v>27</v>
      </c>
      <c r="R53740" t="s">
        <v>805</v>
      </c>
      <c r="S53740">
        <v>11.6</v>
      </c>
      <c r="T53740">
        <v>11.61</v>
      </c>
      <c r="X53740" t="s">
        <v>27</v>
      </c>
      <c r="Y53740">
        <v>2</v>
      </c>
      <c r="Z53740" s="3">
        <v>43160.605115740742</v>
      </c>
    </row>
    <row r="53741" spans="1:26" x14ac:dyDescent="0.25">
      <c r="A53741" s="2">
        <v>43160</v>
      </c>
      <c r="B53741" s="1" t="s">
        <v>15025</v>
      </c>
      <c r="C53741" s="3">
        <v>43160.727083333331</v>
      </c>
      <c r="D53741" s="3">
        <v>43160.730127314811</v>
      </c>
      <c r="E53741" t="s">
        <v>17382</v>
      </c>
      <c r="F53741" t="s">
        <v>17384</v>
      </c>
      <c r="G53741" t="s">
        <v>17387</v>
      </c>
      <c r="H53741" t="s">
        <v>17389</v>
      </c>
      <c r="I53741" t="s">
        <v>17391</v>
      </c>
      <c r="J53741" t="s">
        <v>26</v>
      </c>
      <c r="K53741" t="s">
        <v>17393</v>
      </c>
      <c r="L53741" t="s">
        <v>17397</v>
      </c>
      <c r="M53741">
        <v>3173</v>
      </c>
      <c r="N53741">
        <v>3168</v>
      </c>
      <c r="O53741">
        <v>3173</v>
      </c>
      <c r="P53741">
        <v>11.61</v>
      </c>
      <c r="Q53741" t="s">
        <v>27</v>
      </c>
      <c r="R53741" t="s">
        <v>805</v>
      </c>
      <c r="S53741">
        <v>11.6</v>
      </c>
      <c r="T53741">
        <v>11.61</v>
      </c>
      <c r="V53741">
        <v>6.9629020671835699E+17</v>
      </c>
      <c r="W53741">
        <v>5</v>
      </c>
      <c r="X53741" t="s">
        <v>27</v>
      </c>
      <c r="Y53741">
        <v>5</v>
      </c>
      <c r="Z53741" s="3">
        <v>43160.605127314811</v>
      </c>
    </row>
    <row r="53742" spans="1:26" x14ac:dyDescent="0.25">
      <c r="A53742" s="2">
        <v>43160</v>
      </c>
      <c r="B53742" s="1" t="s">
        <v>15102</v>
      </c>
      <c r="C53742" s="3">
        <v>43160.728506944448</v>
      </c>
      <c r="D53742" s="3">
        <v>43160.730127314811</v>
      </c>
      <c r="E53742" t="s">
        <v>17382</v>
      </c>
      <c r="F53742" t="s">
        <v>17384</v>
      </c>
      <c r="G53742" t="s">
        <v>17387</v>
      </c>
      <c r="H53742" t="s">
        <v>17389</v>
      </c>
      <c r="I53742" t="s">
        <v>17391</v>
      </c>
      <c r="J53742" t="s">
        <v>26</v>
      </c>
      <c r="K53742" t="s">
        <v>17394</v>
      </c>
      <c r="L53742" t="s">
        <v>17395</v>
      </c>
      <c r="M53742">
        <v>2000</v>
      </c>
      <c r="N53742">
        <v>2000</v>
      </c>
      <c r="O53742">
        <v>2000</v>
      </c>
      <c r="P53742">
        <v>11.61</v>
      </c>
      <c r="Q53742" t="s">
        <v>27</v>
      </c>
      <c r="R53742" t="s">
        <v>805</v>
      </c>
      <c r="S53742">
        <v>11.6</v>
      </c>
      <c r="T53742">
        <v>11.61</v>
      </c>
      <c r="X53742" t="s">
        <v>27</v>
      </c>
      <c r="Y53742">
        <v>3</v>
      </c>
      <c r="Z53742" s="3">
        <v>43160.605127314811</v>
      </c>
    </row>
    <row r="53743" spans="1:26" x14ac:dyDescent="0.25">
      <c r="A53743" s="2">
        <v>43160</v>
      </c>
      <c r="B53743" s="1" t="s">
        <v>15240</v>
      </c>
      <c r="C53743" s="3">
        <v>43160.730127314811</v>
      </c>
      <c r="D53743" s="3">
        <v>43160.730127314811</v>
      </c>
      <c r="E53743" t="s">
        <v>17382</v>
      </c>
      <c r="F53743" t="s">
        <v>17386</v>
      </c>
      <c r="G53743" t="s">
        <v>17388</v>
      </c>
      <c r="H53743" t="s">
        <v>17389</v>
      </c>
      <c r="I53743" t="s">
        <v>17391</v>
      </c>
      <c r="J53743" t="s">
        <v>159</v>
      </c>
      <c r="K53743" t="s">
        <v>17394</v>
      </c>
      <c r="L53743" t="s">
        <v>17396</v>
      </c>
      <c r="M53743">
        <v>5</v>
      </c>
      <c r="N53743">
        <v>5</v>
      </c>
      <c r="O53743">
        <v>5</v>
      </c>
      <c r="P53743">
        <v>0</v>
      </c>
      <c r="Q53743" t="s">
        <v>27</v>
      </c>
      <c r="R53743" t="s">
        <v>805</v>
      </c>
      <c r="S53743">
        <v>11.6</v>
      </c>
      <c r="T53743">
        <v>11.61</v>
      </c>
      <c r="X53743" t="s">
        <v>27</v>
      </c>
      <c r="Y53743">
        <v>1</v>
      </c>
      <c r="Z53743" s="3">
        <v>43160.605127314811</v>
      </c>
    </row>
    <row r="53744" spans="1:26" x14ac:dyDescent="0.25">
      <c r="A53744" s="2">
        <v>43160</v>
      </c>
      <c r="B53744" s="1" t="s">
        <v>15240</v>
      </c>
      <c r="C53744" s="3">
        <v>43160.730127314811</v>
      </c>
      <c r="D53744" s="3">
        <v>43160.730127314811</v>
      </c>
      <c r="E53744" t="s">
        <v>17382</v>
      </c>
      <c r="F53744" t="s">
        <v>17386</v>
      </c>
      <c r="G53744" t="s">
        <v>17388</v>
      </c>
      <c r="H53744" t="s">
        <v>17389</v>
      </c>
      <c r="I53744" t="s">
        <v>17391</v>
      </c>
      <c r="J53744" t="s">
        <v>159</v>
      </c>
      <c r="K53744" t="s">
        <v>17394</v>
      </c>
      <c r="L53744" t="s">
        <v>17397</v>
      </c>
      <c r="M53744">
        <v>5</v>
      </c>
      <c r="N53744">
        <v>0</v>
      </c>
      <c r="O53744">
        <v>5</v>
      </c>
      <c r="P53744">
        <v>0</v>
      </c>
      <c r="Q53744" t="s">
        <v>27</v>
      </c>
      <c r="R53744" t="s">
        <v>805</v>
      </c>
      <c r="S53744">
        <v>11.6</v>
      </c>
      <c r="T53744">
        <v>11.61</v>
      </c>
      <c r="V53744">
        <v>6.9629020671835699E+17</v>
      </c>
      <c r="W53744">
        <v>5</v>
      </c>
      <c r="X53744" t="s">
        <v>27</v>
      </c>
      <c r="Y53744">
        <v>2</v>
      </c>
      <c r="Z53744" s="3">
        <v>43160.605127314811</v>
      </c>
    </row>
    <row r="53745" spans="1:26" x14ac:dyDescent="0.25">
      <c r="A53745" s="2">
        <v>43160</v>
      </c>
      <c r="B53745" s="1" t="s">
        <v>15241</v>
      </c>
      <c r="C53745" s="3">
        <v>43160.730127314811</v>
      </c>
      <c r="D53745" s="3">
        <v>43160.730127314811</v>
      </c>
      <c r="E53745" t="s">
        <v>17382</v>
      </c>
      <c r="F53745" t="s">
        <v>17384</v>
      </c>
      <c r="G53745" t="s">
        <v>17387</v>
      </c>
      <c r="H53745" t="s">
        <v>17390</v>
      </c>
      <c r="I53745" t="s">
        <v>17391</v>
      </c>
      <c r="J53745" t="s">
        <v>26</v>
      </c>
      <c r="K53745" t="s">
        <v>17394</v>
      </c>
      <c r="L53745" t="s">
        <v>17396</v>
      </c>
      <c r="M53745">
        <v>5266</v>
      </c>
      <c r="N53745">
        <v>5266</v>
      </c>
      <c r="O53745">
        <v>5266</v>
      </c>
      <c r="P53745">
        <v>11.61</v>
      </c>
      <c r="Q53745" t="s">
        <v>27</v>
      </c>
      <c r="R53745" t="s">
        <v>805</v>
      </c>
      <c r="S53745">
        <v>11.6</v>
      </c>
      <c r="T53745">
        <v>11.61</v>
      </c>
      <c r="X53745" t="s">
        <v>27</v>
      </c>
      <c r="Y53745">
        <v>1</v>
      </c>
      <c r="Z53745" s="3">
        <v>43160.605127314811</v>
      </c>
    </row>
    <row r="53746" spans="1:26" x14ac:dyDescent="0.25">
      <c r="A53746" s="2">
        <v>43160</v>
      </c>
      <c r="B53746" s="1" t="s">
        <v>15025</v>
      </c>
      <c r="C53746" s="3">
        <v>43160.727083333331</v>
      </c>
      <c r="D53746" s="3">
        <v>43160.730138888888</v>
      </c>
      <c r="E53746" t="s">
        <v>17382</v>
      </c>
      <c r="F53746" t="s">
        <v>17384</v>
      </c>
      <c r="G53746" t="s">
        <v>17387</v>
      </c>
      <c r="H53746" t="s">
        <v>17389</v>
      </c>
      <c r="I53746" t="s">
        <v>17391</v>
      </c>
      <c r="J53746" t="s">
        <v>26</v>
      </c>
      <c r="K53746" t="s">
        <v>17393</v>
      </c>
      <c r="L53746" t="s">
        <v>17397</v>
      </c>
      <c r="M53746">
        <v>3173</v>
      </c>
      <c r="N53746">
        <v>3163</v>
      </c>
      <c r="O53746">
        <v>3173</v>
      </c>
      <c r="P53746">
        <v>11.61</v>
      </c>
      <c r="Q53746" t="s">
        <v>27</v>
      </c>
      <c r="R53746" t="s">
        <v>805</v>
      </c>
      <c r="S53746">
        <v>11.6</v>
      </c>
      <c r="T53746">
        <v>11.61</v>
      </c>
      <c r="V53746">
        <v>6.9629020671835699E+17</v>
      </c>
      <c r="W53746">
        <v>5</v>
      </c>
      <c r="X53746" t="s">
        <v>27</v>
      </c>
      <c r="Y53746">
        <v>6</v>
      </c>
      <c r="Z53746" s="3">
        <v>43160.605138888888</v>
      </c>
    </row>
    <row r="53747" spans="1:26" x14ac:dyDescent="0.25">
      <c r="A53747" s="2">
        <v>43160</v>
      </c>
      <c r="B53747" s="1" t="s">
        <v>15058</v>
      </c>
      <c r="C53747" s="3">
        <v>43160.727222222224</v>
      </c>
      <c r="D53747" s="3">
        <v>43160.730127314811</v>
      </c>
      <c r="E53747" t="s">
        <v>17382</v>
      </c>
      <c r="F53747" t="s">
        <v>17384</v>
      </c>
      <c r="G53747" t="s">
        <v>17387</v>
      </c>
      <c r="H53747" t="s">
        <v>17390</v>
      </c>
      <c r="I53747" t="s">
        <v>17391</v>
      </c>
      <c r="J53747" t="s">
        <v>26</v>
      </c>
      <c r="K53747" t="s">
        <v>17394</v>
      </c>
      <c r="L53747" t="s">
        <v>17395</v>
      </c>
      <c r="M53747">
        <v>5570</v>
      </c>
      <c r="N53747">
        <v>5570</v>
      </c>
      <c r="O53747">
        <v>5570</v>
      </c>
      <c r="P53747">
        <v>11.61</v>
      </c>
      <c r="Q53747" t="s">
        <v>27</v>
      </c>
      <c r="R53747" t="s">
        <v>805</v>
      </c>
      <c r="S53747">
        <v>11.6</v>
      </c>
      <c r="T53747">
        <v>11.61</v>
      </c>
      <c r="X53747" t="s">
        <v>27</v>
      </c>
      <c r="Y53747">
        <v>3</v>
      </c>
      <c r="Z53747" s="3">
        <v>43160.605138888888</v>
      </c>
    </row>
    <row r="53748" spans="1:26" x14ac:dyDescent="0.25">
      <c r="A53748" s="2">
        <v>43160</v>
      </c>
      <c r="B53748" s="1" t="s">
        <v>15241</v>
      </c>
      <c r="C53748" s="3">
        <v>43160.730127314811</v>
      </c>
      <c r="D53748" s="3">
        <v>43160.730127314811</v>
      </c>
      <c r="E53748" t="s">
        <v>17382</v>
      </c>
      <c r="F53748" t="s">
        <v>17384</v>
      </c>
      <c r="G53748" t="s">
        <v>17387</v>
      </c>
      <c r="H53748" t="s">
        <v>17390</v>
      </c>
      <c r="I53748" t="s">
        <v>17391</v>
      </c>
      <c r="J53748" t="s">
        <v>26</v>
      </c>
      <c r="K53748" t="s">
        <v>17393</v>
      </c>
      <c r="L53748" t="s">
        <v>17396</v>
      </c>
      <c r="M53748">
        <v>5266</v>
      </c>
      <c r="N53748">
        <v>5266</v>
      </c>
      <c r="O53748">
        <v>5266</v>
      </c>
      <c r="P53748">
        <v>11.61</v>
      </c>
      <c r="Q53748" t="s">
        <v>27</v>
      </c>
      <c r="R53748" t="s">
        <v>805</v>
      </c>
      <c r="S53748">
        <v>11.6</v>
      </c>
      <c r="T53748">
        <v>11.61</v>
      </c>
      <c r="X53748" t="s">
        <v>27</v>
      </c>
      <c r="Y53748">
        <v>2</v>
      </c>
      <c r="Z53748" s="3">
        <v>43160.605138888888</v>
      </c>
    </row>
    <row r="53749" spans="1:26" x14ac:dyDescent="0.25">
      <c r="A53749" s="2">
        <v>43160</v>
      </c>
      <c r="B53749" s="1" t="s">
        <v>15242</v>
      </c>
      <c r="C53749" s="3">
        <v>43160.730138888888</v>
      </c>
      <c r="D53749" s="3">
        <v>43160.730138888888</v>
      </c>
      <c r="E53749" t="s">
        <v>17382</v>
      </c>
      <c r="F53749" t="s">
        <v>17386</v>
      </c>
      <c r="G53749" t="s">
        <v>17388</v>
      </c>
      <c r="H53749" t="s">
        <v>17389</v>
      </c>
      <c r="I53749" t="s">
        <v>17391</v>
      </c>
      <c r="J53749" t="s">
        <v>159</v>
      </c>
      <c r="K53749" t="s">
        <v>17394</v>
      </c>
      <c r="L53749" t="s">
        <v>17396</v>
      </c>
      <c r="M53749">
        <v>5</v>
      </c>
      <c r="N53749">
        <v>5</v>
      </c>
      <c r="O53749">
        <v>5</v>
      </c>
      <c r="P53749">
        <v>0</v>
      </c>
      <c r="Q53749" t="s">
        <v>27</v>
      </c>
      <c r="R53749" t="s">
        <v>805</v>
      </c>
      <c r="S53749">
        <v>11.6</v>
      </c>
      <c r="T53749">
        <v>11.61</v>
      </c>
      <c r="X53749" t="s">
        <v>27</v>
      </c>
      <c r="Y53749">
        <v>1</v>
      </c>
      <c r="Z53749" s="3">
        <v>43160.605138888888</v>
      </c>
    </row>
    <row r="53750" spans="1:26" x14ac:dyDescent="0.25">
      <c r="A53750" s="2">
        <v>43160</v>
      </c>
      <c r="B53750" s="1" t="s">
        <v>15242</v>
      </c>
      <c r="C53750" s="3">
        <v>43160.730138888888</v>
      </c>
      <c r="D53750" s="3">
        <v>43160.730138888888</v>
      </c>
      <c r="E53750" t="s">
        <v>17382</v>
      </c>
      <c r="F53750" t="s">
        <v>17386</v>
      </c>
      <c r="G53750" t="s">
        <v>17388</v>
      </c>
      <c r="H53750" t="s">
        <v>17389</v>
      </c>
      <c r="I53750" t="s">
        <v>17391</v>
      </c>
      <c r="J53750" t="s">
        <v>159</v>
      </c>
      <c r="K53750" t="s">
        <v>17394</v>
      </c>
      <c r="L53750" t="s">
        <v>17397</v>
      </c>
      <c r="M53750">
        <v>5</v>
      </c>
      <c r="N53750">
        <v>0</v>
      </c>
      <c r="O53750">
        <v>5</v>
      </c>
      <c r="P53750">
        <v>0</v>
      </c>
      <c r="Q53750" t="s">
        <v>27</v>
      </c>
      <c r="R53750" t="s">
        <v>805</v>
      </c>
      <c r="S53750">
        <v>11.6</v>
      </c>
      <c r="T53750">
        <v>11.61</v>
      </c>
      <c r="V53750">
        <v>6.9629020671835699E+17</v>
      </c>
      <c r="W53750">
        <v>5</v>
      </c>
      <c r="X53750" t="s">
        <v>27</v>
      </c>
      <c r="Y53750">
        <v>2</v>
      </c>
      <c r="Z53750" s="3">
        <v>43160.605138888888</v>
      </c>
    </row>
    <row r="53751" spans="1:26" x14ac:dyDescent="0.25">
      <c r="A53751" s="2">
        <v>43160</v>
      </c>
      <c r="B53751" s="1" t="s">
        <v>15210</v>
      </c>
      <c r="C53751" s="3">
        <v>43160.729872685188</v>
      </c>
      <c r="D53751" s="3">
        <v>43160.730150462965</v>
      </c>
      <c r="E53751" t="s">
        <v>17382</v>
      </c>
      <c r="F53751" t="s">
        <v>17386</v>
      </c>
      <c r="G53751" t="s">
        <v>17387</v>
      </c>
      <c r="H53751" t="s">
        <v>17389</v>
      </c>
      <c r="I53751" t="s">
        <v>17391</v>
      </c>
      <c r="J53751" t="s">
        <v>26</v>
      </c>
      <c r="K53751" t="s">
        <v>17393</v>
      </c>
      <c r="L53751" t="s">
        <v>17397</v>
      </c>
      <c r="M53751">
        <v>25000</v>
      </c>
      <c r="N53751">
        <v>24742</v>
      </c>
      <c r="O53751">
        <v>25000</v>
      </c>
      <c r="P53751">
        <v>11.6</v>
      </c>
      <c r="Q53751" t="s">
        <v>27</v>
      </c>
      <c r="R53751" t="s">
        <v>805</v>
      </c>
      <c r="S53751">
        <v>11.6</v>
      </c>
      <c r="T53751">
        <v>11.61</v>
      </c>
      <c r="V53751">
        <v>6.9629020671835699E+17</v>
      </c>
      <c r="W53751">
        <v>258</v>
      </c>
      <c r="X53751" t="s">
        <v>27</v>
      </c>
      <c r="Y53751">
        <v>5</v>
      </c>
      <c r="Z53751" s="3">
        <v>43160.605150462965</v>
      </c>
    </row>
    <row r="53752" spans="1:26" x14ac:dyDescent="0.25">
      <c r="A53752" s="2">
        <v>43160</v>
      </c>
      <c r="B53752" s="1" t="s">
        <v>15229</v>
      </c>
      <c r="C53752" s="3">
        <v>43160.730092592596</v>
      </c>
      <c r="D53752" s="3">
        <v>43160.730150462965</v>
      </c>
      <c r="E53752" t="s">
        <v>17382</v>
      </c>
      <c r="F53752" t="s">
        <v>17386</v>
      </c>
      <c r="G53752" t="s">
        <v>17387</v>
      </c>
      <c r="H53752" t="s">
        <v>17389</v>
      </c>
      <c r="I53752" t="s">
        <v>17391</v>
      </c>
      <c r="J53752" t="s">
        <v>26</v>
      </c>
      <c r="K53752" t="s">
        <v>17393</v>
      </c>
      <c r="L53752" t="s">
        <v>17397</v>
      </c>
      <c r="M53752">
        <v>6491</v>
      </c>
      <c r="N53752">
        <v>1490</v>
      </c>
      <c r="O53752">
        <v>6491</v>
      </c>
      <c r="P53752">
        <v>11.6</v>
      </c>
      <c r="Q53752" t="s">
        <v>27</v>
      </c>
      <c r="R53752" t="s">
        <v>805</v>
      </c>
      <c r="S53752">
        <v>11.6</v>
      </c>
      <c r="T53752">
        <v>11.61</v>
      </c>
      <c r="V53752">
        <v>6.9629020671835699E+17</v>
      </c>
      <c r="W53752">
        <v>1</v>
      </c>
      <c r="X53752" t="s">
        <v>27</v>
      </c>
      <c r="Y53752">
        <v>6</v>
      </c>
      <c r="Z53752" s="3">
        <v>43160.605150462965</v>
      </c>
    </row>
    <row r="53753" spans="1:26" x14ac:dyDescent="0.25">
      <c r="A53753" s="2">
        <v>43160</v>
      </c>
      <c r="B53753" s="1" t="s">
        <v>15229</v>
      </c>
      <c r="C53753" s="3">
        <v>43160.730092592596</v>
      </c>
      <c r="D53753" s="3">
        <v>43160.730150462965</v>
      </c>
      <c r="E53753" t="s">
        <v>17382</v>
      </c>
      <c r="F53753" t="s">
        <v>17386</v>
      </c>
      <c r="G53753" t="s">
        <v>17387</v>
      </c>
      <c r="H53753" t="s">
        <v>17389</v>
      </c>
      <c r="I53753" t="s">
        <v>17391</v>
      </c>
      <c r="J53753" t="s">
        <v>26</v>
      </c>
      <c r="K53753" t="s">
        <v>17394</v>
      </c>
      <c r="L53753" t="s">
        <v>17397</v>
      </c>
      <c r="M53753">
        <v>6491</v>
      </c>
      <c r="N53753">
        <v>0</v>
      </c>
      <c r="O53753">
        <v>6491</v>
      </c>
      <c r="P53753">
        <v>11.6</v>
      </c>
      <c r="Q53753" t="s">
        <v>27</v>
      </c>
      <c r="R53753" t="s">
        <v>805</v>
      </c>
      <c r="S53753">
        <v>11.6</v>
      </c>
      <c r="T53753">
        <v>11.61</v>
      </c>
      <c r="V53753">
        <v>6.9629020671835699E+17</v>
      </c>
      <c r="W53753">
        <v>1490</v>
      </c>
      <c r="X53753" t="s">
        <v>27</v>
      </c>
      <c r="Y53753">
        <v>7</v>
      </c>
      <c r="Z53753" s="3">
        <v>43160.605150462965</v>
      </c>
    </row>
    <row r="53754" spans="1:26" x14ac:dyDescent="0.25">
      <c r="A53754" s="2">
        <v>43160</v>
      </c>
      <c r="B53754" s="1" t="s">
        <v>15237</v>
      </c>
      <c r="C53754" s="3">
        <v>43160.730104166665</v>
      </c>
      <c r="D53754" s="3">
        <v>43160.730150462965</v>
      </c>
      <c r="E53754" t="s">
        <v>17382</v>
      </c>
      <c r="F53754" t="s">
        <v>17386</v>
      </c>
      <c r="G53754" t="s">
        <v>17387</v>
      </c>
      <c r="H53754" t="s">
        <v>17389</v>
      </c>
      <c r="I53754" t="s">
        <v>17391</v>
      </c>
      <c r="J53754" t="s">
        <v>26</v>
      </c>
      <c r="K53754" t="s">
        <v>17394</v>
      </c>
      <c r="L53754" t="s">
        <v>17395</v>
      </c>
      <c r="M53754">
        <v>5266</v>
      </c>
      <c r="N53754">
        <v>5266</v>
      </c>
      <c r="O53754">
        <v>5266</v>
      </c>
      <c r="P53754">
        <v>11.6</v>
      </c>
      <c r="Q53754" t="s">
        <v>27</v>
      </c>
      <c r="R53754" t="s">
        <v>805</v>
      </c>
      <c r="S53754">
        <v>11.6</v>
      </c>
      <c r="T53754">
        <v>11.61</v>
      </c>
      <c r="X53754" t="s">
        <v>27</v>
      </c>
      <c r="Y53754">
        <v>3</v>
      </c>
      <c r="Z53754" s="3">
        <v>43160.605150462965</v>
      </c>
    </row>
    <row r="53755" spans="1:26" x14ac:dyDescent="0.25">
      <c r="A53755" s="2">
        <v>43160</v>
      </c>
      <c r="B53755" s="1" t="s">
        <v>15243</v>
      </c>
      <c r="C53755" s="3">
        <v>43160.730150462965</v>
      </c>
      <c r="D53755" s="3">
        <v>43160.730150462965</v>
      </c>
      <c r="E53755" t="s">
        <v>17382</v>
      </c>
      <c r="F53755" t="s">
        <v>17384</v>
      </c>
      <c r="G53755" t="s">
        <v>17388</v>
      </c>
      <c r="H53755" t="s">
        <v>17389</v>
      </c>
      <c r="I53755" t="s">
        <v>17391</v>
      </c>
      <c r="J53755" t="s">
        <v>159</v>
      </c>
      <c r="K53755" t="s">
        <v>17394</v>
      </c>
      <c r="L53755" t="s">
        <v>17396</v>
      </c>
      <c r="M53755">
        <v>1</v>
      </c>
      <c r="N53755">
        <v>1</v>
      </c>
      <c r="O53755">
        <v>1</v>
      </c>
      <c r="P53755">
        <v>0</v>
      </c>
      <c r="Q53755" t="s">
        <v>27</v>
      </c>
      <c r="R53755" t="s">
        <v>805</v>
      </c>
      <c r="S53755">
        <v>11.6</v>
      </c>
      <c r="T53755">
        <v>11.61</v>
      </c>
      <c r="X53755" t="s">
        <v>27</v>
      </c>
      <c r="Y53755">
        <v>1</v>
      </c>
      <c r="Z53755" s="3">
        <v>43160.605150462965</v>
      </c>
    </row>
    <row r="53756" spans="1:26" x14ac:dyDescent="0.25">
      <c r="A53756" s="2">
        <v>43160</v>
      </c>
      <c r="B53756" s="1" t="s">
        <v>15243</v>
      </c>
      <c r="C53756" s="3">
        <v>43160.730150462965</v>
      </c>
      <c r="D53756" s="3">
        <v>43160.730150462965</v>
      </c>
      <c r="E53756" t="s">
        <v>17382</v>
      </c>
      <c r="F53756" t="s">
        <v>17384</v>
      </c>
      <c r="G53756" t="s">
        <v>17388</v>
      </c>
      <c r="H53756" t="s">
        <v>17389</v>
      </c>
      <c r="I53756" t="s">
        <v>17391</v>
      </c>
      <c r="J53756" t="s">
        <v>159</v>
      </c>
      <c r="K53756" t="s">
        <v>17394</v>
      </c>
      <c r="L53756" t="s">
        <v>17397</v>
      </c>
      <c r="M53756">
        <v>1</v>
      </c>
      <c r="N53756">
        <v>0</v>
      </c>
      <c r="O53756">
        <v>1</v>
      </c>
      <c r="P53756">
        <v>0</v>
      </c>
      <c r="Q53756" t="s">
        <v>27</v>
      </c>
      <c r="R53756" t="s">
        <v>805</v>
      </c>
      <c r="S53756">
        <v>11.6</v>
      </c>
      <c r="T53756">
        <v>11.61</v>
      </c>
      <c r="V53756">
        <v>6.9629020671835699E+17</v>
      </c>
      <c r="W53756">
        <v>1</v>
      </c>
      <c r="X53756" t="s">
        <v>27</v>
      </c>
      <c r="Y53756">
        <v>2</v>
      </c>
      <c r="Z53756" s="3">
        <v>43160.605150462965</v>
      </c>
    </row>
    <row r="53757" spans="1:26" x14ac:dyDescent="0.25">
      <c r="A53757" s="2">
        <v>43160</v>
      </c>
      <c r="B53757" s="1" t="s">
        <v>15244</v>
      </c>
      <c r="C53757" s="3">
        <v>43160.730150462965</v>
      </c>
      <c r="D53757" s="3">
        <v>43160.730150462965</v>
      </c>
      <c r="E53757" t="s">
        <v>17382</v>
      </c>
      <c r="F53757" t="s">
        <v>17384</v>
      </c>
      <c r="G53757" t="s">
        <v>17387</v>
      </c>
      <c r="H53757" t="s">
        <v>17389</v>
      </c>
      <c r="I53757" t="s">
        <v>17391</v>
      </c>
      <c r="J53757" t="s">
        <v>26</v>
      </c>
      <c r="K53757" t="s">
        <v>17394</v>
      </c>
      <c r="L53757" t="s">
        <v>17396</v>
      </c>
      <c r="M53757">
        <v>1748</v>
      </c>
      <c r="N53757">
        <v>1748</v>
      </c>
      <c r="O53757">
        <v>1748</v>
      </c>
      <c r="P53757">
        <v>11.6</v>
      </c>
      <c r="Q53757" t="s">
        <v>27</v>
      </c>
      <c r="R53757" t="s">
        <v>805</v>
      </c>
      <c r="S53757">
        <v>11.6</v>
      </c>
      <c r="T53757">
        <v>11.61</v>
      </c>
      <c r="X53757" t="s">
        <v>27</v>
      </c>
      <c r="Y53757">
        <v>1</v>
      </c>
      <c r="Z53757" s="3">
        <v>43160.605150462965</v>
      </c>
    </row>
    <row r="53758" spans="1:26" x14ac:dyDescent="0.25">
      <c r="A53758" s="2">
        <v>43160</v>
      </c>
      <c r="B53758" s="1" t="s">
        <v>15244</v>
      </c>
      <c r="C53758" s="3">
        <v>43160.730150462965</v>
      </c>
      <c r="D53758" s="3">
        <v>43160.730150462965</v>
      </c>
      <c r="E53758" t="s">
        <v>17382</v>
      </c>
      <c r="F53758" t="s">
        <v>17384</v>
      </c>
      <c r="G53758" t="s">
        <v>17387</v>
      </c>
      <c r="H53758" t="s">
        <v>17389</v>
      </c>
      <c r="I53758" t="s">
        <v>17391</v>
      </c>
      <c r="J53758" t="s">
        <v>26</v>
      </c>
      <c r="K53758" t="s">
        <v>17394</v>
      </c>
      <c r="L53758" t="s">
        <v>17397</v>
      </c>
      <c r="M53758">
        <v>1748</v>
      </c>
      <c r="N53758">
        <v>258</v>
      </c>
      <c r="O53758">
        <v>1748</v>
      </c>
      <c r="P53758">
        <v>11.6</v>
      </c>
      <c r="Q53758" t="s">
        <v>27</v>
      </c>
      <c r="R53758" t="s">
        <v>805</v>
      </c>
      <c r="S53758">
        <v>11.6</v>
      </c>
      <c r="T53758">
        <v>11.61</v>
      </c>
      <c r="V53758">
        <v>6.9629020671835699E+17</v>
      </c>
      <c r="W53758">
        <v>1490</v>
      </c>
      <c r="X53758" t="s">
        <v>27</v>
      </c>
      <c r="Y53758">
        <v>2</v>
      </c>
      <c r="Z53758" s="3">
        <v>43160.605150462965</v>
      </c>
    </row>
    <row r="53759" spans="1:26" x14ac:dyDescent="0.25">
      <c r="A53759" s="2">
        <v>43160</v>
      </c>
      <c r="B53759" s="1" t="s">
        <v>15244</v>
      </c>
      <c r="C53759" s="3">
        <v>43160.730150462965</v>
      </c>
      <c r="D53759" s="3">
        <v>43160.730150462965</v>
      </c>
      <c r="E53759" t="s">
        <v>17382</v>
      </c>
      <c r="F53759" t="s">
        <v>17384</v>
      </c>
      <c r="G53759" t="s">
        <v>17387</v>
      </c>
      <c r="H53759" t="s">
        <v>17389</v>
      </c>
      <c r="I53759" t="s">
        <v>17391</v>
      </c>
      <c r="J53759" t="s">
        <v>26</v>
      </c>
      <c r="K53759" t="s">
        <v>17394</v>
      </c>
      <c r="L53759" t="s">
        <v>17397</v>
      </c>
      <c r="M53759">
        <v>1748</v>
      </c>
      <c r="N53759">
        <v>0</v>
      </c>
      <c r="O53759">
        <v>1748</v>
      </c>
      <c r="P53759">
        <v>11.6</v>
      </c>
      <c r="Q53759" t="s">
        <v>27</v>
      </c>
      <c r="R53759" t="s">
        <v>805</v>
      </c>
      <c r="S53759">
        <v>11.6</v>
      </c>
      <c r="T53759">
        <v>11.61</v>
      </c>
      <c r="V53759">
        <v>6.9629020671835699E+17</v>
      </c>
      <c r="W53759">
        <v>258</v>
      </c>
      <c r="X53759" t="s">
        <v>27</v>
      </c>
      <c r="Y53759">
        <v>3</v>
      </c>
      <c r="Z53759" s="3">
        <v>43160.605150462965</v>
      </c>
    </row>
    <row r="53760" spans="1:26" x14ac:dyDescent="0.25">
      <c r="A53760" s="2">
        <v>43160</v>
      </c>
      <c r="B53760" s="1" t="s">
        <v>14896</v>
      </c>
      <c r="C53760" s="3">
        <v>43160.723680555559</v>
      </c>
      <c r="D53760" s="3">
        <v>43160.730173611111</v>
      </c>
      <c r="E53760" t="s">
        <v>17382</v>
      </c>
      <c r="F53760" t="s">
        <v>17384</v>
      </c>
      <c r="G53760" t="s">
        <v>17387</v>
      </c>
      <c r="H53760" t="s">
        <v>17389</v>
      </c>
      <c r="I53760" t="s">
        <v>17391</v>
      </c>
      <c r="J53760" t="s">
        <v>26</v>
      </c>
      <c r="K53760" t="s">
        <v>17394</v>
      </c>
      <c r="L53760" t="s">
        <v>17395</v>
      </c>
      <c r="M53760">
        <v>16680</v>
      </c>
      <c r="N53760">
        <v>16680</v>
      </c>
      <c r="O53760">
        <v>16680</v>
      </c>
      <c r="P53760">
        <v>11.65</v>
      </c>
      <c r="Q53760" t="s">
        <v>27</v>
      </c>
      <c r="R53760" t="s">
        <v>805</v>
      </c>
      <c r="S53760">
        <v>11.6</v>
      </c>
      <c r="T53760">
        <v>11.61</v>
      </c>
      <c r="X53760" t="s">
        <v>27</v>
      </c>
      <c r="Y53760">
        <v>3</v>
      </c>
      <c r="Z53760" s="3">
        <v>43160.605173611111</v>
      </c>
    </row>
    <row r="53761" spans="1:26" x14ac:dyDescent="0.25">
      <c r="A53761" s="2">
        <v>43160</v>
      </c>
      <c r="B53761" s="1" t="s">
        <v>15199</v>
      </c>
      <c r="C53761" s="3">
        <v>43160.729803240742</v>
      </c>
      <c r="D53761" s="3">
        <v>43160.730162037034</v>
      </c>
      <c r="E53761" t="s">
        <v>17382</v>
      </c>
      <c r="F53761" t="s">
        <v>17386</v>
      </c>
      <c r="G53761" t="s">
        <v>17387</v>
      </c>
      <c r="H53761" t="s">
        <v>17389</v>
      </c>
      <c r="I53761" t="s">
        <v>17391</v>
      </c>
      <c r="J53761" t="s">
        <v>26</v>
      </c>
      <c r="K53761" t="s">
        <v>17393</v>
      </c>
      <c r="L53761" t="s">
        <v>17398</v>
      </c>
      <c r="M53761">
        <v>200</v>
      </c>
      <c r="N53761">
        <v>200</v>
      </c>
      <c r="O53761">
        <v>200</v>
      </c>
      <c r="P53761">
        <v>11.58</v>
      </c>
      <c r="Q53761" t="s">
        <v>27</v>
      </c>
      <c r="R53761" t="s">
        <v>805</v>
      </c>
      <c r="S53761">
        <v>11.6</v>
      </c>
      <c r="T53761">
        <v>11.61</v>
      </c>
      <c r="X53761" t="s">
        <v>27</v>
      </c>
      <c r="Y53761">
        <v>3</v>
      </c>
      <c r="Z53761" s="3">
        <v>43160.605173611111</v>
      </c>
    </row>
    <row r="53762" spans="1:26" x14ac:dyDescent="0.25">
      <c r="A53762" s="2">
        <v>43160</v>
      </c>
      <c r="B53762" s="1" t="s">
        <v>15199</v>
      </c>
      <c r="C53762" s="3">
        <v>43160.729803240742</v>
      </c>
      <c r="D53762" s="3">
        <v>43160.730162037034</v>
      </c>
      <c r="E53762" t="s">
        <v>17382</v>
      </c>
      <c r="F53762" t="s">
        <v>17386</v>
      </c>
      <c r="G53762" t="s">
        <v>17387</v>
      </c>
      <c r="H53762" t="s">
        <v>17389</v>
      </c>
      <c r="I53762" t="s">
        <v>17391</v>
      </c>
      <c r="J53762" t="s">
        <v>26</v>
      </c>
      <c r="K53762" t="s">
        <v>17393</v>
      </c>
      <c r="L53762" t="s">
        <v>17398</v>
      </c>
      <c r="M53762">
        <v>200</v>
      </c>
      <c r="N53762">
        <v>200</v>
      </c>
      <c r="O53762">
        <v>200</v>
      </c>
      <c r="P53762">
        <v>11.58</v>
      </c>
      <c r="Q53762" t="s">
        <v>27</v>
      </c>
      <c r="R53762" t="s">
        <v>805</v>
      </c>
      <c r="S53762">
        <v>11.6</v>
      </c>
      <c r="T53762">
        <v>11.61</v>
      </c>
      <c r="X53762" t="s">
        <v>27</v>
      </c>
      <c r="Y53762">
        <v>4</v>
      </c>
      <c r="Z53762" s="3">
        <v>43160.605173611111</v>
      </c>
    </row>
    <row r="53763" spans="1:26" x14ac:dyDescent="0.25">
      <c r="A53763" s="2">
        <v>43160</v>
      </c>
      <c r="B53763" s="1" t="s">
        <v>15245</v>
      </c>
      <c r="C53763" s="3">
        <v>43160.730162037034</v>
      </c>
      <c r="D53763" s="3">
        <v>43160.730162037034</v>
      </c>
      <c r="E53763" t="s">
        <v>17382</v>
      </c>
      <c r="F53763" t="s">
        <v>17386</v>
      </c>
      <c r="G53763" t="s">
        <v>17387</v>
      </c>
      <c r="H53763" t="s">
        <v>17389</v>
      </c>
      <c r="I53763" t="s">
        <v>17391</v>
      </c>
      <c r="J53763" t="s">
        <v>26</v>
      </c>
      <c r="K53763" t="s">
        <v>17394</v>
      </c>
      <c r="L53763" t="s">
        <v>17396</v>
      </c>
      <c r="M53763">
        <v>5266</v>
      </c>
      <c r="N53763">
        <v>5266</v>
      </c>
      <c r="O53763">
        <v>5266</v>
      </c>
      <c r="P53763">
        <v>11.6</v>
      </c>
      <c r="Q53763" t="s">
        <v>27</v>
      </c>
      <c r="R53763" t="s">
        <v>805</v>
      </c>
      <c r="S53763">
        <v>11.6</v>
      </c>
      <c r="T53763">
        <v>11.61</v>
      </c>
      <c r="X53763" t="s">
        <v>27</v>
      </c>
      <c r="Y53763">
        <v>1</v>
      </c>
      <c r="Z53763" s="3">
        <v>43160.605173611111</v>
      </c>
    </row>
    <row r="53764" spans="1:26" x14ac:dyDescent="0.25">
      <c r="A53764" s="2">
        <v>43160</v>
      </c>
      <c r="B53764" s="1" t="s">
        <v>15245</v>
      </c>
      <c r="C53764" s="3">
        <v>43160.730162037034</v>
      </c>
      <c r="D53764" s="3">
        <v>43160.730162037034</v>
      </c>
      <c r="E53764" t="s">
        <v>17382</v>
      </c>
      <c r="F53764" t="s">
        <v>17386</v>
      </c>
      <c r="G53764" t="s">
        <v>17387</v>
      </c>
      <c r="H53764" t="s">
        <v>17389</v>
      </c>
      <c r="I53764" t="s">
        <v>17391</v>
      </c>
      <c r="J53764" t="s">
        <v>26</v>
      </c>
      <c r="K53764" t="s">
        <v>17393</v>
      </c>
      <c r="L53764" t="s">
        <v>17396</v>
      </c>
      <c r="M53764">
        <v>5266</v>
      </c>
      <c r="N53764">
        <v>5266</v>
      </c>
      <c r="O53764">
        <v>5266</v>
      </c>
      <c r="P53764">
        <v>11.6</v>
      </c>
      <c r="Q53764" t="s">
        <v>27</v>
      </c>
      <c r="R53764" t="s">
        <v>805</v>
      </c>
      <c r="S53764">
        <v>11.6</v>
      </c>
      <c r="T53764">
        <v>11.61</v>
      </c>
      <c r="X53764" t="s">
        <v>27</v>
      </c>
      <c r="Y53764">
        <v>2</v>
      </c>
      <c r="Z53764" s="3">
        <v>43160.605173611111</v>
      </c>
    </row>
    <row r="53765" spans="1:26" x14ac:dyDescent="0.25">
      <c r="A53765" s="2">
        <v>43160</v>
      </c>
      <c r="B53765" s="1" t="s">
        <v>15246</v>
      </c>
      <c r="C53765" s="3">
        <v>43160.730162037034</v>
      </c>
      <c r="D53765" s="3">
        <v>43160.730162037034</v>
      </c>
      <c r="E53765" t="s">
        <v>17382</v>
      </c>
      <c r="F53765" t="s">
        <v>17386</v>
      </c>
      <c r="G53765" t="s">
        <v>17387</v>
      </c>
      <c r="H53765" t="s">
        <v>17389</v>
      </c>
      <c r="I53765" t="s">
        <v>17391</v>
      </c>
      <c r="J53765" t="s">
        <v>26</v>
      </c>
      <c r="K53765" t="s">
        <v>17394</v>
      </c>
      <c r="L53765" t="s">
        <v>17396</v>
      </c>
      <c r="M53765">
        <v>2634</v>
      </c>
      <c r="N53765">
        <v>2634</v>
      </c>
      <c r="O53765">
        <v>2634</v>
      </c>
      <c r="P53765">
        <v>11.6</v>
      </c>
      <c r="Q53765" t="s">
        <v>27</v>
      </c>
      <c r="R53765" t="s">
        <v>805</v>
      </c>
      <c r="S53765">
        <v>11.6</v>
      </c>
      <c r="T53765">
        <v>11.61</v>
      </c>
      <c r="X53765" t="s">
        <v>27</v>
      </c>
      <c r="Y53765">
        <v>1</v>
      </c>
      <c r="Z53765" s="3">
        <v>43160.605173611111</v>
      </c>
    </row>
    <row r="53766" spans="1:26" x14ac:dyDescent="0.25">
      <c r="A53766" s="2">
        <v>43160</v>
      </c>
      <c r="B53766" s="1" t="s">
        <v>15246</v>
      </c>
      <c r="C53766" s="3">
        <v>43160.730162037034</v>
      </c>
      <c r="D53766" s="3">
        <v>43160.730162037034</v>
      </c>
      <c r="E53766" t="s">
        <v>17382</v>
      </c>
      <c r="F53766" t="s">
        <v>17386</v>
      </c>
      <c r="G53766" t="s">
        <v>17387</v>
      </c>
      <c r="H53766" t="s">
        <v>17389</v>
      </c>
      <c r="I53766" t="s">
        <v>17391</v>
      </c>
      <c r="J53766" t="s">
        <v>26</v>
      </c>
      <c r="K53766" t="s">
        <v>17393</v>
      </c>
      <c r="L53766" t="s">
        <v>17396</v>
      </c>
      <c r="M53766">
        <v>2634</v>
      </c>
      <c r="N53766">
        <v>2634</v>
      </c>
      <c r="O53766">
        <v>2634</v>
      </c>
      <c r="P53766">
        <v>11.6</v>
      </c>
      <c r="Q53766" t="s">
        <v>27</v>
      </c>
      <c r="R53766" t="s">
        <v>805</v>
      </c>
      <c r="S53766">
        <v>11.6</v>
      </c>
      <c r="T53766">
        <v>11.61</v>
      </c>
      <c r="X53766" t="s">
        <v>27</v>
      </c>
      <c r="Y53766">
        <v>2</v>
      </c>
      <c r="Z53766" s="3">
        <v>43160.605173611111</v>
      </c>
    </row>
    <row r="53767" spans="1:26" x14ac:dyDescent="0.25">
      <c r="A53767" s="2">
        <v>43160</v>
      </c>
      <c r="B53767" s="1" t="s">
        <v>15247</v>
      </c>
      <c r="C53767" s="3">
        <v>43160.730185185188</v>
      </c>
      <c r="D53767" s="3">
        <v>43160.730185185188</v>
      </c>
      <c r="E53767" t="s">
        <v>17382</v>
      </c>
      <c r="F53767" t="s">
        <v>17384</v>
      </c>
      <c r="G53767" t="s">
        <v>17387</v>
      </c>
      <c r="H53767" t="s">
        <v>17389</v>
      </c>
      <c r="I53767" t="s">
        <v>17391</v>
      </c>
      <c r="J53767" t="s">
        <v>26</v>
      </c>
      <c r="K53767" t="s">
        <v>17394</v>
      </c>
      <c r="L53767" t="s">
        <v>17396</v>
      </c>
      <c r="M53767">
        <v>1</v>
      </c>
      <c r="N53767">
        <v>1</v>
      </c>
      <c r="O53767">
        <v>1</v>
      </c>
      <c r="P53767">
        <v>11.64</v>
      </c>
      <c r="Q53767" t="s">
        <v>27</v>
      </c>
      <c r="R53767" t="s">
        <v>805</v>
      </c>
      <c r="S53767">
        <v>11.6</v>
      </c>
      <c r="T53767">
        <v>11.61</v>
      </c>
      <c r="X53767" t="s">
        <v>27</v>
      </c>
      <c r="Y53767">
        <v>1</v>
      </c>
      <c r="Z53767" s="3">
        <v>43160.605185185188</v>
      </c>
    </row>
    <row r="53768" spans="1:26" x14ac:dyDescent="0.25">
      <c r="A53768" s="2">
        <v>43160</v>
      </c>
      <c r="B53768" s="1" t="s">
        <v>15247</v>
      </c>
      <c r="C53768" s="3">
        <v>43160.730185185188</v>
      </c>
      <c r="D53768" s="3">
        <v>43160.730185185188</v>
      </c>
      <c r="E53768" t="s">
        <v>17382</v>
      </c>
      <c r="F53768" t="s">
        <v>17384</v>
      </c>
      <c r="G53768" t="s">
        <v>17387</v>
      </c>
      <c r="H53768" t="s">
        <v>17389</v>
      </c>
      <c r="I53768" t="s">
        <v>17391</v>
      </c>
      <c r="J53768" t="s">
        <v>26</v>
      </c>
      <c r="K53768" t="s">
        <v>17393</v>
      </c>
      <c r="L53768" t="s">
        <v>17396</v>
      </c>
      <c r="M53768">
        <v>1</v>
      </c>
      <c r="N53768">
        <v>1</v>
      </c>
      <c r="O53768">
        <v>1</v>
      </c>
      <c r="P53768">
        <v>11.64</v>
      </c>
      <c r="Q53768" t="s">
        <v>27</v>
      </c>
      <c r="R53768" t="s">
        <v>805</v>
      </c>
      <c r="S53768">
        <v>11.6</v>
      </c>
      <c r="T53768">
        <v>11.61</v>
      </c>
      <c r="X53768" t="s">
        <v>27</v>
      </c>
      <c r="Y53768">
        <v>2</v>
      </c>
      <c r="Z53768" s="3">
        <v>43160.605185185188</v>
      </c>
    </row>
    <row r="53769" spans="1:26" x14ac:dyDescent="0.25">
      <c r="A53769" s="2">
        <v>43160</v>
      </c>
      <c r="B53769" s="1" t="s">
        <v>15241</v>
      </c>
      <c r="C53769" s="3">
        <v>43160.730127314811</v>
      </c>
      <c r="D53769" s="3">
        <v>43160.730196759258</v>
      </c>
      <c r="E53769" t="s">
        <v>17382</v>
      </c>
      <c r="F53769" t="s">
        <v>17384</v>
      </c>
      <c r="G53769" t="s">
        <v>17387</v>
      </c>
      <c r="H53769" t="s">
        <v>17390</v>
      </c>
      <c r="I53769" t="s">
        <v>17391</v>
      </c>
      <c r="J53769" t="s">
        <v>26</v>
      </c>
      <c r="K53769" t="s">
        <v>17394</v>
      </c>
      <c r="L53769" t="s">
        <v>17395</v>
      </c>
      <c r="M53769">
        <v>5266</v>
      </c>
      <c r="N53769">
        <v>5266</v>
      </c>
      <c r="O53769">
        <v>5266</v>
      </c>
      <c r="P53769">
        <v>11.61</v>
      </c>
      <c r="Q53769" t="s">
        <v>27</v>
      </c>
      <c r="R53769" t="s">
        <v>805</v>
      </c>
      <c r="S53769">
        <v>11.6</v>
      </c>
      <c r="T53769">
        <v>11.61</v>
      </c>
      <c r="X53769" t="s">
        <v>27</v>
      </c>
      <c r="Y53769">
        <v>3</v>
      </c>
      <c r="Z53769" s="3">
        <v>43160.605196759258</v>
      </c>
    </row>
    <row r="53770" spans="1:26" x14ac:dyDescent="0.25">
      <c r="A53770" s="2">
        <v>43160</v>
      </c>
      <c r="B53770" s="1" t="s">
        <v>15210</v>
      </c>
      <c r="C53770" s="3">
        <v>43160.729872685188</v>
      </c>
      <c r="D53770" s="3">
        <v>43160.730219907404</v>
      </c>
      <c r="E53770" t="s">
        <v>17382</v>
      </c>
      <c r="F53770" t="s">
        <v>17386</v>
      </c>
      <c r="G53770" t="s">
        <v>17387</v>
      </c>
      <c r="H53770" t="s">
        <v>17389</v>
      </c>
      <c r="I53770" t="s">
        <v>17391</v>
      </c>
      <c r="J53770" t="s">
        <v>26</v>
      </c>
      <c r="K53770" t="s">
        <v>17393</v>
      </c>
      <c r="L53770" t="s">
        <v>17397</v>
      </c>
      <c r="M53770">
        <v>25000</v>
      </c>
      <c r="N53770">
        <v>24741</v>
      </c>
      <c r="O53770">
        <v>25000</v>
      </c>
      <c r="P53770">
        <v>11.6</v>
      </c>
      <c r="Q53770" t="s">
        <v>27</v>
      </c>
      <c r="R53770" t="s">
        <v>805</v>
      </c>
      <c r="S53770">
        <v>11.6</v>
      </c>
      <c r="T53770">
        <v>11.61</v>
      </c>
      <c r="V53770">
        <v>6.9629020671835802E+17</v>
      </c>
      <c r="W53770">
        <v>1</v>
      </c>
      <c r="X53770" t="s">
        <v>27</v>
      </c>
      <c r="Y53770">
        <v>6</v>
      </c>
      <c r="Z53770" s="3">
        <v>43160.605219907404</v>
      </c>
    </row>
    <row r="53771" spans="1:26" x14ac:dyDescent="0.25">
      <c r="A53771" s="2">
        <v>43160</v>
      </c>
      <c r="B53771" s="1" t="s">
        <v>15248</v>
      </c>
      <c r="C53771" s="3">
        <v>43160.730219907404</v>
      </c>
      <c r="D53771" s="3">
        <v>43160.730219907404</v>
      </c>
      <c r="E53771" t="s">
        <v>17382</v>
      </c>
      <c r="F53771" t="s">
        <v>17384</v>
      </c>
      <c r="G53771" t="s">
        <v>17387</v>
      </c>
      <c r="H53771" t="s">
        <v>17389</v>
      </c>
      <c r="I53771" t="s">
        <v>17391</v>
      </c>
      <c r="J53771" t="s">
        <v>26</v>
      </c>
      <c r="K53771" t="s">
        <v>17394</v>
      </c>
      <c r="L53771" t="s">
        <v>17396</v>
      </c>
      <c r="M53771">
        <v>1</v>
      </c>
      <c r="N53771">
        <v>1</v>
      </c>
      <c r="O53771">
        <v>1</v>
      </c>
      <c r="P53771">
        <v>11.56</v>
      </c>
      <c r="Q53771" t="s">
        <v>27</v>
      </c>
      <c r="R53771" t="s">
        <v>805</v>
      </c>
      <c r="S53771">
        <v>11.6</v>
      </c>
      <c r="T53771">
        <v>11.61</v>
      </c>
      <c r="X53771" t="s">
        <v>27</v>
      </c>
      <c r="Y53771">
        <v>1</v>
      </c>
      <c r="Z53771" s="3">
        <v>43160.605219907404</v>
      </c>
    </row>
    <row r="53772" spans="1:26" x14ac:dyDescent="0.25">
      <c r="A53772" s="2">
        <v>43160</v>
      </c>
      <c r="B53772" s="1" t="s">
        <v>15248</v>
      </c>
      <c r="C53772" s="3">
        <v>43160.730219907404</v>
      </c>
      <c r="D53772" s="3">
        <v>43160.730219907404</v>
      </c>
      <c r="E53772" t="s">
        <v>17382</v>
      </c>
      <c r="F53772" t="s">
        <v>17384</v>
      </c>
      <c r="G53772" t="s">
        <v>17387</v>
      </c>
      <c r="H53772" t="s">
        <v>17389</v>
      </c>
      <c r="I53772" t="s">
        <v>17391</v>
      </c>
      <c r="J53772" t="s">
        <v>26</v>
      </c>
      <c r="K53772" t="s">
        <v>17394</v>
      </c>
      <c r="L53772" t="s">
        <v>17397</v>
      </c>
      <c r="M53772">
        <v>1</v>
      </c>
      <c r="N53772">
        <v>0</v>
      </c>
      <c r="O53772">
        <v>1</v>
      </c>
      <c r="P53772">
        <v>11.56</v>
      </c>
      <c r="Q53772" t="s">
        <v>27</v>
      </c>
      <c r="R53772" t="s">
        <v>805</v>
      </c>
      <c r="S53772">
        <v>11.6</v>
      </c>
      <c r="T53772">
        <v>11.61</v>
      </c>
      <c r="V53772">
        <v>6.9629020671835802E+17</v>
      </c>
      <c r="W53772">
        <v>1</v>
      </c>
      <c r="X53772" t="s">
        <v>27</v>
      </c>
      <c r="Y53772">
        <v>2</v>
      </c>
      <c r="Z53772" s="3">
        <v>43160.605219907404</v>
      </c>
    </row>
    <row r="53773" spans="1:26" x14ac:dyDescent="0.25">
      <c r="A53773" s="2">
        <v>43160</v>
      </c>
      <c r="B53773" s="1" t="s">
        <v>15249</v>
      </c>
      <c r="C53773" s="3">
        <v>43160.730254629627</v>
      </c>
      <c r="D53773" s="3">
        <v>43160.730254629627</v>
      </c>
      <c r="E53773" t="s">
        <v>17382</v>
      </c>
      <c r="F53773" t="s">
        <v>17386</v>
      </c>
      <c r="G53773" t="s">
        <v>17387</v>
      </c>
      <c r="H53773" t="s">
        <v>17389</v>
      </c>
      <c r="I53773" t="s">
        <v>17391</v>
      </c>
      <c r="J53773" t="s">
        <v>26</v>
      </c>
      <c r="K53773" t="s">
        <v>17394</v>
      </c>
      <c r="L53773" t="s">
        <v>17396</v>
      </c>
      <c r="M53773">
        <v>2000</v>
      </c>
      <c r="N53773">
        <v>2000</v>
      </c>
      <c r="O53773">
        <v>2000</v>
      </c>
      <c r="P53773">
        <v>11.6</v>
      </c>
      <c r="Q53773" t="s">
        <v>27</v>
      </c>
      <c r="R53773" t="s">
        <v>805</v>
      </c>
      <c r="S53773">
        <v>11.6</v>
      </c>
      <c r="T53773">
        <v>11.61</v>
      </c>
      <c r="X53773" t="s">
        <v>27</v>
      </c>
      <c r="Y53773">
        <v>1</v>
      </c>
      <c r="Z53773" s="3">
        <v>43160.605266203704</v>
      </c>
    </row>
    <row r="53774" spans="1:26" x14ac:dyDescent="0.25">
      <c r="A53774" s="2">
        <v>43160</v>
      </c>
      <c r="B53774" s="1" t="s">
        <v>15249</v>
      </c>
      <c r="C53774" s="3">
        <v>43160.730254629627</v>
      </c>
      <c r="D53774" s="3">
        <v>43160.730254629627</v>
      </c>
      <c r="E53774" t="s">
        <v>17382</v>
      </c>
      <c r="F53774" t="s">
        <v>17386</v>
      </c>
      <c r="G53774" t="s">
        <v>17387</v>
      </c>
      <c r="H53774" t="s">
        <v>17389</v>
      </c>
      <c r="I53774" t="s">
        <v>17391</v>
      </c>
      <c r="J53774" t="s">
        <v>26</v>
      </c>
      <c r="K53774" t="s">
        <v>17393</v>
      </c>
      <c r="L53774" t="s">
        <v>17396</v>
      </c>
      <c r="M53774">
        <v>2000</v>
      </c>
      <c r="N53774">
        <v>2000</v>
      </c>
      <c r="O53774">
        <v>2000</v>
      </c>
      <c r="P53774">
        <v>11.6</v>
      </c>
      <c r="Q53774" t="s">
        <v>27</v>
      </c>
      <c r="R53774" t="s">
        <v>805</v>
      </c>
      <c r="S53774">
        <v>11.6</v>
      </c>
      <c r="T53774">
        <v>11.61</v>
      </c>
      <c r="X53774" t="s">
        <v>27</v>
      </c>
      <c r="Y53774">
        <v>2</v>
      </c>
      <c r="Z53774" s="3">
        <v>43160.605266203704</v>
      </c>
    </row>
    <row r="53775" spans="1:26" x14ac:dyDescent="0.25">
      <c r="A53775" s="2">
        <v>43160</v>
      </c>
      <c r="B53775" s="1" t="s">
        <v>15246</v>
      </c>
      <c r="C53775" s="3">
        <v>43160.730162037034</v>
      </c>
      <c r="D53775" s="3">
        <v>43160.73028935185</v>
      </c>
      <c r="E53775" t="s">
        <v>17382</v>
      </c>
      <c r="F53775" t="s">
        <v>17386</v>
      </c>
      <c r="G53775" t="s">
        <v>17387</v>
      </c>
      <c r="H53775" t="s">
        <v>17389</v>
      </c>
      <c r="I53775" t="s">
        <v>17391</v>
      </c>
      <c r="J53775" t="s">
        <v>26</v>
      </c>
      <c r="K53775" t="s">
        <v>17394</v>
      </c>
      <c r="L53775" t="s">
        <v>17395</v>
      </c>
      <c r="M53775">
        <v>2634</v>
      </c>
      <c r="N53775">
        <v>2634</v>
      </c>
      <c r="O53775">
        <v>2634</v>
      </c>
      <c r="P53775">
        <v>11.6</v>
      </c>
      <c r="Q53775" t="s">
        <v>27</v>
      </c>
      <c r="R53775" t="s">
        <v>805</v>
      </c>
      <c r="S53775">
        <v>11.6</v>
      </c>
      <c r="T53775">
        <v>11.61</v>
      </c>
      <c r="X53775" t="s">
        <v>27</v>
      </c>
      <c r="Y53775">
        <v>3</v>
      </c>
      <c r="Z53775" s="3">
        <v>43160.605300925927</v>
      </c>
    </row>
    <row r="53776" spans="1:26" x14ac:dyDescent="0.25">
      <c r="A53776" s="2">
        <v>43160</v>
      </c>
      <c r="B53776" s="1" t="s">
        <v>15250</v>
      </c>
      <c r="C53776" s="3">
        <v>43160.73028935185</v>
      </c>
      <c r="D53776" s="3">
        <v>43160.73028935185</v>
      </c>
      <c r="E53776" t="s">
        <v>17382</v>
      </c>
      <c r="F53776" t="s">
        <v>17384</v>
      </c>
      <c r="G53776" t="s">
        <v>17387</v>
      </c>
      <c r="H53776" t="s">
        <v>17390</v>
      </c>
      <c r="I53776" t="s">
        <v>17391</v>
      </c>
      <c r="J53776" t="s">
        <v>26</v>
      </c>
      <c r="K53776" t="s">
        <v>17394</v>
      </c>
      <c r="L53776" t="s">
        <v>17396</v>
      </c>
      <c r="M53776">
        <v>100000</v>
      </c>
      <c r="N53776">
        <v>100000</v>
      </c>
      <c r="O53776">
        <v>100000</v>
      </c>
      <c r="P53776">
        <v>11.61</v>
      </c>
      <c r="Q53776" t="s">
        <v>27</v>
      </c>
      <c r="R53776" t="s">
        <v>805</v>
      </c>
      <c r="S53776">
        <v>11.6</v>
      </c>
      <c r="T53776">
        <v>11.61</v>
      </c>
      <c r="X53776" t="s">
        <v>27</v>
      </c>
      <c r="Y53776">
        <v>1</v>
      </c>
      <c r="Z53776" s="3">
        <v>43160.605300925927</v>
      </c>
    </row>
    <row r="53777" spans="1:26" x14ac:dyDescent="0.25">
      <c r="A53777" s="2">
        <v>43160</v>
      </c>
      <c r="B53777" s="1" t="s">
        <v>15250</v>
      </c>
      <c r="C53777" s="3">
        <v>43160.73028935185</v>
      </c>
      <c r="D53777" s="3">
        <v>43160.73028935185</v>
      </c>
      <c r="E53777" t="s">
        <v>17382</v>
      </c>
      <c r="F53777" t="s">
        <v>17384</v>
      </c>
      <c r="G53777" t="s">
        <v>17387</v>
      </c>
      <c r="H53777" t="s">
        <v>17390</v>
      </c>
      <c r="I53777" t="s">
        <v>17391</v>
      </c>
      <c r="J53777" t="s">
        <v>26</v>
      </c>
      <c r="K53777" t="s">
        <v>17393</v>
      </c>
      <c r="L53777" t="s">
        <v>17396</v>
      </c>
      <c r="M53777">
        <v>100000</v>
      </c>
      <c r="N53777">
        <v>100000</v>
      </c>
      <c r="O53777">
        <v>100000</v>
      </c>
      <c r="P53777">
        <v>11.61</v>
      </c>
      <c r="Q53777" t="s">
        <v>27</v>
      </c>
      <c r="R53777" t="s">
        <v>805</v>
      </c>
      <c r="S53777">
        <v>11.6</v>
      </c>
      <c r="T53777">
        <v>11.61</v>
      </c>
      <c r="X53777" t="s">
        <v>27</v>
      </c>
      <c r="Y53777">
        <v>2</v>
      </c>
      <c r="Z53777" s="3">
        <v>43160.605300925927</v>
      </c>
    </row>
    <row r="53778" spans="1:26" x14ac:dyDescent="0.25">
      <c r="A53778" s="2">
        <v>43160</v>
      </c>
      <c r="B53778" s="1" t="s">
        <v>15251</v>
      </c>
      <c r="C53778" s="3">
        <v>43160.73028935185</v>
      </c>
      <c r="D53778" s="3">
        <v>43160.73028935185</v>
      </c>
      <c r="E53778" t="s">
        <v>17382</v>
      </c>
      <c r="F53778" t="s">
        <v>17384</v>
      </c>
      <c r="G53778" t="s">
        <v>17387</v>
      </c>
      <c r="H53778" t="s">
        <v>17389</v>
      </c>
      <c r="I53778" t="s">
        <v>17391</v>
      </c>
      <c r="J53778" t="s">
        <v>26</v>
      </c>
      <c r="K53778" t="s">
        <v>17394</v>
      </c>
      <c r="L53778" t="s">
        <v>17396</v>
      </c>
      <c r="M53778">
        <v>2000</v>
      </c>
      <c r="N53778">
        <v>2000</v>
      </c>
      <c r="O53778">
        <v>2000</v>
      </c>
      <c r="P53778">
        <v>11.61</v>
      </c>
      <c r="Q53778" t="s">
        <v>27</v>
      </c>
      <c r="R53778" t="s">
        <v>805</v>
      </c>
      <c r="S53778">
        <v>11.6</v>
      </c>
      <c r="T53778">
        <v>11.61</v>
      </c>
      <c r="X53778" t="s">
        <v>27</v>
      </c>
      <c r="Y53778">
        <v>1</v>
      </c>
      <c r="Z53778" s="3">
        <v>43160.605300925927</v>
      </c>
    </row>
    <row r="53779" spans="1:26" x14ac:dyDescent="0.25">
      <c r="A53779" s="2">
        <v>43160</v>
      </c>
      <c r="B53779" s="1" t="s">
        <v>15251</v>
      </c>
      <c r="C53779" s="3">
        <v>43160.73028935185</v>
      </c>
      <c r="D53779" s="3">
        <v>43160.73028935185</v>
      </c>
      <c r="E53779" t="s">
        <v>17382</v>
      </c>
      <c r="F53779" t="s">
        <v>17384</v>
      </c>
      <c r="G53779" t="s">
        <v>17387</v>
      </c>
      <c r="H53779" t="s">
        <v>17389</v>
      </c>
      <c r="I53779" t="s">
        <v>17391</v>
      </c>
      <c r="J53779" t="s">
        <v>26</v>
      </c>
      <c r="K53779" t="s">
        <v>17393</v>
      </c>
      <c r="L53779" t="s">
        <v>17396</v>
      </c>
      <c r="M53779">
        <v>2000</v>
      </c>
      <c r="N53779">
        <v>2000</v>
      </c>
      <c r="O53779">
        <v>2000</v>
      </c>
      <c r="P53779">
        <v>11.61</v>
      </c>
      <c r="Q53779" t="s">
        <v>27</v>
      </c>
      <c r="R53779" t="s">
        <v>805</v>
      </c>
      <c r="S53779">
        <v>11.6</v>
      </c>
      <c r="T53779">
        <v>11.61</v>
      </c>
      <c r="X53779" t="s">
        <v>27</v>
      </c>
      <c r="Y53779">
        <v>2</v>
      </c>
      <c r="Z53779" s="3">
        <v>43160.605300925927</v>
      </c>
    </row>
    <row r="53780" spans="1:26" x14ac:dyDescent="0.25">
      <c r="A53780" s="2">
        <v>43160</v>
      </c>
      <c r="B53780" s="1" t="s">
        <v>15252</v>
      </c>
      <c r="C53780" s="3">
        <v>43160.73028935185</v>
      </c>
      <c r="D53780" s="3">
        <v>43160.73028935185</v>
      </c>
      <c r="E53780" t="s">
        <v>17382</v>
      </c>
      <c r="F53780" t="s">
        <v>17384</v>
      </c>
      <c r="G53780" t="s">
        <v>17387</v>
      </c>
      <c r="H53780" t="s">
        <v>17390</v>
      </c>
      <c r="I53780" t="s">
        <v>17391</v>
      </c>
      <c r="J53780" t="s">
        <v>26</v>
      </c>
      <c r="K53780" t="s">
        <v>17394</v>
      </c>
      <c r="L53780" t="s">
        <v>17396</v>
      </c>
      <c r="M53780">
        <v>5266</v>
      </c>
      <c r="N53780">
        <v>5266</v>
      </c>
      <c r="O53780">
        <v>5266</v>
      </c>
      <c r="P53780">
        <v>11.61</v>
      </c>
      <c r="Q53780" t="s">
        <v>27</v>
      </c>
      <c r="R53780" t="s">
        <v>805</v>
      </c>
      <c r="S53780">
        <v>11.6</v>
      </c>
      <c r="T53780">
        <v>11.61</v>
      </c>
      <c r="X53780" t="s">
        <v>27</v>
      </c>
      <c r="Y53780">
        <v>1</v>
      </c>
      <c r="Z53780" s="3">
        <v>43160.605300925927</v>
      </c>
    </row>
    <row r="53781" spans="1:26" x14ac:dyDescent="0.25">
      <c r="A53781" s="2">
        <v>43160</v>
      </c>
      <c r="B53781" s="1" t="s">
        <v>15252</v>
      </c>
      <c r="C53781" s="3">
        <v>43160.73028935185</v>
      </c>
      <c r="D53781" s="3">
        <v>43160.73028935185</v>
      </c>
      <c r="E53781" t="s">
        <v>17382</v>
      </c>
      <c r="F53781" t="s">
        <v>17384</v>
      </c>
      <c r="G53781" t="s">
        <v>17387</v>
      </c>
      <c r="H53781" t="s">
        <v>17390</v>
      </c>
      <c r="I53781" t="s">
        <v>17391</v>
      </c>
      <c r="J53781" t="s">
        <v>26</v>
      </c>
      <c r="K53781" t="s">
        <v>17393</v>
      </c>
      <c r="L53781" t="s">
        <v>17396</v>
      </c>
      <c r="M53781">
        <v>5266</v>
      </c>
      <c r="N53781">
        <v>5266</v>
      </c>
      <c r="O53781">
        <v>5266</v>
      </c>
      <c r="P53781">
        <v>11.61</v>
      </c>
      <c r="Q53781" t="s">
        <v>27</v>
      </c>
      <c r="R53781" t="s">
        <v>805</v>
      </c>
      <c r="S53781">
        <v>11.6</v>
      </c>
      <c r="T53781">
        <v>11.61</v>
      </c>
      <c r="X53781" t="s">
        <v>27</v>
      </c>
      <c r="Y53781">
        <v>2</v>
      </c>
      <c r="Z53781" s="3">
        <v>43160.605300925927</v>
      </c>
    </row>
    <row r="53782" spans="1:26" x14ac:dyDescent="0.25">
      <c r="A53782" s="2">
        <v>43160</v>
      </c>
      <c r="B53782" s="1" t="s">
        <v>6338</v>
      </c>
      <c r="C53782" s="3">
        <v>43160.507696759261</v>
      </c>
      <c r="D53782" s="3">
        <v>43160.730312500003</v>
      </c>
      <c r="E53782" t="s">
        <v>17382</v>
      </c>
      <c r="F53782" t="s">
        <v>17386</v>
      </c>
      <c r="G53782" t="s">
        <v>17387</v>
      </c>
      <c r="H53782" t="s">
        <v>17389</v>
      </c>
      <c r="I53782" t="s">
        <v>17391</v>
      </c>
      <c r="J53782" t="s">
        <v>26</v>
      </c>
      <c r="K53782" t="s">
        <v>17393</v>
      </c>
      <c r="L53782" t="s">
        <v>17398</v>
      </c>
      <c r="M53782">
        <v>70</v>
      </c>
      <c r="N53782">
        <v>70</v>
      </c>
      <c r="O53782">
        <v>70</v>
      </c>
      <c r="P53782">
        <v>11.56</v>
      </c>
      <c r="Q53782" t="s">
        <v>27</v>
      </c>
      <c r="R53782" t="s">
        <v>805</v>
      </c>
      <c r="S53782">
        <v>11.6</v>
      </c>
      <c r="T53782">
        <v>11.61</v>
      </c>
      <c r="X53782" t="s">
        <v>27</v>
      </c>
      <c r="Y53782">
        <v>9</v>
      </c>
      <c r="Z53782" s="3">
        <v>43160.605324074073</v>
      </c>
    </row>
    <row r="53783" spans="1:26" x14ac:dyDescent="0.25">
      <c r="A53783" s="2">
        <v>43160</v>
      </c>
      <c r="B53783" s="1" t="s">
        <v>6338</v>
      </c>
      <c r="C53783" s="3">
        <v>43160.507696759261</v>
      </c>
      <c r="D53783" s="3">
        <v>43160.730312500003</v>
      </c>
      <c r="E53783" t="s">
        <v>17382</v>
      </c>
      <c r="F53783" t="s">
        <v>17386</v>
      </c>
      <c r="G53783" t="s">
        <v>17387</v>
      </c>
      <c r="H53783" t="s">
        <v>17389</v>
      </c>
      <c r="I53783" t="s">
        <v>17391</v>
      </c>
      <c r="J53783" t="s">
        <v>26</v>
      </c>
      <c r="K53783" t="s">
        <v>17393</v>
      </c>
      <c r="L53783" t="s">
        <v>17398</v>
      </c>
      <c r="M53783">
        <v>70</v>
      </c>
      <c r="N53783">
        <v>70</v>
      </c>
      <c r="O53783">
        <v>70</v>
      </c>
      <c r="P53783">
        <v>11.56</v>
      </c>
      <c r="Q53783" t="s">
        <v>27</v>
      </c>
      <c r="R53783" t="s">
        <v>805</v>
      </c>
      <c r="S53783">
        <v>11.6</v>
      </c>
      <c r="T53783">
        <v>11.61</v>
      </c>
      <c r="X53783" t="s">
        <v>27</v>
      </c>
      <c r="Y53783">
        <v>10</v>
      </c>
      <c r="Z53783" s="3">
        <v>43160.605324074073</v>
      </c>
    </row>
    <row r="53784" spans="1:26" x14ac:dyDescent="0.25">
      <c r="A53784" s="2">
        <v>43160</v>
      </c>
      <c r="B53784" s="1" t="s">
        <v>15210</v>
      </c>
      <c r="C53784" s="3">
        <v>43160.729872685188</v>
      </c>
      <c r="D53784" s="3">
        <v>43160.730324074073</v>
      </c>
      <c r="E53784" t="s">
        <v>17382</v>
      </c>
      <c r="F53784" t="s">
        <v>17386</v>
      </c>
      <c r="G53784" t="s">
        <v>17387</v>
      </c>
      <c r="H53784" t="s">
        <v>17389</v>
      </c>
      <c r="I53784" t="s">
        <v>17391</v>
      </c>
      <c r="J53784" t="s">
        <v>26</v>
      </c>
      <c r="K53784" t="s">
        <v>17393</v>
      </c>
      <c r="L53784" t="s">
        <v>17397</v>
      </c>
      <c r="M53784">
        <v>25000</v>
      </c>
      <c r="N53784">
        <v>24731</v>
      </c>
      <c r="O53784">
        <v>25000</v>
      </c>
      <c r="P53784">
        <v>11.6</v>
      </c>
      <c r="Q53784" t="s">
        <v>27</v>
      </c>
      <c r="R53784" t="s">
        <v>805</v>
      </c>
      <c r="S53784">
        <v>11.6</v>
      </c>
      <c r="T53784">
        <v>11.61</v>
      </c>
      <c r="V53784">
        <v>6.9629020671835802E+17</v>
      </c>
      <c r="W53784">
        <v>10</v>
      </c>
      <c r="X53784" t="s">
        <v>27</v>
      </c>
      <c r="Y53784">
        <v>7</v>
      </c>
      <c r="Z53784" s="3">
        <v>43160.605324074073</v>
      </c>
    </row>
    <row r="53785" spans="1:26" x14ac:dyDescent="0.25">
      <c r="A53785" s="2">
        <v>43160</v>
      </c>
      <c r="B53785" s="1" t="s">
        <v>15253</v>
      </c>
      <c r="C53785" s="3">
        <v>43160.730300925927</v>
      </c>
      <c r="D53785" s="3">
        <v>43160.730300925927</v>
      </c>
      <c r="E53785" t="s">
        <v>17382</v>
      </c>
      <c r="F53785" t="s">
        <v>17384</v>
      </c>
      <c r="G53785" t="s">
        <v>17387</v>
      </c>
      <c r="H53785" t="s">
        <v>17389</v>
      </c>
      <c r="I53785" t="s">
        <v>17391</v>
      </c>
      <c r="J53785" t="s">
        <v>26</v>
      </c>
      <c r="K53785" t="s">
        <v>17394</v>
      </c>
      <c r="L53785" t="s">
        <v>17396</v>
      </c>
      <c r="M53785">
        <v>50</v>
      </c>
      <c r="N53785">
        <v>50</v>
      </c>
      <c r="O53785">
        <v>50</v>
      </c>
      <c r="P53785">
        <v>11.62</v>
      </c>
      <c r="Q53785" t="s">
        <v>27</v>
      </c>
      <c r="R53785" t="s">
        <v>805</v>
      </c>
      <c r="S53785">
        <v>11.6</v>
      </c>
      <c r="T53785">
        <v>11.61</v>
      </c>
      <c r="X53785" t="s">
        <v>27</v>
      </c>
      <c r="Y53785">
        <v>1</v>
      </c>
      <c r="Z53785" s="3">
        <v>43160.605324074073</v>
      </c>
    </row>
    <row r="53786" spans="1:26" x14ac:dyDescent="0.25">
      <c r="A53786" s="2">
        <v>43160</v>
      </c>
      <c r="B53786" s="1" t="s">
        <v>15253</v>
      </c>
      <c r="C53786" s="3">
        <v>43160.730300925927</v>
      </c>
      <c r="D53786" s="3">
        <v>43160.730300925927</v>
      </c>
      <c r="E53786" t="s">
        <v>17382</v>
      </c>
      <c r="F53786" t="s">
        <v>17384</v>
      </c>
      <c r="G53786" t="s">
        <v>17387</v>
      </c>
      <c r="H53786" t="s">
        <v>17389</v>
      </c>
      <c r="I53786" t="s">
        <v>17391</v>
      </c>
      <c r="J53786" t="s">
        <v>26</v>
      </c>
      <c r="K53786" t="s">
        <v>17393</v>
      </c>
      <c r="L53786" t="s">
        <v>17396</v>
      </c>
      <c r="M53786">
        <v>50</v>
      </c>
      <c r="N53786">
        <v>50</v>
      </c>
      <c r="O53786">
        <v>50</v>
      </c>
      <c r="P53786">
        <v>11.62</v>
      </c>
      <c r="Q53786" t="s">
        <v>27</v>
      </c>
      <c r="R53786" t="s">
        <v>805</v>
      </c>
      <c r="S53786">
        <v>11.6</v>
      </c>
      <c r="T53786">
        <v>11.61</v>
      </c>
      <c r="X53786" t="s">
        <v>27</v>
      </c>
      <c r="Y53786">
        <v>2</v>
      </c>
      <c r="Z53786" s="3">
        <v>43160.605324074073</v>
      </c>
    </row>
    <row r="53787" spans="1:26" x14ac:dyDescent="0.25">
      <c r="A53787" s="2">
        <v>43160</v>
      </c>
      <c r="B53787" s="1" t="s">
        <v>15254</v>
      </c>
      <c r="C53787" s="3">
        <v>43160.730300925927</v>
      </c>
      <c r="D53787" s="3">
        <v>43160.730300925927</v>
      </c>
      <c r="E53787" t="s">
        <v>17382</v>
      </c>
      <c r="F53787" t="s">
        <v>17384</v>
      </c>
      <c r="G53787" t="s">
        <v>17387</v>
      </c>
      <c r="H53787" t="s">
        <v>17389</v>
      </c>
      <c r="I53787" t="s">
        <v>17391</v>
      </c>
      <c r="J53787" t="s">
        <v>26</v>
      </c>
      <c r="K53787" t="s">
        <v>17394</v>
      </c>
      <c r="L53787" t="s">
        <v>17396</v>
      </c>
      <c r="M53787">
        <v>10000</v>
      </c>
      <c r="N53787">
        <v>10000</v>
      </c>
      <c r="O53787">
        <v>10000</v>
      </c>
      <c r="P53787">
        <v>11.61</v>
      </c>
      <c r="Q53787" t="s">
        <v>27</v>
      </c>
      <c r="R53787" t="s">
        <v>805</v>
      </c>
      <c r="S53787">
        <v>11.6</v>
      </c>
      <c r="T53787">
        <v>11.61</v>
      </c>
      <c r="X53787" t="s">
        <v>27</v>
      </c>
      <c r="Y53787">
        <v>1</v>
      </c>
      <c r="Z53787" s="3">
        <v>43160.605324074073</v>
      </c>
    </row>
    <row r="53788" spans="1:26" x14ac:dyDescent="0.25">
      <c r="A53788" s="2">
        <v>43160</v>
      </c>
      <c r="B53788" s="1" t="s">
        <v>15254</v>
      </c>
      <c r="C53788" s="3">
        <v>43160.730300925927</v>
      </c>
      <c r="D53788" s="3">
        <v>43160.730300925927</v>
      </c>
      <c r="E53788" t="s">
        <v>17382</v>
      </c>
      <c r="F53788" t="s">
        <v>17384</v>
      </c>
      <c r="G53788" t="s">
        <v>17387</v>
      </c>
      <c r="H53788" t="s">
        <v>17389</v>
      </c>
      <c r="I53788" t="s">
        <v>17391</v>
      </c>
      <c r="J53788" t="s">
        <v>26</v>
      </c>
      <c r="K53788" t="s">
        <v>17393</v>
      </c>
      <c r="L53788" t="s">
        <v>17396</v>
      </c>
      <c r="M53788">
        <v>10000</v>
      </c>
      <c r="N53788">
        <v>10000</v>
      </c>
      <c r="O53788">
        <v>10000</v>
      </c>
      <c r="P53788">
        <v>11.61</v>
      </c>
      <c r="Q53788" t="s">
        <v>27</v>
      </c>
      <c r="R53788" t="s">
        <v>805</v>
      </c>
      <c r="S53788">
        <v>11.6</v>
      </c>
      <c r="T53788">
        <v>11.61</v>
      </c>
      <c r="X53788" t="s">
        <v>27</v>
      </c>
      <c r="Y53788">
        <v>2</v>
      </c>
      <c r="Z53788" s="3">
        <v>43160.605324074073</v>
      </c>
    </row>
    <row r="53789" spans="1:26" x14ac:dyDescent="0.25">
      <c r="A53789" s="2">
        <v>43160</v>
      </c>
      <c r="B53789" s="1" t="s">
        <v>15255</v>
      </c>
      <c r="C53789" s="3">
        <v>43160.730312500003</v>
      </c>
      <c r="D53789" s="3">
        <v>43160.730312500003</v>
      </c>
      <c r="E53789" t="s">
        <v>17382</v>
      </c>
      <c r="F53789" t="s">
        <v>17386</v>
      </c>
      <c r="G53789" t="s">
        <v>17387</v>
      </c>
      <c r="H53789" t="s">
        <v>17389</v>
      </c>
      <c r="I53789" t="s">
        <v>17391</v>
      </c>
      <c r="J53789" t="s">
        <v>26</v>
      </c>
      <c r="K53789" t="s">
        <v>17394</v>
      </c>
      <c r="L53789" t="s">
        <v>17396</v>
      </c>
      <c r="M53789">
        <v>3000</v>
      </c>
      <c r="N53789">
        <v>3000</v>
      </c>
      <c r="O53789">
        <v>3000</v>
      </c>
      <c r="P53789">
        <v>11.6</v>
      </c>
      <c r="Q53789" t="s">
        <v>27</v>
      </c>
      <c r="R53789" t="s">
        <v>805</v>
      </c>
      <c r="S53789">
        <v>11.6</v>
      </c>
      <c r="T53789">
        <v>11.61</v>
      </c>
      <c r="X53789" t="s">
        <v>27</v>
      </c>
      <c r="Y53789">
        <v>1</v>
      </c>
      <c r="Z53789" s="3">
        <v>43160.605324074073</v>
      </c>
    </row>
    <row r="53790" spans="1:26" x14ac:dyDescent="0.25">
      <c r="A53790" s="2">
        <v>43160</v>
      </c>
      <c r="B53790" s="1" t="s">
        <v>15255</v>
      </c>
      <c r="C53790" s="3">
        <v>43160.730312500003</v>
      </c>
      <c r="D53790" s="3">
        <v>43160.730312500003</v>
      </c>
      <c r="E53790" t="s">
        <v>17382</v>
      </c>
      <c r="F53790" t="s">
        <v>17386</v>
      </c>
      <c r="G53790" t="s">
        <v>17387</v>
      </c>
      <c r="H53790" t="s">
        <v>17389</v>
      </c>
      <c r="I53790" t="s">
        <v>17391</v>
      </c>
      <c r="J53790" t="s">
        <v>26</v>
      </c>
      <c r="K53790" t="s">
        <v>17393</v>
      </c>
      <c r="L53790" t="s">
        <v>17396</v>
      </c>
      <c r="M53790">
        <v>3000</v>
      </c>
      <c r="N53790">
        <v>3000</v>
      </c>
      <c r="O53790">
        <v>3000</v>
      </c>
      <c r="P53790">
        <v>11.6</v>
      </c>
      <c r="Q53790" t="s">
        <v>27</v>
      </c>
      <c r="R53790" t="s">
        <v>805</v>
      </c>
      <c r="S53790">
        <v>11.6</v>
      </c>
      <c r="T53790">
        <v>11.61</v>
      </c>
      <c r="X53790" t="s">
        <v>27</v>
      </c>
      <c r="Y53790">
        <v>2</v>
      </c>
      <c r="Z53790" s="3">
        <v>43160.605324074073</v>
      </c>
    </row>
    <row r="53791" spans="1:26" x14ac:dyDescent="0.25">
      <c r="A53791" s="2">
        <v>43160</v>
      </c>
      <c r="B53791" s="1" t="s">
        <v>15256</v>
      </c>
      <c r="C53791" s="3">
        <v>43160.730324074073</v>
      </c>
      <c r="D53791" s="3">
        <v>43160.730324074073</v>
      </c>
      <c r="E53791" t="s">
        <v>17382</v>
      </c>
      <c r="F53791" t="s">
        <v>17384</v>
      </c>
      <c r="G53791" t="s">
        <v>17387</v>
      </c>
      <c r="H53791" t="s">
        <v>17389</v>
      </c>
      <c r="I53791" t="s">
        <v>17391</v>
      </c>
      <c r="J53791" t="s">
        <v>26</v>
      </c>
      <c r="K53791" t="s">
        <v>17394</v>
      </c>
      <c r="L53791" t="s">
        <v>17396</v>
      </c>
      <c r="M53791">
        <v>10</v>
      </c>
      <c r="N53791">
        <v>10</v>
      </c>
      <c r="O53791">
        <v>10</v>
      </c>
      <c r="P53791">
        <v>11.6</v>
      </c>
      <c r="Q53791" t="s">
        <v>27</v>
      </c>
      <c r="R53791" t="s">
        <v>805</v>
      </c>
      <c r="S53791">
        <v>11.6</v>
      </c>
      <c r="T53791">
        <v>11.61</v>
      </c>
      <c r="X53791" t="s">
        <v>27</v>
      </c>
      <c r="Y53791">
        <v>1</v>
      </c>
      <c r="Z53791" s="3">
        <v>43160.605324074073</v>
      </c>
    </row>
    <row r="53792" spans="1:26" x14ac:dyDescent="0.25">
      <c r="A53792" s="2">
        <v>43160</v>
      </c>
      <c r="B53792" s="1" t="s">
        <v>15256</v>
      </c>
      <c r="C53792" s="3">
        <v>43160.730324074073</v>
      </c>
      <c r="D53792" s="3">
        <v>43160.730324074073</v>
      </c>
      <c r="E53792" t="s">
        <v>17382</v>
      </c>
      <c r="F53792" t="s">
        <v>17384</v>
      </c>
      <c r="G53792" t="s">
        <v>17387</v>
      </c>
      <c r="H53792" t="s">
        <v>17389</v>
      </c>
      <c r="I53792" t="s">
        <v>17391</v>
      </c>
      <c r="J53792" t="s">
        <v>26</v>
      </c>
      <c r="K53792" t="s">
        <v>17394</v>
      </c>
      <c r="L53792" t="s">
        <v>17397</v>
      </c>
      <c r="M53792">
        <v>10</v>
      </c>
      <c r="N53792">
        <v>0</v>
      </c>
      <c r="O53792">
        <v>10</v>
      </c>
      <c r="P53792">
        <v>11.6</v>
      </c>
      <c r="Q53792" t="s">
        <v>27</v>
      </c>
      <c r="R53792" t="s">
        <v>805</v>
      </c>
      <c r="S53792">
        <v>11.6</v>
      </c>
      <c r="T53792">
        <v>11.61</v>
      </c>
      <c r="V53792">
        <v>6.9629020671835802E+17</v>
      </c>
      <c r="W53792">
        <v>10</v>
      </c>
      <c r="X53792" t="s">
        <v>27</v>
      </c>
      <c r="Y53792">
        <v>2</v>
      </c>
      <c r="Z53792" s="3">
        <v>43160.605324074073</v>
      </c>
    </row>
    <row r="53793" spans="1:26" x14ac:dyDescent="0.25">
      <c r="A53793" s="2">
        <v>43160</v>
      </c>
      <c r="B53793" s="1" t="s">
        <v>15025</v>
      </c>
      <c r="C53793" s="3">
        <v>43160.727083333331</v>
      </c>
      <c r="D53793" s="3">
        <v>43160.73033564815</v>
      </c>
      <c r="E53793" t="s">
        <v>17382</v>
      </c>
      <c r="F53793" t="s">
        <v>17384</v>
      </c>
      <c r="G53793" t="s">
        <v>17387</v>
      </c>
      <c r="H53793" t="s">
        <v>17389</v>
      </c>
      <c r="I53793" t="s">
        <v>17391</v>
      </c>
      <c r="J53793" t="s">
        <v>26</v>
      </c>
      <c r="K53793" t="s">
        <v>17393</v>
      </c>
      <c r="L53793" t="s">
        <v>17397</v>
      </c>
      <c r="M53793">
        <v>3173</v>
      </c>
      <c r="N53793">
        <v>3158</v>
      </c>
      <c r="O53793">
        <v>3173</v>
      </c>
      <c r="P53793">
        <v>11.61</v>
      </c>
      <c r="Q53793" t="s">
        <v>27</v>
      </c>
      <c r="R53793" t="s">
        <v>805</v>
      </c>
      <c r="S53793">
        <v>11.6</v>
      </c>
      <c r="T53793">
        <v>11.61</v>
      </c>
      <c r="V53793">
        <v>6.9629020671835802E+17</v>
      </c>
      <c r="W53793">
        <v>5</v>
      </c>
      <c r="X53793" t="s">
        <v>27</v>
      </c>
      <c r="Y53793">
        <v>7</v>
      </c>
      <c r="Z53793" s="3">
        <v>43160.605347222219</v>
      </c>
    </row>
    <row r="53794" spans="1:26" x14ac:dyDescent="0.25">
      <c r="A53794" s="2">
        <v>43160</v>
      </c>
      <c r="B53794" s="1" t="s">
        <v>15257</v>
      </c>
      <c r="C53794" s="3">
        <v>43160.73033564815</v>
      </c>
      <c r="D53794" s="3">
        <v>43160.73033564815</v>
      </c>
      <c r="E53794" t="s">
        <v>17382</v>
      </c>
      <c r="F53794" t="s">
        <v>17386</v>
      </c>
      <c r="G53794" t="s">
        <v>17388</v>
      </c>
      <c r="H53794" t="s">
        <v>17389</v>
      </c>
      <c r="I53794" t="s">
        <v>17391</v>
      </c>
      <c r="J53794" t="s">
        <v>159</v>
      </c>
      <c r="K53794" t="s">
        <v>17394</v>
      </c>
      <c r="L53794" t="s">
        <v>17396</v>
      </c>
      <c r="M53794">
        <v>5</v>
      </c>
      <c r="N53794">
        <v>5</v>
      </c>
      <c r="O53794">
        <v>5</v>
      </c>
      <c r="P53794">
        <v>0</v>
      </c>
      <c r="Q53794" t="s">
        <v>27</v>
      </c>
      <c r="R53794" t="s">
        <v>805</v>
      </c>
      <c r="S53794">
        <v>11.6</v>
      </c>
      <c r="T53794">
        <v>11.61</v>
      </c>
      <c r="X53794" t="s">
        <v>27</v>
      </c>
      <c r="Y53794">
        <v>1</v>
      </c>
      <c r="Z53794" s="3">
        <v>43160.605347222219</v>
      </c>
    </row>
    <row r="53795" spans="1:26" x14ac:dyDescent="0.25">
      <c r="A53795" s="2">
        <v>43160</v>
      </c>
      <c r="B53795" s="1" t="s">
        <v>15257</v>
      </c>
      <c r="C53795" s="3">
        <v>43160.73033564815</v>
      </c>
      <c r="D53795" s="3">
        <v>43160.73033564815</v>
      </c>
      <c r="E53795" t="s">
        <v>17382</v>
      </c>
      <c r="F53795" t="s">
        <v>17386</v>
      </c>
      <c r="G53795" t="s">
        <v>17388</v>
      </c>
      <c r="H53795" t="s">
        <v>17389</v>
      </c>
      <c r="I53795" t="s">
        <v>17391</v>
      </c>
      <c r="J53795" t="s">
        <v>159</v>
      </c>
      <c r="K53795" t="s">
        <v>17394</v>
      </c>
      <c r="L53795" t="s">
        <v>17397</v>
      </c>
      <c r="M53795">
        <v>5</v>
      </c>
      <c r="N53795">
        <v>0</v>
      </c>
      <c r="O53795">
        <v>5</v>
      </c>
      <c r="P53795">
        <v>0</v>
      </c>
      <c r="Q53795" t="s">
        <v>27</v>
      </c>
      <c r="R53795" t="s">
        <v>805</v>
      </c>
      <c r="S53795">
        <v>11.6</v>
      </c>
      <c r="T53795">
        <v>11.61</v>
      </c>
      <c r="V53795">
        <v>6.9629020671835802E+17</v>
      </c>
      <c r="W53795">
        <v>5</v>
      </c>
      <c r="X53795" t="s">
        <v>27</v>
      </c>
      <c r="Y53795">
        <v>2</v>
      </c>
      <c r="Z53795" s="3">
        <v>43160.605347222219</v>
      </c>
    </row>
    <row r="53796" spans="1:26" x14ac:dyDescent="0.25">
      <c r="A53796" s="2">
        <v>43160</v>
      </c>
      <c r="B53796" s="1" t="s">
        <v>15210</v>
      </c>
      <c r="C53796" s="3">
        <v>43160.729872685188</v>
      </c>
      <c r="D53796" s="3">
        <v>43160.730358796296</v>
      </c>
      <c r="E53796" t="s">
        <v>17382</v>
      </c>
      <c r="F53796" t="s">
        <v>17386</v>
      </c>
      <c r="G53796" t="s">
        <v>17387</v>
      </c>
      <c r="H53796" t="s">
        <v>17389</v>
      </c>
      <c r="I53796" t="s">
        <v>17391</v>
      </c>
      <c r="J53796" t="s">
        <v>26</v>
      </c>
      <c r="K53796" t="s">
        <v>17393</v>
      </c>
      <c r="L53796" t="s">
        <v>17397</v>
      </c>
      <c r="M53796">
        <v>25000</v>
      </c>
      <c r="N53796">
        <v>24721</v>
      </c>
      <c r="O53796">
        <v>25000</v>
      </c>
      <c r="P53796">
        <v>11.6</v>
      </c>
      <c r="Q53796" t="s">
        <v>27</v>
      </c>
      <c r="R53796" t="s">
        <v>805</v>
      </c>
      <c r="S53796">
        <v>11.6</v>
      </c>
      <c r="T53796">
        <v>11.61</v>
      </c>
      <c r="V53796">
        <v>6.9629020671835802E+17</v>
      </c>
      <c r="W53796">
        <v>10</v>
      </c>
      <c r="X53796" t="s">
        <v>27</v>
      </c>
      <c r="Y53796">
        <v>8</v>
      </c>
      <c r="Z53796" s="3">
        <v>43160.605358796296</v>
      </c>
    </row>
    <row r="53797" spans="1:26" x14ac:dyDescent="0.25">
      <c r="A53797" s="2">
        <v>43160</v>
      </c>
      <c r="B53797" s="1" t="s">
        <v>15258</v>
      </c>
      <c r="C53797" s="3">
        <v>43160.730358796296</v>
      </c>
      <c r="D53797" s="3">
        <v>43160.730358796296</v>
      </c>
      <c r="E53797" t="s">
        <v>17382</v>
      </c>
      <c r="F53797" t="s">
        <v>17384</v>
      </c>
      <c r="G53797" t="s">
        <v>17387</v>
      </c>
      <c r="H53797" t="s">
        <v>17389</v>
      </c>
      <c r="I53797" t="s">
        <v>17391</v>
      </c>
      <c r="J53797" t="s">
        <v>26</v>
      </c>
      <c r="K53797" t="s">
        <v>17394</v>
      </c>
      <c r="L53797" t="s">
        <v>17396</v>
      </c>
      <c r="M53797">
        <v>10</v>
      </c>
      <c r="N53797">
        <v>10</v>
      </c>
      <c r="O53797">
        <v>10</v>
      </c>
      <c r="P53797">
        <v>11.6</v>
      </c>
      <c r="Q53797" t="s">
        <v>27</v>
      </c>
      <c r="R53797" t="s">
        <v>805</v>
      </c>
      <c r="S53797">
        <v>11.6</v>
      </c>
      <c r="T53797">
        <v>11.61</v>
      </c>
      <c r="X53797" t="s">
        <v>27</v>
      </c>
      <c r="Y53797">
        <v>1</v>
      </c>
      <c r="Z53797" s="3">
        <v>43160.605358796296</v>
      </c>
    </row>
    <row r="53798" spans="1:26" x14ac:dyDescent="0.25">
      <c r="A53798" s="2">
        <v>43160</v>
      </c>
      <c r="B53798" s="1" t="s">
        <v>15258</v>
      </c>
      <c r="C53798" s="3">
        <v>43160.730358796296</v>
      </c>
      <c r="D53798" s="3">
        <v>43160.730358796296</v>
      </c>
      <c r="E53798" t="s">
        <v>17382</v>
      </c>
      <c r="F53798" t="s">
        <v>17384</v>
      </c>
      <c r="G53798" t="s">
        <v>17387</v>
      </c>
      <c r="H53798" t="s">
        <v>17389</v>
      </c>
      <c r="I53798" t="s">
        <v>17391</v>
      </c>
      <c r="J53798" t="s">
        <v>26</v>
      </c>
      <c r="K53798" t="s">
        <v>17394</v>
      </c>
      <c r="L53798" t="s">
        <v>17397</v>
      </c>
      <c r="M53798">
        <v>10</v>
      </c>
      <c r="N53798">
        <v>0</v>
      </c>
      <c r="O53798">
        <v>10</v>
      </c>
      <c r="P53798">
        <v>11.6</v>
      </c>
      <c r="Q53798" t="s">
        <v>27</v>
      </c>
      <c r="R53798" t="s">
        <v>805</v>
      </c>
      <c r="S53798">
        <v>11.6</v>
      </c>
      <c r="T53798">
        <v>11.61</v>
      </c>
      <c r="V53798">
        <v>6.9629020671835802E+17</v>
      </c>
      <c r="W53798">
        <v>10</v>
      </c>
      <c r="X53798" t="s">
        <v>27</v>
      </c>
      <c r="Y53798">
        <v>2</v>
      </c>
      <c r="Z53798" s="3">
        <v>43160.605358796296</v>
      </c>
    </row>
    <row r="53799" spans="1:26" x14ac:dyDescent="0.25">
      <c r="A53799" s="2">
        <v>43160</v>
      </c>
      <c r="B53799" s="1" t="s">
        <v>15259</v>
      </c>
      <c r="C53799" s="3">
        <v>43160.730358796296</v>
      </c>
      <c r="D53799" s="3">
        <v>43160.730358796296</v>
      </c>
      <c r="E53799" t="s">
        <v>17382</v>
      </c>
      <c r="F53799" t="s">
        <v>17386</v>
      </c>
      <c r="G53799" t="s">
        <v>17387</v>
      </c>
      <c r="H53799" t="s">
        <v>17389</v>
      </c>
      <c r="I53799" t="s">
        <v>17391</v>
      </c>
      <c r="J53799" t="s">
        <v>26</v>
      </c>
      <c r="K53799" t="s">
        <v>17394</v>
      </c>
      <c r="L53799" t="s">
        <v>17396</v>
      </c>
      <c r="M53799">
        <v>500</v>
      </c>
      <c r="N53799">
        <v>500</v>
      </c>
      <c r="O53799">
        <v>500</v>
      </c>
      <c r="P53799">
        <v>11.58</v>
      </c>
      <c r="Q53799" t="s">
        <v>27</v>
      </c>
      <c r="R53799" t="s">
        <v>805</v>
      </c>
      <c r="S53799">
        <v>11.6</v>
      </c>
      <c r="T53799">
        <v>11.61</v>
      </c>
      <c r="X53799" t="s">
        <v>27</v>
      </c>
      <c r="Y53799">
        <v>1</v>
      </c>
      <c r="Z53799" s="3">
        <v>43160.605358796296</v>
      </c>
    </row>
    <row r="53800" spans="1:26" x14ac:dyDescent="0.25">
      <c r="A53800" s="2">
        <v>43160</v>
      </c>
      <c r="B53800" s="1" t="s">
        <v>15259</v>
      </c>
      <c r="C53800" s="3">
        <v>43160.730358796296</v>
      </c>
      <c r="D53800" s="3">
        <v>43160.730358796296</v>
      </c>
      <c r="E53800" t="s">
        <v>17382</v>
      </c>
      <c r="F53800" t="s">
        <v>17386</v>
      </c>
      <c r="G53800" t="s">
        <v>17387</v>
      </c>
      <c r="H53800" t="s">
        <v>17389</v>
      </c>
      <c r="I53800" t="s">
        <v>17391</v>
      </c>
      <c r="J53800" t="s">
        <v>26</v>
      </c>
      <c r="K53800" t="s">
        <v>17393</v>
      </c>
      <c r="L53800" t="s">
        <v>17396</v>
      </c>
      <c r="M53800">
        <v>500</v>
      </c>
      <c r="N53800">
        <v>500</v>
      </c>
      <c r="O53800">
        <v>500</v>
      </c>
      <c r="P53800">
        <v>11.58</v>
      </c>
      <c r="Q53800" t="s">
        <v>27</v>
      </c>
      <c r="R53800" t="s">
        <v>805</v>
      </c>
      <c r="S53800">
        <v>11.6</v>
      </c>
      <c r="T53800">
        <v>11.61</v>
      </c>
      <c r="X53800" t="s">
        <v>27</v>
      </c>
      <c r="Y53800">
        <v>2</v>
      </c>
      <c r="Z53800" s="3">
        <v>43160.605358796296</v>
      </c>
    </row>
    <row r="53801" spans="1:26" x14ac:dyDescent="0.25">
      <c r="A53801" s="2">
        <v>43160</v>
      </c>
      <c r="B53801" s="1" t="s">
        <v>15133</v>
      </c>
      <c r="C53801" s="3">
        <v>43160.728935185187</v>
      </c>
      <c r="D53801" s="3">
        <v>43160.730358796296</v>
      </c>
      <c r="E53801" t="s">
        <v>17382</v>
      </c>
      <c r="F53801" t="s">
        <v>17386</v>
      </c>
      <c r="G53801" t="s">
        <v>17387</v>
      </c>
      <c r="H53801" t="s">
        <v>17389</v>
      </c>
      <c r="I53801" t="s">
        <v>17391</v>
      </c>
      <c r="J53801" t="s">
        <v>26</v>
      </c>
      <c r="K53801" t="s">
        <v>17393</v>
      </c>
      <c r="L53801" t="s">
        <v>17398</v>
      </c>
      <c r="M53801">
        <v>1000</v>
      </c>
      <c r="N53801">
        <v>1000</v>
      </c>
      <c r="O53801">
        <v>1000</v>
      </c>
      <c r="P53801">
        <v>11.59</v>
      </c>
      <c r="Q53801" t="s">
        <v>27</v>
      </c>
      <c r="R53801" t="s">
        <v>805</v>
      </c>
      <c r="S53801">
        <v>11.6</v>
      </c>
      <c r="T53801">
        <v>11.61</v>
      </c>
      <c r="X53801" t="s">
        <v>27</v>
      </c>
      <c r="Y53801">
        <v>3</v>
      </c>
      <c r="Z53801" s="3">
        <v>43160.605370370373</v>
      </c>
    </row>
    <row r="53802" spans="1:26" x14ac:dyDescent="0.25">
      <c r="A53802" s="2">
        <v>43160</v>
      </c>
      <c r="B53802" s="1" t="s">
        <v>15133</v>
      </c>
      <c r="C53802" s="3">
        <v>43160.728935185187</v>
      </c>
      <c r="D53802" s="3">
        <v>43160.730358796296</v>
      </c>
      <c r="E53802" t="s">
        <v>17382</v>
      </c>
      <c r="F53802" t="s">
        <v>17386</v>
      </c>
      <c r="G53802" t="s">
        <v>17387</v>
      </c>
      <c r="H53802" t="s">
        <v>17389</v>
      </c>
      <c r="I53802" t="s">
        <v>17391</v>
      </c>
      <c r="J53802" t="s">
        <v>26</v>
      </c>
      <c r="K53802" t="s">
        <v>17393</v>
      </c>
      <c r="L53802" t="s">
        <v>17398</v>
      </c>
      <c r="M53802">
        <v>1000</v>
      </c>
      <c r="N53802">
        <v>1000</v>
      </c>
      <c r="O53802">
        <v>1000</v>
      </c>
      <c r="P53802">
        <v>11.59</v>
      </c>
      <c r="Q53802" t="s">
        <v>27</v>
      </c>
      <c r="R53802" t="s">
        <v>805</v>
      </c>
      <c r="S53802">
        <v>11.6</v>
      </c>
      <c r="T53802">
        <v>11.61</v>
      </c>
      <c r="X53802" t="s">
        <v>27</v>
      </c>
      <c r="Y53802">
        <v>4</v>
      </c>
      <c r="Z53802" s="3">
        <v>43160.605370370373</v>
      </c>
    </row>
    <row r="53803" spans="1:26" x14ac:dyDescent="0.25">
      <c r="A53803" s="2">
        <v>43160</v>
      </c>
      <c r="B53803" s="1" t="s">
        <v>15215</v>
      </c>
      <c r="C53803" s="3">
        <v>43160.729895833334</v>
      </c>
      <c r="D53803" s="3">
        <v>43160.730370370373</v>
      </c>
      <c r="E53803" t="s">
        <v>17382</v>
      </c>
      <c r="F53803" t="s">
        <v>17386</v>
      </c>
      <c r="G53803" t="s">
        <v>17387</v>
      </c>
      <c r="H53803" t="s">
        <v>17389</v>
      </c>
      <c r="I53803" t="s">
        <v>17391</v>
      </c>
      <c r="J53803" t="s">
        <v>26</v>
      </c>
      <c r="K53803" t="s">
        <v>17393</v>
      </c>
      <c r="L53803" t="s">
        <v>17398</v>
      </c>
      <c r="M53803">
        <v>20</v>
      </c>
      <c r="N53803">
        <v>20</v>
      </c>
      <c r="O53803">
        <v>20</v>
      </c>
      <c r="P53803">
        <v>11.6</v>
      </c>
      <c r="Q53803" t="s">
        <v>27</v>
      </c>
      <c r="R53803" t="s">
        <v>805</v>
      </c>
      <c r="S53803">
        <v>11.6</v>
      </c>
      <c r="T53803">
        <v>11.61</v>
      </c>
      <c r="X53803" t="s">
        <v>27</v>
      </c>
      <c r="Y53803">
        <v>3</v>
      </c>
      <c r="Z53803" s="3">
        <v>43160.605370370373</v>
      </c>
    </row>
    <row r="53804" spans="1:26" x14ac:dyDescent="0.25">
      <c r="A53804" s="2">
        <v>43160</v>
      </c>
      <c r="B53804" s="1" t="s">
        <v>15215</v>
      </c>
      <c r="C53804" s="3">
        <v>43160.729895833334</v>
      </c>
      <c r="D53804" s="3">
        <v>43160.730370370373</v>
      </c>
      <c r="E53804" t="s">
        <v>17382</v>
      </c>
      <c r="F53804" t="s">
        <v>17386</v>
      </c>
      <c r="G53804" t="s">
        <v>17387</v>
      </c>
      <c r="H53804" t="s">
        <v>17389</v>
      </c>
      <c r="I53804" t="s">
        <v>17391</v>
      </c>
      <c r="J53804" t="s">
        <v>26</v>
      </c>
      <c r="K53804" t="s">
        <v>17393</v>
      </c>
      <c r="L53804" t="s">
        <v>17398</v>
      </c>
      <c r="M53804">
        <v>20</v>
      </c>
      <c r="N53804">
        <v>20</v>
      </c>
      <c r="O53804">
        <v>20</v>
      </c>
      <c r="P53804">
        <v>11.6</v>
      </c>
      <c r="Q53804" t="s">
        <v>27</v>
      </c>
      <c r="R53804" t="s">
        <v>805</v>
      </c>
      <c r="S53804">
        <v>11.6</v>
      </c>
      <c r="T53804">
        <v>11.61</v>
      </c>
      <c r="X53804" t="s">
        <v>27</v>
      </c>
      <c r="Y53804">
        <v>4</v>
      </c>
      <c r="Z53804" s="3">
        <v>43160.605370370373</v>
      </c>
    </row>
    <row r="53805" spans="1:26" x14ac:dyDescent="0.25">
      <c r="A53805" s="2">
        <v>43160</v>
      </c>
      <c r="B53805" s="1" t="s">
        <v>6486</v>
      </c>
      <c r="C53805" s="3">
        <v>43160.509687500002</v>
      </c>
      <c r="D53805" s="3">
        <v>43160.730381944442</v>
      </c>
      <c r="E53805" t="s">
        <v>17382</v>
      </c>
      <c r="F53805" t="s">
        <v>17384</v>
      </c>
      <c r="G53805" t="s">
        <v>17387</v>
      </c>
      <c r="H53805" t="s">
        <v>17390</v>
      </c>
      <c r="I53805" t="s">
        <v>17391</v>
      </c>
      <c r="J53805" t="s">
        <v>26</v>
      </c>
      <c r="K53805" t="s">
        <v>17393</v>
      </c>
      <c r="L53805" t="s">
        <v>17398</v>
      </c>
      <c r="M53805">
        <v>6950</v>
      </c>
      <c r="N53805">
        <v>6950</v>
      </c>
      <c r="O53805">
        <v>6950</v>
      </c>
      <c r="P53805">
        <v>11.69</v>
      </c>
      <c r="Q53805" t="s">
        <v>27</v>
      </c>
      <c r="R53805" t="s">
        <v>805</v>
      </c>
      <c r="S53805">
        <v>11.59</v>
      </c>
      <c r="T53805">
        <v>11.6</v>
      </c>
      <c r="X53805" t="s">
        <v>27</v>
      </c>
      <c r="Y53805">
        <v>519</v>
      </c>
      <c r="Z53805" s="3">
        <v>43160.605393518519</v>
      </c>
    </row>
    <row r="53806" spans="1:26" x14ac:dyDescent="0.25">
      <c r="A53806" s="2">
        <v>43160</v>
      </c>
      <c r="B53806" s="1" t="s">
        <v>6486</v>
      </c>
      <c r="C53806" s="3">
        <v>43160.509687500002</v>
      </c>
      <c r="D53806" s="3">
        <v>43160.730381944442</v>
      </c>
      <c r="E53806" t="s">
        <v>17382</v>
      </c>
      <c r="F53806" t="s">
        <v>17384</v>
      </c>
      <c r="G53806" t="s">
        <v>17387</v>
      </c>
      <c r="H53806" t="s">
        <v>17390</v>
      </c>
      <c r="I53806" t="s">
        <v>17391</v>
      </c>
      <c r="J53806" t="s">
        <v>26</v>
      </c>
      <c r="K53806" t="s">
        <v>17393</v>
      </c>
      <c r="L53806" t="s">
        <v>17398</v>
      </c>
      <c r="M53806">
        <v>6950</v>
      </c>
      <c r="N53806">
        <v>6950</v>
      </c>
      <c r="O53806">
        <v>6950</v>
      </c>
      <c r="P53806">
        <v>11.69</v>
      </c>
      <c r="Q53806" t="s">
        <v>27</v>
      </c>
      <c r="R53806" t="s">
        <v>805</v>
      </c>
      <c r="S53806">
        <v>11.59</v>
      </c>
      <c r="T53806">
        <v>11.6</v>
      </c>
      <c r="X53806" t="s">
        <v>27</v>
      </c>
      <c r="Y53806">
        <v>520</v>
      </c>
      <c r="Z53806" s="3">
        <v>43160.605393518519</v>
      </c>
    </row>
    <row r="53807" spans="1:26" x14ac:dyDescent="0.25">
      <c r="A53807" s="2">
        <v>43160</v>
      </c>
      <c r="B53807" s="1" t="s">
        <v>15210</v>
      </c>
      <c r="C53807" s="3">
        <v>43160.729872685188</v>
      </c>
      <c r="D53807" s="3">
        <v>43160.730381944442</v>
      </c>
      <c r="E53807" t="s">
        <v>17382</v>
      </c>
      <c r="F53807" t="s">
        <v>17386</v>
      </c>
      <c r="G53807" t="s">
        <v>17387</v>
      </c>
      <c r="H53807" t="s">
        <v>17389</v>
      </c>
      <c r="I53807" t="s">
        <v>17391</v>
      </c>
      <c r="J53807" t="s">
        <v>26</v>
      </c>
      <c r="K53807" t="s">
        <v>17394</v>
      </c>
      <c r="L53807" t="s">
        <v>17397</v>
      </c>
      <c r="M53807">
        <v>25000</v>
      </c>
      <c r="N53807">
        <v>0</v>
      </c>
      <c r="O53807">
        <v>25000</v>
      </c>
      <c r="P53807">
        <v>11.6</v>
      </c>
      <c r="Q53807" t="s">
        <v>27</v>
      </c>
      <c r="R53807" t="s">
        <v>805</v>
      </c>
      <c r="S53807">
        <v>11.59</v>
      </c>
      <c r="T53807">
        <v>11.6</v>
      </c>
      <c r="V53807">
        <v>6.9629020671835802E+17</v>
      </c>
      <c r="W53807">
        <v>24721</v>
      </c>
      <c r="X53807" t="s">
        <v>27</v>
      </c>
      <c r="Y53807">
        <v>9</v>
      </c>
      <c r="Z53807" s="3">
        <v>43160.605393518519</v>
      </c>
    </row>
    <row r="53808" spans="1:26" x14ac:dyDescent="0.25">
      <c r="A53808" s="2">
        <v>43160</v>
      </c>
      <c r="B53808" s="1" t="s">
        <v>15215</v>
      </c>
      <c r="C53808" s="3">
        <v>43160.729895833334</v>
      </c>
      <c r="D53808" s="3">
        <v>43160.730381944442</v>
      </c>
      <c r="E53808" t="s">
        <v>17382</v>
      </c>
      <c r="F53808" t="s">
        <v>17386</v>
      </c>
      <c r="G53808" t="s">
        <v>17387</v>
      </c>
      <c r="H53808" t="s">
        <v>17389</v>
      </c>
      <c r="I53808" t="s">
        <v>17391</v>
      </c>
      <c r="J53808" t="s">
        <v>26</v>
      </c>
      <c r="K53808" t="s">
        <v>17394</v>
      </c>
      <c r="L53808" t="s">
        <v>17397</v>
      </c>
      <c r="M53808">
        <v>20</v>
      </c>
      <c r="N53808">
        <v>0</v>
      </c>
      <c r="O53808">
        <v>20</v>
      </c>
      <c r="P53808">
        <v>11.6</v>
      </c>
      <c r="Q53808" t="s">
        <v>27</v>
      </c>
      <c r="R53808" t="s">
        <v>805</v>
      </c>
      <c r="S53808">
        <v>11.59</v>
      </c>
      <c r="T53808">
        <v>11.6</v>
      </c>
      <c r="V53808">
        <v>6.9629020671835802E+17</v>
      </c>
      <c r="W53808">
        <v>20</v>
      </c>
      <c r="X53808" t="s">
        <v>27</v>
      </c>
      <c r="Y53808">
        <v>5</v>
      </c>
      <c r="Z53808" s="3">
        <v>43160.605393518519</v>
      </c>
    </row>
    <row r="53809" spans="1:26" x14ac:dyDescent="0.25">
      <c r="A53809" s="2">
        <v>43160</v>
      </c>
      <c r="B53809" s="1" t="s">
        <v>15217</v>
      </c>
      <c r="C53809" s="3">
        <v>43160.729930555557</v>
      </c>
      <c r="D53809" s="3">
        <v>43160.730381944442</v>
      </c>
      <c r="E53809" t="s">
        <v>17382</v>
      </c>
      <c r="F53809" t="s">
        <v>17386</v>
      </c>
      <c r="G53809" t="s">
        <v>17387</v>
      </c>
      <c r="H53809" t="s">
        <v>17389</v>
      </c>
      <c r="I53809" t="s">
        <v>17391</v>
      </c>
      <c r="J53809" t="s">
        <v>26</v>
      </c>
      <c r="K53809" t="s">
        <v>17394</v>
      </c>
      <c r="L53809" t="s">
        <v>17395</v>
      </c>
      <c r="M53809">
        <v>6453</v>
      </c>
      <c r="N53809">
        <v>6453</v>
      </c>
      <c r="O53809">
        <v>6453</v>
      </c>
      <c r="P53809">
        <v>11.59</v>
      </c>
      <c r="Q53809" t="s">
        <v>27</v>
      </c>
      <c r="R53809" t="s">
        <v>805</v>
      </c>
      <c r="S53809">
        <v>11.59</v>
      </c>
      <c r="T53809">
        <v>11.6</v>
      </c>
      <c r="X53809" t="s">
        <v>27</v>
      </c>
      <c r="Y53809">
        <v>3</v>
      </c>
      <c r="Z53809" s="3">
        <v>43160.605393518519</v>
      </c>
    </row>
    <row r="53810" spans="1:26" x14ac:dyDescent="0.25">
      <c r="A53810" s="2">
        <v>43160</v>
      </c>
      <c r="B53810" s="1" t="s">
        <v>15233</v>
      </c>
      <c r="C53810" s="3">
        <v>43160.730092592596</v>
      </c>
      <c r="D53810" s="3">
        <v>43160.730381944442</v>
      </c>
      <c r="E53810" t="s">
        <v>17382</v>
      </c>
      <c r="F53810" t="s">
        <v>17386</v>
      </c>
      <c r="G53810" t="s">
        <v>17387</v>
      </c>
      <c r="H53810" t="s">
        <v>17389</v>
      </c>
      <c r="I53810" t="s">
        <v>17391</v>
      </c>
      <c r="J53810" t="s">
        <v>26</v>
      </c>
      <c r="K53810" t="s">
        <v>17394</v>
      </c>
      <c r="L53810" t="s">
        <v>17395</v>
      </c>
      <c r="M53810">
        <v>5266</v>
      </c>
      <c r="N53810">
        <v>5266</v>
      </c>
      <c r="O53810">
        <v>5266</v>
      </c>
      <c r="P53810">
        <v>11.59</v>
      </c>
      <c r="Q53810" t="s">
        <v>27</v>
      </c>
      <c r="R53810" t="s">
        <v>805</v>
      </c>
      <c r="S53810">
        <v>11.59</v>
      </c>
      <c r="T53810">
        <v>11.6</v>
      </c>
      <c r="X53810" t="s">
        <v>27</v>
      </c>
      <c r="Y53810">
        <v>3</v>
      </c>
      <c r="Z53810" s="3">
        <v>43160.605393518519</v>
      </c>
    </row>
    <row r="53811" spans="1:26" x14ac:dyDescent="0.25">
      <c r="A53811" s="2">
        <v>43160</v>
      </c>
      <c r="B53811" s="1" t="s">
        <v>15234</v>
      </c>
      <c r="C53811" s="3">
        <v>43160.730092592596</v>
      </c>
      <c r="D53811" s="3">
        <v>43160.730381944442</v>
      </c>
      <c r="E53811" t="s">
        <v>17382</v>
      </c>
      <c r="F53811" t="s">
        <v>17384</v>
      </c>
      <c r="G53811" t="s">
        <v>17387</v>
      </c>
      <c r="H53811" t="s">
        <v>17390</v>
      </c>
      <c r="I53811" t="s">
        <v>17391</v>
      </c>
      <c r="J53811" t="s">
        <v>26</v>
      </c>
      <c r="K53811" t="s">
        <v>17394</v>
      </c>
      <c r="L53811" t="s">
        <v>17395</v>
      </c>
      <c r="M53811">
        <v>3403</v>
      </c>
      <c r="N53811">
        <v>3403</v>
      </c>
      <c r="O53811">
        <v>3403</v>
      </c>
      <c r="P53811">
        <v>11.63</v>
      </c>
      <c r="Q53811" t="s">
        <v>27</v>
      </c>
      <c r="R53811" t="s">
        <v>805</v>
      </c>
      <c r="S53811">
        <v>11.59</v>
      </c>
      <c r="T53811">
        <v>11.6</v>
      </c>
      <c r="X53811" t="s">
        <v>27</v>
      </c>
      <c r="Y53811">
        <v>3</v>
      </c>
      <c r="Z53811" s="3">
        <v>43160.605393518519</v>
      </c>
    </row>
    <row r="53812" spans="1:26" x14ac:dyDescent="0.25">
      <c r="A53812" s="2">
        <v>43160</v>
      </c>
      <c r="B53812" s="1" t="s">
        <v>15236</v>
      </c>
      <c r="C53812" s="3">
        <v>43160.730092592596</v>
      </c>
      <c r="D53812" s="3">
        <v>43160.730381944442</v>
      </c>
      <c r="E53812" t="s">
        <v>17382</v>
      </c>
      <c r="F53812" t="s">
        <v>17384</v>
      </c>
      <c r="G53812" t="s">
        <v>17387</v>
      </c>
      <c r="H53812" t="s">
        <v>17389</v>
      </c>
      <c r="I53812" t="s">
        <v>17391</v>
      </c>
      <c r="J53812" t="s">
        <v>26</v>
      </c>
      <c r="K53812" t="s">
        <v>17394</v>
      </c>
      <c r="L53812" t="s">
        <v>17395</v>
      </c>
      <c r="M53812">
        <v>2777</v>
      </c>
      <c r="N53812">
        <v>2777</v>
      </c>
      <c r="O53812">
        <v>2777</v>
      </c>
      <c r="P53812">
        <v>11.61</v>
      </c>
      <c r="Q53812" t="s">
        <v>27</v>
      </c>
      <c r="R53812" t="s">
        <v>805</v>
      </c>
      <c r="S53812">
        <v>11.59</v>
      </c>
      <c r="T53812">
        <v>11.6</v>
      </c>
      <c r="X53812" t="s">
        <v>27</v>
      </c>
      <c r="Y53812">
        <v>3</v>
      </c>
      <c r="Z53812" s="3">
        <v>43160.605393518519</v>
      </c>
    </row>
    <row r="53813" spans="1:26" x14ac:dyDescent="0.25">
      <c r="A53813" s="2">
        <v>43160</v>
      </c>
      <c r="B53813" s="1" t="s">
        <v>15238</v>
      </c>
      <c r="C53813" s="3">
        <v>43160.730104166665</v>
      </c>
      <c r="D53813" s="3">
        <v>43160.730381944442</v>
      </c>
      <c r="E53813" t="s">
        <v>17382</v>
      </c>
      <c r="F53813" t="s">
        <v>17386</v>
      </c>
      <c r="G53813" t="s">
        <v>17387</v>
      </c>
      <c r="H53813" t="s">
        <v>17389</v>
      </c>
      <c r="I53813" t="s">
        <v>17391</v>
      </c>
      <c r="J53813" t="s">
        <v>26</v>
      </c>
      <c r="K53813" t="s">
        <v>17394</v>
      </c>
      <c r="L53813" t="s">
        <v>17397</v>
      </c>
      <c r="M53813">
        <v>1500</v>
      </c>
      <c r="N53813">
        <v>0</v>
      </c>
      <c r="O53813">
        <v>1500</v>
      </c>
      <c r="P53813">
        <v>11.6</v>
      </c>
      <c r="Q53813" t="s">
        <v>27</v>
      </c>
      <c r="R53813" t="s">
        <v>805</v>
      </c>
      <c r="S53813">
        <v>11.59</v>
      </c>
      <c r="T53813">
        <v>11.6</v>
      </c>
      <c r="V53813">
        <v>6.9629020671835802E+17</v>
      </c>
      <c r="W53813">
        <v>1500</v>
      </c>
      <c r="X53813" t="s">
        <v>27</v>
      </c>
      <c r="Y53813">
        <v>3</v>
      </c>
      <c r="Z53813" s="3">
        <v>43160.605393518519</v>
      </c>
    </row>
    <row r="53814" spans="1:26" x14ac:dyDescent="0.25">
      <c r="A53814" s="2">
        <v>43160</v>
      </c>
      <c r="B53814" s="1" t="s">
        <v>15245</v>
      </c>
      <c r="C53814" s="3">
        <v>43160.730162037034</v>
      </c>
      <c r="D53814" s="3">
        <v>43160.730381944442</v>
      </c>
      <c r="E53814" t="s">
        <v>17382</v>
      </c>
      <c r="F53814" t="s">
        <v>17386</v>
      </c>
      <c r="G53814" t="s">
        <v>17387</v>
      </c>
      <c r="H53814" t="s">
        <v>17389</v>
      </c>
      <c r="I53814" t="s">
        <v>17391</v>
      </c>
      <c r="J53814" t="s">
        <v>26</v>
      </c>
      <c r="K53814" t="s">
        <v>17394</v>
      </c>
      <c r="L53814" t="s">
        <v>17397</v>
      </c>
      <c r="M53814">
        <v>5266</v>
      </c>
      <c r="N53814">
        <v>0</v>
      </c>
      <c r="O53814">
        <v>5266</v>
      </c>
      <c r="P53814">
        <v>11.6</v>
      </c>
      <c r="Q53814" t="s">
        <v>27</v>
      </c>
      <c r="R53814" t="s">
        <v>805</v>
      </c>
      <c r="S53814">
        <v>11.59</v>
      </c>
      <c r="T53814">
        <v>11.6</v>
      </c>
      <c r="V53814">
        <v>6.9629020671835802E+17</v>
      </c>
      <c r="W53814">
        <v>5266</v>
      </c>
      <c r="X53814" t="s">
        <v>27</v>
      </c>
      <c r="Y53814">
        <v>3</v>
      </c>
      <c r="Z53814" s="3">
        <v>43160.605393518519</v>
      </c>
    </row>
    <row r="53815" spans="1:26" x14ac:dyDescent="0.25">
      <c r="A53815" s="2">
        <v>43160</v>
      </c>
      <c r="B53815" s="1" t="s">
        <v>15249</v>
      </c>
      <c r="C53815" s="3">
        <v>43160.730254629627</v>
      </c>
      <c r="D53815" s="3">
        <v>43160.730381944442</v>
      </c>
      <c r="E53815" t="s">
        <v>17382</v>
      </c>
      <c r="F53815" t="s">
        <v>17386</v>
      </c>
      <c r="G53815" t="s">
        <v>17387</v>
      </c>
      <c r="H53815" t="s">
        <v>17389</v>
      </c>
      <c r="I53815" t="s">
        <v>17391</v>
      </c>
      <c r="J53815" t="s">
        <v>26</v>
      </c>
      <c r="K53815" t="s">
        <v>17394</v>
      </c>
      <c r="L53815" t="s">
        <v>17397</v>
      </c>
      <c r="M53815">
        <v>2000</v>
      </c>
      <c r="N53815">
        <v>0</v>
      </c>
      <c r="O53815">
        <v>2000</v>
      </c>
      <c r="P53815">
        <v>11.6</v>
      </c>
      <c r="Q53815" t="s">
        <v>27</v>
      </c>
      <c r="R53815" t="s">
        <v>805</v>
      </c>
      <c r="S53815">
        <v>11.59</v>
      </c>
      <c r="T53815">
        <v>11.6</v>
      </c>
      <c r="V53815">
        <v>6.9629020671835802E+17</v>
      </c>
      <c r="W53815">
        <v>2000</v>
      </c>
      <c r="X53815" t="s">
        <v>27</v>
      </c>
      <c r="Y53815">
        <v>3</v>
      </c>
      <c r="Z53815" s="3">
        <v>43160.605393518519</v>
      </c>
    </row>
    <row r="53816" spans="1:26" x14ac:dyDescent="0.25">
      <c r="A53816" s="2">
        <v>43160</v>
      </c>
      <c r="B53816" s="1" t="s">
        <v>15255</v>
      </c>
      <c r="C53816" s="3">
        <v>43160.730312500003</v>
      </c>
      <c r="D53816" s="3">
        <v>43160.730381944442</v>
      </c>
      <c r="E53816" t="s">
        <v>17382</v>
      </c>
      <c r="F53816" t="s">
        <v>17386</v>
      </c>
      <c r="G53816" t="s">
        <v>17387</v>
      </c>
      <c r="H53816" t="s">
        <v>17389</v>
      </c>
      <c r="I53816" t="s">
        <v>17391</v>
      </c>
      <c r="J53816" t="s">
        <v>26</v>
      </c>
      <c r="K53816" t="s">
        <v>17394</v>
      </c>
      <c r="L53816" t="s">
        <v>17397</v>
      </c>
      <c r="M53816">
        <v>3000</v>
      </c>
      <c r="N53816">
        <v>0</v>
      </c>
      <c r="O53816">
        <v>3000</v>
      </c>
      <c r="P53816">
        <v>11.6</v>
      </c>
      <c r="Q53816" t="s">
        <v>27</v>
      </c>
      <c r="R53816" t="s">
        <v>805</v>
      </c>
      <c r="S53816">
        <v>11.59</v>
      </c>
      <c r="T53816">
        <v>11.6</v>
      </c>
      <c r="V53816">
        <v>6.9629020671835802E+17</v>
      </c>
      <c r="W53816">
        <v>3000</v>
      </c>
      <c r="X53816" t="s">
        <v>27</v>
      </c>
      <c r="Y53816">
        <v>3</v>
      </c>
      <c r="Z53816" s="3">
        <v>43160.605393518519</v>
      </c>
    </row>
    <row r="53817" spans="1:26" x14ac:dyDescent="0.25">
      <c r="A53817" s="2">
        <v>43160</v>
      </c>
      <c r="B53817" s="1" t="s">
        <v>15260</v>
      </c>
      <c r="C53817" s="3">
        <v>43160.730381944442</v>
      </c>
      <c r="D53817" s="3">
        <v>43160.730381944442</v>
      </c>
      <c r="E53817" t="s">
        <v>17382</v>
      </c>
      <c r="F53817" t="s">
        <v>17384</v>
      </c>
      <c r="G53817" t="s">
        <v>17387</v>
      </c>
      <c r="H53817" t="s">
        <v>17389</v>
      </c>
      <c r="I53817" t="s">
        <v>17391</v>
      </c>
      <c r="J53817" t="s">
        <v>26</v>
      </c>
      <c r="K53817" t="s">
        <v>17394</v>
      </c>
      <c r="L53817" t="s">
        <v>17396</v>
      </c>
      <c r="M53817">
        <v>42903</v>
      </c>
      <c r="N53817">
        <v>42903</v>
      </c>
      <c r="O53817">
        <v>42903</v>
      </c>
      <c r="P53817">
        <v>11.6</v>
      </c>
      <c r="Q53817" t="s">
        <v>27</v>
      </c>
      <c r="R53817" t="s">
        <v>805</v>
      </c>
      <c r="S53817">
        <v>11.59</v>
      </c>
      <c r="T53817">
        <v>11.6</v>
      </c>
      <c r="X53817" t="s">
        <v>27</v>
      </c>
      <c r="Y53817">
        <v>1</v>
      </c>
      <c r="Z53817" s="3">
        <v>43160.605393518519</v>
      </c>
    </row>
    <row r="53818" spans="1:26" x14ac:dyDescent="0.25">
      <c r="A53818" s="2">
        <v>43160</v>
      </c>
      <c r="B53818" s="1" t="s">
        <v>15260</v>
      </c>
      <c r="C53818" s="3">
        <v>43160.730381944442</v>
      </c>
      <c r="D53818" s="3">
        <v>43160.730381944442</v>
      </c>
      <c r="E53818" t="s">
        <v>17382</v>
      </c>
      <c r="F53818" t="s">
        <v>17384</v>
      </c>
      <c r="G53818" t="s">
        <v>17387</v>
      </c>
      <c r="H53818" t="s">
        <v>17389</v>
      </c>
      <c r="I53818" t="s">
        <v>17391</v>
      </c>
      <c r="J53818" t="s">
        <v>26</v>
      </c>
      <c r="K53818" t="s">
        <v>17393</v>
      </c>
      <c r="L53818" t="s">
        <v>17397</v>
      </c>
      <c r="M53818">
        <v>42903</v>
      </c>
      <c r="N53818">
        <v>18182</v>
      </c>
      <c r="O53818">
        <v>42903</v>
      </c>
      <c r="P53818">
        <v>11.6</v>
      </c>
      <c r="Q53818" t="s">
        <v>27</v>
      </c>
      <c r="R53818" t="s">
        <v>805</v>
      </c>
      <c r="S53818">
        <v>11.59</v>
      </c>
      <c r="T53818">
        <v>11.6</v>
      </c>
      <c r="V53818">
        <v>6.9629020671835802E+17</v>
      </c>
      <c r="W53818">
        <v>24721</v>
      </c>
      <c r="X53818" t="s">
        <v>27</v>
      </c>
      <c r="Y53818">
        <v>2</v>
      </c>
      <c r="Z53818" s="3">
        <v>43160.605393518519</v>
      </c>
    </row>
    <row r="53819" spans="1:26" x14ac:dyDescent="0.25">
      <c r="A53819" s="2">
        <v>43160</v>
      </c>
      <c r="B53819" s="1" t="s">
        <v>15260</v>
      </c>
      <c r="C53819" s="3">
        <v>43160.730381944442</v>
      </c>
      <c r="D53819" s="3">
        <v>43160.730381944442</v>
      </c>
      <c r="E53819" t="s">
        <v>17382</v>
      </c>
      <c r="F53819" t="s">
        <v>17384</v>
      </c>
      <c r="G53819" t="s">
        <v>17387</v>
      </c>
      <c r="H53819" t="s">
        <v>17389</v>
      </c>
      <c r="I53819" t="s">
        <v>17391</v>
      </c>
      <c r="J53819" t="s">
        <v>26</v>
      </c>
      <c r="K53819" t="s">
        <v>17393</v>
      </c>
      <c r="L53819" t="s">
        <v>17397</v>
      </c>
      <c r="M53819">
        <v>42903</v>
      </c>
      <c r="N53819">
        <v>16682</v>
      </c>
      <c r="O53819">
        <v>42903</v>
      </c>
      <c r="P53819">
        <v>11.6</v>
      </c>
      <c r="Q53819" t="s">
        <v>27</v>
      </c>
      <c r="R53819" t="s">
        <v>805</v>
      </c>
      <c r="S53819">
        <v>11.59</v>
      </c>
      <c r="T53819">
        <v>11.6</v>
      </c>
      <c r="V53819">
        <v>6.9629020671835802E+17</v>
      </c>
      <c r="W53819">
        <v>1500</v>
      </c>
      <c r="X53819" t="s">
        <v>27</v>
      </c>
      <c r="Y53819">
        <v>3</v>
      </c>
      <c r="Z53819" s="3">
        <v>43160.605393518519</v>
      </c>
    </row>
    <row r="53820" spans="1:26" x14ac:dyDescent="0.25">
      <c r="A53820" s="2">
        <v>43160</v>
      </c>
      <c r="B53820" s="1" t="s">
        <v>15260</v>
      </c>
      <c r="C53820" s="3">
        <v>43160.730381944442</v>
      </c>
      <c r="D53820" s="3">
        <v>43160.730381944442</v>
      </c>
      <c r="E53820" t="s">
        <v>17382</v>
      </c>
      <c r="F53820" t="s">
        <v>17384</v>
      </c>
      <c r="G53820" t="s">
        <v>17387</v>
      </c>
      <c r="H53820" t="s">
        <v>17389</v>
      </c>
      <c r="I53820" t="s">
        <v>17391</v>
      </c>
      <c r="J53820" t="s">
        <v>26</v>
      </c>
      <c r="K53820" t="s">
        <v>17393</v>
      </c>
      <c r="L53820" t="s">
        <v>17397</v>
      </c>
      <c r="M53820">
        <v>42903</v>
      </c>
      <c r="N53820">
        <v>11416</v>
      </c>
      <c r="O53820">
        <v>42903</v>
      </c>
      <c r="P53820">
        <v>11.6</v>
      </c>
      <c r="Q53820" t="s">
        <v>27</v>
      </c>
      <c r="R53820" t="s">
        <v>805</v>
      </c>
      <c r="S53820">
        <v>11.59</v>
      </c>
      <c r="T53820">
        <v>11.6</v>
      </c>
      <c r="V53820">
        <v>6.9629020671835802E+17</v>
      </c>
      <c r="W53820">
        <v>5266</v>
      </c>
      <c r="X53820" t="s">
        <v>27</v>
      </c>
      <c r="Y53820">
        <v>4</v>
      </c>
      <c r="Z53820" s="3">
        <v>43160.605393518519</v>
      </c>
    </row>
    <row r="53821" spans="1:26" x14ac:dyDescent="0.25">
      <c r="A53821" s="2">
        <v>43160</v>
      </c>
      <c r="B53821" s="1" t="s">
        <v>15260</v>
      </c>
      <c r="C53821" s="3">
        <v>43160.730381944442</v>
      </c>
      <c r="D53821" s="3">
        <v>43160.730381944442</v>
      </c>
      <c r="E53821" t="s">
        <v>17382</v>
      </c>
      <c r="F53821" t="s">
        <v>17384</v>
      </c>
      <c r="G53821" t="s">
        <v>17387</v>
      </c>
      <c r="H53821" t="s">
        <v>17389</v>
      </c>
      <c r="I53821" t="s">
        <v>17391</v>
      </c>
      <c r="J53821" t="s">
        <v>26</v>
      </c>
      <c r="K53821" t="s">
        <v>17393</v>
      </c>
      <c r="L53821" t="s">
        <v>17397</v>
      </c>
      <c r="M53821">
        <v>42903</v>
      </c>
      <c r="N53821">
        <v>9416</v>
      </c>
      <c r="O53821">
        <v>42903</v>
      </c>
      <c r="P53821">
        <v>11.6</v>
      </c>
      <c r="Q53821" t="s">
        <v>27</v>
      </c>
      <c r="R53821" t="s">
        <v>805</v>
      </c>
      <c r="S53821">
        <v>11.59</v>
      </c>
      <c r="T53821">
        <v>11.6</v>
      </c>
      <c r="V53821">
        <v>6.9629020671835802E+17</v>
      </c>
      <c r="W53821">
        <v>2000</v>
      </c>
      <c r="X53821" t="s">
        <v>27</v>
      </c>
      <c r="Y53821">
        <v>5</v>
      </c>
      <c r="Z53821" s="3">
        <v>43160.605393518519</v>
      </c>
    </row>
    <row r="53822" spans="1:26" x14ac:dyDescent="0.25">
      <c r="A53822" s="2">
        <v>43160</v>
      </c>
      <c r="B53822" s="1" t="s">
        <v>15260</v>
      </c>
      <c r="C53822" s="3">
        <v>43160.730381944442</v>
      </c>
      <c r="D53822" s="3">
        <v>43160.730381944442</v>
      </c>
      <c r="E53822" t="s">
        <v>17382</v>
      </c>
      <c r="F53822" t="s">
        <v>17384</v>
      </c>
      <c r="G53822" t="s">
        <v>17387</v>
      </c>
      <c r="H53822" t="s">
        <v>17389</v>
      </c>
      <c r="I53822" t="s">
        <v>17391</v>
      </c>
      <c r="J53822" t="s">
        <v>26</v>
      </c>
      <c r="K53822" t="s">
        <v>17393</v>
      </c>
      <c r="L53822" t="s">
        <v>17397</v>
      </c>
      <c r="M53822">
        <v>42903</v>
      </c>
      <c r="N53822">
        <v>6416</v>
      </c>
      <c r="O53822">
        <v>42903</v>
      </c>
      <c r="P53822">
        <v>11.6</v>
      </c>
      <c r="Q53822" t="s">
        <v>27</v>
      </c>
      <c r="R53822" t="s">
        <v>805</v>
      </c>
      <c r="S53822">
        <v>11.59</v>
      </c>
      <c r="T53822">
        <v>11.6</v>
      </c>
      <c r="V53822">
        <v>6.9629020671835802E+17</v>
      </c>
      <c r="W53822">
        <v>3000</v>
      </c>
      <c r="X53822" t="s">
        <v>27</v>
      </c>
      <c r="Y53822">
        <v>6</v>
      </c>
      <c r="Z53822" s="3">
        <v>43160.605393518519</v>
      </c>
    </row>
    <row r="53823" spans="1:26" x14ac:dyDescent="0.25">
      <c r="A53823" s="2">
        <v>43160</v>
      </c>
      <c r="B53823" s="1" t="s">
        <v>15260</v>
      </c>
      <c r="C53823" s="3">
        <v>43160.730381944442</v>
      </c>
      <c r="D53823" s="3">
        <v>43160.730381944442</v>
      </c>
      <c r="E53823" t="s">
        <v>17382</v>
      </c>
      <c r="F53823" t="s">
        <v>17384</v>
      </c>
      <c r="G53823" t="s">
        <v>17387</v>
      </c>
      <c r="H53823" t="s">
        <v>17389</v>
      </c>
      <c r="I53823" t="s">
        <v>17391</v>
      </c>
      <c r="J53823" t="s">
        <v>26</v>
      </c>
      <c r="K53823" t="s">
        <v>17393</v>
      </c>
      <c r="L53823" t="s">
        <v>17397</v>
      </c>
      <c r="M53823">
        <v>42903</v>
      </c>
      <c r="N53823">
        <v>6396</v>
      </c>
      <c r="O53823">
        <v>42903</v>
      </c>
      <c r="P53823">
        <v>11.6</v>
      </c>
      <c r="Q53823" t="s">
        <v>27</v>
      </c>
      <c r="R53823" t="s">
        <v>805</v>
      </c>
      <c r="S53823">
        <v>11.59</v>
      </c>
      <c r="T53823">
        <v>11.6</v>
      </c>
      <c r="V53823">
        <v>6.9629020671835802E+17</v>
      </c>
      <c r="W53823">
        <v>20</v>
      </c>
      <c r="X53823" t="s">
        <v>27</v>
      </c>
      <c r="Y53823">
        <v>7</v>
      </c>
      <c r="Z53823" s="3">
        <v>43160.605393518519</v>
      </c>
    </row>
    <row r="53824" spans="1:26" x14ac:dyDescent="0.25">
      <c r="A53824" s="2">
        <v>43160</v>
      </c>
      <c r="B53824" s="1" t="s">
        <v>15260</v>
      </c>
      <c r="C53824" s="3">
        <v>43160.730381944442</v>
      </c>
      <c r="D53824" s="3">
        <v>43160.730381944442</v>
      </c>
      <c r="E53824" t="s">
        <v>17382</v>
      </c>
      <c r="F53824" t="s">
        <v>17384</v>
      </c>
      <c r="G53824" t="s">
        <v>17387</v>
      </c>
      <c r="H53824" t="s">
        <v>17389</v>
      </c>
      <c r="I53824" t="s">
        <v>17391</v>
      </c>
      <c r="J53824" t="s">
        <v>26</v>
      </c>
      <c r="K53824" t="s">
        <v>17393</v>
      </c>
      <c r="L53824" t="s">
        <v>17397</v>
      </c>
      <c r="M53824">
        <v>42903</v>
      </c>
      <c r="N53824">
        <v>4263</v>
      </c>
      <c r="O53824">
        <v>42903</v>
      </c>
      <c r="P53824">
        <v>11.6</v>
      </c>
      <c r="Q53824" t="s">
        <v>27</v>
      </c>
      <c r="R53824" t="s">
        <v>805</v>
      </c>
      <c r="S53824">
        <v>11.59</v>
      </c>
      <c r="T53824">
        <v>11.6</v>
      </c>
      <c r="V53824">
        <v>6.9629020671835802E+17</v>
      </c>
      <c r="W53824">
        <v>2133</v>
      </c>
      <c r="X53824" t="s">
        <v>27</v>
      </c>
      <c r="Y53824">
        <v>8</v>
      </c>
      <c r="Z53824" s="3">
        <v>43160.605393518519</v>
      </c>
    </row>
    <row r="53825" spans="1:26" x14ac:dyDescent="0.25">
      <c r="A53825" s="2">
        <v>43160</v>
      </c>
      <c r="B53825" s="1" t="s">
        <v>15260</v>
      </c>
      <c r="C53825" s="3">
        <v>43160.730381944442</v>
      </c>
      <c r="D53825" s="3">
        <v>43160.730393518519</v>
      </c>
      <c r="E53825" t="s">
        <v>17382</v>
      </c>
      <c r="F53825" t="s">
        <v>17384</v>
      </c>
      <c r="G53825" t="s">
        <v>17387</v>
      </c>
      <c r="H53825" t="s">
        <v>17389</v>
      </c>
      <c r="I53825" t="s">
        <v>17391</v>
      </c>
      <c r="J53825" t="s">
        <v>26</v>
      </c>
      <c r="K53825" t="s">
        <v>17394</v>
      </c>
      <c r="L53825" t="s">
        <v>17397</v>
      </c>
      <c r="M53825">
        <v>42903</v>
      </c>
      <c r="N53825">
        <v>0</v>
      </c>
      <c r="O53825">
        <v>42903</v>
      </c>
      <c r="P53825">
        <v>11.6</v>
      </c>
      <c r="Q53825" t="s">
        <v>27</v>
      </c>
      <c r="R53825" t="s">
        <v>805</v>
      </c>
      <c r="S53825">
        <v>11.6</v>
      </c>
      <c r="T53825">
        <v>11.61</v>
      </c>
      <c r="V53825">
        <v>6.9629020671835802E+17</v>
      </c>
      <c r="W53825">
        <v>4263</v>
      </c>
      <c r="X53825" t="s">
        <v>27</v>
      </c>
      <c r="Y53825">
        <v>9</v>
      </c>
      <c r="Z53825" s="3">
        <v>43160.605393518519</v>
      </c>
    </row>
    <row r="53826" spans="1:26" x14ac:dyDescent="0.25">
      <c r="A53826" s="2">
        <v>43160</v>
      </c>
      <c r="B53826" s="1" t="s">
        <v>15261</v>
      </c>
      <c r="C53826" s="3">
        <v>43160.730381944442</v>
      </c>
      <c r="D53826" s="3">
        <v>43160.730381944442</v>
      </c>
      <c r="E53826" t="s">
        <v>17382</v>
      </c>
      <c r="F53826" t="s">
        <v>17384</v>
      </c>
      <c r="G53826" t="s">
        <v>17387</v>
      </c>
      <c r="H53826" t="s">
        <v>17390</v>
      </c>
      <c r="I53826" t="s">
        <v>17391</v>
      </c>
      <c r="J53826" t="s">
        <v>26</v>
      </c>
      <c r="K53826" t="s">
        <v>17394</v>
      </c>
      <c r="L53826" t="s">
        <v>17396</v>
      </c>
      <c r="M53826">
        <v>2483</v>
      </c>
      <c r="N53826">
        <v>2483</v>
      </c>
      <c r="O53826">
        <v>2483</v>
      </c>
      <c r="P53826">
        <v>11.61</v>
      </c>
      <c r="Q53826" t="s">
        <v>27</v>
      </c>
      <c r="R53826" t="s">
        <v>805</v>
      </c>
      <c r="S53826">
        <v>11.59</v>
      </c>
      <c r="T53826">
        <v>11.6</v>
      </c>
      <c r="X53826" t="s">
        <v>27</v>
      </c>
      <c r="Y53826">
        <v>1</v>
      </c>
      <c r="Z53826" s="3">
        <v>43160.605393518519</v>
      </c>
    </row>
    <row r="53827" spans="1:26" x14ac:dyDescent="0.25">
      <c r="A53827" s="2">
        <v>43160</v>
      </c>
      <c r="B53827" s="1" t="s">
        <v>15261</v>
      </c>
      <c r="C53827" s="3">
        <v>43160.730381944442</v>
      </c>
      <c r="D53827" s="3">
        <v>43160.730381944442</v>
      </c>
      <c r="E53827" t="s">
        <v>17382</v>
      </c>
      <c r="F53827" t="s">
        <v>17384</v>
      </c>
      <c r="G53827" t="s">
        <v>17387</v>
      </c>
      <c r="H53827" t="s">
        <v>17390</v>
      </c>
      <c r="I53827" t="s">
        <v>17391</v>
      </c>
      <c r="J53827" t="s">
        <v>26</v>
      </c>
      <c r="K53827" t="s">
        <v>17393</v>
      </c>
      <c r="L53827" t="s">
        <v>17396</v>
      </c>
      <c r="M53827">
        <v>2483</v>
      </c>
      <c r="N53827">
        <v>2483</v>
      </c>
      <c r="O53827">
        <v>2483</v>
      </c>
      <c r="P53827">
        <v>11.61</v>
      </c>
      <c r="Q53827" t="s">
        <v>27</v>
      </c>
      <c r="R53827" t="s">
        <v>805</v>
      </c>
      <c r="S53827">
        <v>11.59</v>
      </c>
      <c r="T53827">
        <v>11.6</v>
      </c>
      <c r="X53827" t="s">
        <v>27</v>
      </c>
      <c r="Y53827">
        <v>2</v>
      </c>
      <c r="Z53827" s="3">
        <v>43160.605393518519</v>
      </c>
    </row>
    <row r="53828" spans="1:26" x14ac:dyDescent="0.25">
      <c r="A53828" s="2">
        <v>43160</v>
      </c>
      <c r="B53828" s="1" t="s">
        <v>15262</v>
      </c>
      <c r="C53828" s="3">
        <v>43160.730381944442</v>
      </c>
      <c r="D53828" s="3">
        <v>43160.730381944442</v>
      </c>
      <c r="E53828" t="s">
        <v>17382</v>
      </c>
      <c r="F53828" t="s">
        <v>17384</v>
      </c>
      <c r="G53828" t="s">
        <v>17387</v>
      </c>
      <c r="H53828" t="s">
        <v>17390</v>
      </c>
      <c r="I53828" t="s">
        <v>17391</v>
      </c>
      <c r="J53828" t="s">
        <v>26</v>
      </c>
      <c r="K53828" t="s">
        <v>17394</v>
      </c>
      <c r="L53828" t="s">
        <v>17396</v>
      </c>
      <c r="M53828">
        <v>5266</v>
      </c>
      <c r="N53828">
        <v>5266</v>
      </c>
      <c r="O53828">
        <v>5266</v>
      </c>
      <c r="P53828">
        <v>11.61</v>
      </c>
      <c r="Q53828" t="s">
        <v>27</v>
      </c>
      <c r="R53828" t="s">
        <v>805</v>
      </c>
      <c r="S53828">
        <v>11.59</v>
      </c>
      <c r="T53828">
        <v>11.6</v>
      </c>
      <c r="X53828" t="s">
        <v>27</v>
      </c>
      <c r="Y53828">
        <v>1</v>
      </c>
      <c r="Z53828" s="3">
        <v>43160.605393518519</v>
      </c>
    </row>
    <row r="53829" spans="1:26" x14ac:dyDescent="0.25">
      <c r="A53829" s="2">
        <v>43160</v>
      </c>
      <c r="B53829" s="1" t="s">
        <v>15262</v>
      </c>
      <c r="C53829" s="3">
        <v>43160.730381944442</v>
      </c>
      <c r="D53829" s="3">
        <v>43160.730381944442</v>
      </c>
      <c r="E53829" t="s">
        <v>17382</v>
      </c>
      <c r="F53829" t="s">
        <v>17384</v>
      </c>
      <c r="G53829" t="s">
        <v>17387</v>
      </c>
      <c r="H53829" t="s">
        <v>17390</v>
      </c>
      <c r="I53829" t="s">
        <v>17391</v>
      </c>
      <c r="J53829" t="s">
        <v>26</v>
      </c>
      <c r="K53829" t="s">
        <v>17393</v>
      </c>
      <c r="L53829" t="s">
        <v>17396</v>
      </c>
      <c r="M53829">
        <v>5266</v>
      </c>
      <c r="N53829">
        <v>5266</v>
      </c>
      <c r="O53829">
        <v>5266</v>
      </c>
      <c r="P53829">
        <v>11.61</v>
      </c>
      <c r="Q53829" t="s">
        <v>27</v>
      </c>
      <c r="R53829" t="s">
        <v>805</v>
      </c>
      <c r="S53829">
        <v>11.59</v>
      </c>
      <c r="T53829">
        <v>11.6</v>
      </c>
      <c r="X53829" t="s">
        <v>27</v>
      </c>
      <c r="Y53829">
        <v>2</v>
      </c>
      <c r="Z53829" s="3">
        <v>43160.605393518519</v>
      </c>
    </row>
    <row r="53830" spans="1:26" x14ac:dyDescent="0.25">
      <c r="A53830" s="2">
        <v>43160</v>
      </c>
      <c r="B53830" s="1" t="s">
        <v>15262</v>
      </c>
      <c r="C53830" s="3">
        <v>43160.730381944442</v>
      </c>
      <c r="D53830" s="3">
        <v>43160.730393518519</v>
      </c>
      <c r="E53830" t="s">
        <v>17382</v>
      </c>
      <c r="F53830" t="s">
        <v>17384</v>
      </c>
      <c r="G53830" t="s">
        <v>17387</v>
      </c>
      <c r="H53830" t="s">
        <v>17390</v>
      </c>
      <c r="I53830" t="s">
        <v>17391</v>
      </c>
      <c r="J53830" t="s">
        <v>26</v>
      </c>
      <c r="K53830" t="s">
        <v>17394</v>
      </c>
      <c r="L53830" t="s">
        <v>17395</v>
      </c>
      <c r="M53830">
        <v>5266</v>
      </c>
      <c r="N53830">
        <v>5266</v>
      </c>
      <c r="O53830">
        <v>5266</v>
      </c>
      <c r="P53830">
        <v>11.61</v>
      </c>
      <c r="Q53830" t="s">
        <v>27</v>
      </c>
      <c r="R53830" t="s">
        <v>805</v>
      </c>
      <c r="S53830">
        <v>11.6</v>
      </c>
      <c r="T53830">
        <v>11.61</v>
      </c>
      <c r="X53830" t="s">
        <v>27</v>
      </c>
      <c r="Y53830">
        <v>3</v>
      </c>
      <c r="Z53830" s="3">
        <v>43160.605393518519</v>
      </c>
    </row>
    <row r="53831" spans="1:26" x14ac:dyDescent="0.25">
      <c r="A53831" s="2">
        <v>43160</v>
      </c>
      <c r="B53831" s="1" t="s">
        <v>15263</v>
      </c>
      <c r="C53831" s="3">
        <v>43160.730381944442</v>
      </c>
      <c r="D53831" s="3">
        <v>43160.730381944442</v>
      </c>
      <c r="E53831" t="s">
        <v>17382</v>
      </c>
      <c r="F53831" t="s">
        <v>17386</v>
      </c>
      <c r="G53831" t="s">
        <v>17387</v>
      </c>
      <c r="H53831" t="s">
        <v>17389</v>
      </c>
      <c r="I53831" t="s">
        <v>17391</v>
      </c>
      <c r="J53831" t="s">
        <v>26</v>
      </c>
      <c r="K53831" t="s">
        <v>17394</v>
      </c>
      <c r="L53831" t="s">
        <v>17396</v>
      </c>
      <c r="M53831">
        <v>3241</v>
      </c>
      <c r="N53831">
        <v>3241</v>
      </c>
      <c r="O53831">
        <v>3241</v>
      </c>
      <c r="P53831">
        <v>11.57</v>
      </c>
      <c r="Q53831" t="s">
        <v>27</v>
      </c>
      <c r="R53831" t="s">
        <v>805</v>
      </c>
      <c r="S53831">
        <v>11.59</v>
      </c>
      <c r="T53831">
        <v>11.6</v>
      </c>
      <c r="X53831" t="s">
        <v>27</v>
      </c>
      <c r="Y53831">
        <v>1</v>
      </c>
      <c r="Z53831" s="3">
        <v>43160.605393518519</v>
      </c>
    </row>
    <row r="53832" spans="1:26" x14ac:dyDescent="0.25">
      <c r="A53832" s="2">
        <v>43160</v>
      </c>
      <c r="B53832" s="1" t="s">
        <v>15263</v>
      </c>
      <c r="C53832" s="3">
        <v>43160.730381944442</v>
      </c>
      <c r="D53832" s="3">
        <v>43160.730381944442</v>
      </c>
      <c r="E53832" t="s">
        <v>17382</v>
      </c>
      <c r="F53832" t="s">
        <v>17386</v>
      </c>
      <c r="G53832" t="s">
        <v>17387</v>
      </c>
      <c r="H53832" t="s">
        <v>17389</v>
      </c>
      <c r="I53832" t="s">
        <v>17391</v>
      </c>
      <c r="J53832" t="s">
        <v>26</v>
      </c>
      <c r="K53832" t="s">
        <v>17393</v>
      </c>
      <c r="L53832" t="s">
        <v>17396</v>
      </c>
      <c r="M53832">
        <v>3241</v>
      </c>
      <c r="N53832">
        <v>3241</v>
      </c>
      <c r="O53832">
        <v>3241</v>
      </c>
      <c r="P53832">
        <v>11.57</v>
      </c>
      <c r="Q53832" t="s">
        <v>27</v>
      </c>
      <c r="R53832" t="s">
        <v>805</v>
      </c>
      <c r="S53832">
        <v>11.59</v>
      </c>
      <c r="T53832">
        <v>11.6</v>
      </c>
      <c r="X53832" t="s">
        <v>27</v>
      </c>
      <c r="Y53832">
        <v>2</v>
      </c>
      <c r="Z53832" s="3">
        <v>43160.605393518519</v>
      </c>
    </row>
    <row r="53833" spans="1:26" x14ac:dyDescent="0.25">
      <c r="A53833" s="2">
        <v>43160</v>
      </c>
      <c r="B53833" s="1" t="s">
        <v>15264</v>
      </c>
      <c r="C53833" s="3">
        <v>43160.730381944442</v>
      </c>
      <c r="D53833" s="3">
        <v>43160.730381944442</v>
      </c>
      <c r="E53833" t="s">
        <v>17382</v>
      </c>
      <c r="F53833" t="s">
        <v>17386</v>
      </c>
      <c r="G53833" t="s">
        <v>17387</v>
      </c>
      <c r="H53833" t="s">
        <v>17389</v>
      </c>
      <c r="I53833" t="s">
        <v>17391</v>
      </c>
      <c r="J53833" t="s">
        <v>26</v>
      </c>
      <c r="K53833" t="s">
        <v>17394</v>
      </c>
      <c r="L53833" t="s">
        <v>17396</v>
      </c>
      <c r="M53833">
        <v>2133</v>
      </c>
      <c r="N53833">
        <v>2133</v>
      </c>
      <c r="O53833">
        <v>2133</v>
      </c>
      <c r="P53833">
        <v>11.6</v>
      </c>
      <c r="Q53833" t="s">
        <v>27</v>
      </c>
      <c r="R53833" t="s">
        <v>805</v>
      </c>
      <c r="S53833">
        <v>11.59</v>
      </c>
      <c r="T53833">
        <v>11.6</v>
      </c>
      <c r="X53833" t="s">
        <v>27</v>
      </c>
      <c r="Y53833">
        <v>1</v>
      </c>
      <c r="Z53833" s="3">
        <v>43160.605393518519</v>
      </c>
    </row>
    <row r="53834" spans="1:26" x14ac:dyDescent="0.25">
      <c r="A53834" s="2">
        <v>43160</v>
      </c>
      <c r="B53834" s="1" t="s">
        <v>15264</v>
      </c>
      <c r="C53834" s="3">
        <v>43160.730381944442</v>
      </c>
      <c r="D53834" s="3">
        <v>43160.730381944442</v>
      </c>
      <c r="E53834" t="s">
        <v>17382</v>
      </c>
      <c r="F53834" t="s">
        <v>17386</v>
      </c>
      <c r="G53834" t="s">
        <v>17387</v>
      </c>
      <c r="H53834" t="s">
        <v>17389</v>
      </c>
      <c r="I53834" t="s">
        <v>17391</v>
      </c>
      <c r="J53834" t="s">
        <v>26</v>
      </c>
      <c r="K53834" t="s">
        <v>17394</v>
      </c>
      <c r="L53834" t="s">
        <v>17397</v>
      </c>
      <c r="M53834">
        <v>2133</v>
      </c>
      <c r="N53834">
        <v>0</v>
      </c>
      <c r="O53834">
        <v>2133</v>
      </c>
      <c r="P53834">
        <v>11.6</v>
      </c>
      <c r="Q53834" t="s">
        <v>27</v>
      </c>
      <c r="R53834" t="s">
        <v>805</v>
      </c>
      <c r="S53834">
        <v>11.59</v>
      </c>
      <c r="T53834">
        <v>11.6</v>
      </c>
      <c r="V53834">
        <v>6.9629020671835802E+17</v>
      </c>
      <c r="W53834">
        <v>2133</v>
      </c>
      <c r="X53834" t="s">
        <v>27</v>
      </c>
      <c r="Y53834">
        <v>2</v>
      </c>
      <c r="Z53834" s="3">
        <v>43160.605393518519</v>
      </c>
    </row>
    <row r="53835" spans="1:26" x14ac:dyDescent="0.25">
      <c r="A53835" s="2">
        <v>43160</v>
      </c>
      <c r="B53835" s="1" t="s">
        <v>15265</v>
      </c>
      <c r="C53835" s="3">
        <v>43160.730393518519</v>
      </c>
      <c r="D53835" s="3">
        <v>43160.730393518519</v>
      </c>
      <c r="E53835" t="s">
        <v>17382</v>
      </c>
      <c r="F53835" t="s">
        <v>17386</v>
      </c>
      <c r="G53835" t="s">
        <v>17387</v>
      </c>
      <c r="H53835" t="s">
        <v>17389</v>
      </c>
      <c r="I53835" t="s">
        <v>17391</v>
      </c>
      <c r="J53835" t="s">
        <v>26</v>
      </c>
      <c r="K53835" t="s">
        <v>17394</v>
      </c>
      <c r="L53835" t="s">
        <v>17396</v>
      </c>
      <c r="M53835">
        <v>50000</v>
      </c>
      <c r="N53835">
        <v>50000</v>
      </c>
      <c r="O53835">
        <v>50000</v>
      </c>
      <c r="P53835">
        <v>11.6</v>
      </c>
      <c r="Q53835" t="s">
        <v>27</v>
      </c>
      <c r="R53835" t="s">
        <v>805</v>
      </c>
      <c r="S53835">
        <v>11.6</v>
      </c>
      <c r="T53835">
        <v>11.61</v>
      </c>
      <c r="X53835" t="s">
        <v>27</v>
      </c>
      <c r="Y53835">
        <v>1</v>
      </c>
      <c r="Z53835" s="3">
        <v>43160.605393518519</v>
      </c>
    </row>
    <row r="53836" spans="1:26" x14ac:dyDescent="0.25">
      <c r="A53836" s="2">
        <v>43160</v>
      </c>
      <c r="B53836" s="1" t="s">
        <v>15265</v>
      </c>
      <c r="C53836" s="3">
        <v>43160.730393518519</v>
      </c>
      <c r="D53836" s="3">
        <v>43160.730393518519</v>
      </c>
      <c r="E53836" t="s">
        <v>17382</v>
      </c>
      <c r="F53836" t="s">
        <v>17386</v>
      </c>
      <c r="G53836" t="s">
        <v>17387</v>
      </c>
      <c r="H53836" t="s">
        <v>17389</v>
      </c>
      <c r="I53836" t="s">
        <v>17391</v>
      </c>
      <c r="J53836" t="s">
        <v>26</v>
      </c>
      <c r="K53836" t="s">
        <v>17393</v>
      </c>
      <c r="L53836" t="s">
        <v>17397</v>
      </c>
      <c r="M53836">
        <v>50000</v>
      </c>
      <c r="N53836">
        <v>45737</v>
      </c>
      <c r="O53836">
        <v>50000</v>
      </c>
      <c r="P53836">
        <v>11.6</v>
      </c>
      <c r="Q53836" t="s">
        <v>27</v>
      </c>
      <c r="R53836" t="s">
        <v>805</v>
      </c>
      <c r="S53836">
        <v>11.6</v>
      </c>
      <c r="T53836">
        <v>11.61</v>
      </c>
      <c r="V53836">
        <v>6.9629020671835802E+17</v>
      </c>
      <c r="W53836">
        <v>4263</v>
      </c>
      <c r="X53836" t="s">
        <v>27</v>
      </c>
      <c r="Y53836">
        <v>2</v>
      </c>
      <c r="Z53836" s="3">
        <v>43160.605393518519</v>
      </c>
    </row>
    <row r="53837" spans="1:26" x14ac:dyDescent="0.25">
      <c r="A53837" s="2">
        <v>43160</v>
      </c>
      <c r="B53837" s="1" t="s">
        <v>15266</v>
      </c>
      <c r="C53837" s="3">
        <v>43160.730393518519</v>
      </c>
      <c r="D53837" s="3">
        <v>43160.730393518519</v>
      </c>
      <c r="E53837" t="s">
        <v>17382</v>
      </c>
      <c r="F53837" t="s">
        <v>17384</v>
      </c>
      <c r="G53837" t="s">
        <v>17387</v>
      </c>
      <c r="H53837" t="s">
        <v>17390</v>
      </c>
      <c r="I53837" t="s">
        <v>17391</v>
      </c>
      <c r="J53837" t="s">
        <v>26</v>
      </c>
      <c r="K53837" t="s">
        <v>17394</v>
      </c>
      <c r="L53837" t="s">
        <v>17396</v>
      </c>
      <c r="M53837">
        <v>2611</v>
      </c>
      <c r="N53837">
        <v>2611</v>
      </c>
      <c r="O53837">
        <v>2611</v>
      </c>
      <c r="P53837">
        <v>11.63</v>
      </c>
      <c r="Q53837" t="s">
        <v>27</v>
      </c>
      <c r="R53837" t="s">
        <v>805</v>
      </c>
      <c r="S53837">
        <v>11.6</v>
      </c>
      <c r="T53837">
        <v>11.61</v>
      </c>
      <c r="X53837" t="s">
        <v>27</v>
      </c>
      <c r="Y53837">
        <v>1</v>
      </c>
      <c r="Z53837" s="3">
        <v>43160.605393518519</v>
      </c>
    </row>
    <row r="53838" spans="1:26" x14ac:dyDescent="0.25">
      <c r="A53838" s="2">
        <v>43160</v>
      </c>
      <c r="B53838" s="1" t="s">
        <v>15266</v>
      </c>
      <c r="C53838" s="3">
        <v>43160.730393518519</v>
      </c>
      <c r="D53838" s="3">
        <v>43160.730393518519</v>
      </c>
      <c r="E53838" t="s">
        <v>17382</v>
      </c>
      <c r="F53838" t="s">
        <v>17384</v>
      </c>
      <c r="G53838" t="s">
        <v>17387</v>
      </c>
      <c r="H53838" t="s">
        <v>17390</v>
      </c>
      <c r="I53838" t="s">
        <v>17391</v>
      </c>
      <c r="J53838" t="s">
        <v>26</v>
      </c>
      <c r="K53838" t="s">
        <v>17393</v>
      </c>
      <c r="L53838" t="s">
        <v>17396</v>
      </c>
      <c r="M53838">
        <v>2611</v>
      </c>
      <c r="N53838">
        <v>2611</v>
      </c>
      <c r="O53838">
        <v>2611</v>
      </c>
      <c r="P53838">
        <v>11.63</v>
      </c>
      <c r="Q53838" t="s">
        <v>27</v>
      </c>
      <c r="R53838" t="s">
        <v>805</v>
      </c>
      <c r="S53838">
        <v>11.6</v>
      </c>
      <c r="T53838">
        <v>11.61</v>
      </c>
      <c r="X53838" t="s">
        <v>27</v>
      </c>
      <c r="Y53838">
        <v>2</v>
      </c>
      <c r="Z53838" s="3">
        <v>43160.605393518519</v>
      </c>
    </row>
    <row r="53839" spans="1:26" x14ac:dyDescent="0.25">
      <c r="A53839" s="2">
        <v>43160</v>
      </c>
      <c r="B53839" s="1" t="s">
        <v>15267</v>
      </c>
      <c r="C53839" s="3">
        <v>43160.730393518519</v>
      </c>
      <c r="D53839" s="3">
        <v>43160.730393518519</v>
      </c>
      <c r="E53839" t="s">
        <v>17382</v>
      </c>
      <c r="F53839" t="s">
        <v>17386</v>
      </c>
      <c r="G53839" t="s">
        <v>17387</v>
      </c>
      <c r="H53839" t="s">
        <v>17389</v>
      </c>
      <c r="I53839" t="s">
        <v>17391</v>
      </c>
      <c r="J53839" t="s">
        <v>26</v>
      </c>
      <c r="K53839" t="s">
        <v>17394</v>
      </c>
      <c r="L53839" t="s">
        <v>17396</v>
      </c>
      <c r="M53839">
        <v>5266</v>
      </c>
      <c r="N53839">
        <v>5266</v>
      </c>
      <c r="O53839">
        <v>5266</v>
      </c>
      <c r="P53839">
        <v>11.59</v>
      </c>
      <c r="Q53839" t="s">
        <v>27</v>
      </c>
      <c r="R53839" t="s">
        <v>805</v>
      </c>
      <c r="S53839">
        <v>11.6</v>
      </c>
      <c r="T53839">
        <v>11.61</v>
      </c>
      <c r="X53839" t="s">
        <v>27</v>
      </c>
      <c r="Y53839">
        <v>1</v>
      </c>
      <c r="Z53839" s="3">
        <v>43160.605393518519</v>
      </c>
    </row>
    <row r="53840" spans="1:26" x14ac:dyDescent="0.25">
      <c r="A53840" s="2">
        <v>43160</v>
      </c>
      <c r="B53840" s="1" t="s">
        <v>15267</v>
      </c>
      <c r="C53840" s="3">
        <v>43160.730393518519</v>
      </c>
      <c r="D53840" s="3">
        <v>43160.730393518519</v>
      </c>
      <c r="E53840" t="s">
        <v>17382</v>
      </c>
      <c r="F53840" t="s">
        <v>17386</v>
      </c>
      <c r="G53840" t="s">
        <v>17387</v>
      </c>
      <c r="H53840" t="s">
        <v>17389</v>
      </c>
      <c r="I53840" t="s">
        <v>17391</v>
      </c>
      <c r="J53840" t="s">
        <v>26</v>
      </c>
      <c r="K53840" t="s">
        <v>17393</v>
      </c>
      <c r="L53840" t="s">
        <v>17396</v>
      </c>
      <c r="M53840">
        <v>5266</v>
      </c>
      <c r="N53840">
        <v>5266</v>
      </c>
      <c r="O53840">
        <v>5266</v>
      </c>
      <c r="P53840">
        <v>11.59</v>
      </c>
      <c r="Q53840" t="s">
        <v>27</v>
      </c>
      <c r="R53840" t="s">
        <v>805</v>
      </c>
      <c r="S53840">
        <v>11.6</v>
      </c>
      <c r="T53840">
        <v>11.61</v>
      </c>
      <c r="X53840" t="s">
        <v>27</v>
      </c>
      <c r="Y53840">
        <v>2</v>
      </c>
      <c r="Z53840" s="3">
        <v>43160.605393518519</v>
      </c>
    </row>
    <row r="53841" spans="1:26" x14ac:dyDescent="0.25">
      <c r="A53841" s="2">
        <v>43160</v>
      </c>
      <c r="B53841" s="1" t="s">
        <v>6486</v>
      </c>
      <c r="C53841" s="3">
        <v>43160.509687500002</v>
      </c>
      <c r="D53841" s="3">
        <v>43160.730393518519</v>
      </c>
      <c r="E53841" t="s">
        <v>17382</v>
      </c>
      <c r="F53841" t="s">
        <v>17384</v>
      </c>
      <c r="G53841" t="s">
        <v>17387</v>
      </c>
      <c r="H53841" t="s">
        <v>17390</v>
      </c>
      <c r="I53841" t="s">
        <v>17391</v>
      </c>
      <c r="J53841" t="s">
        <v>26</v>
      </c>
      <c r="K53841" t="s">
        <v>17393</v>
      </c>
      <c r="L53841" t="s">
        <v>17398</v>
      </c>
      <c r="M53841">
        <v>6950</v>
      </c>
      <c r="N53841">
        <v>6950</v>
      </c>
      <c r="O53841">
        <v>6950</v>
      </c>
      <c r="P53841">
        <v>11.7</v>
      </c>
      <c r="Q53841" t="s">
        <v>27</v>
      </c>
      <c r="R53841" t="s">
        <v>805</v>
      </c>
      <c r="S53841">
        <v>11.6</v>
      </c>
      <c r="T53841">
        <v>11.61</v>
      </c>
      <c r="X53841" t="s">
        <v>27</v>
      </c>
      <c r="Y53841">
        <v>521</v>
      </c>
      <c r="Z53841" s="3">
        <v>43160.605405092596</v>
      </c>
    </row>
    <row r="53842" spans="1:26" x14ac:dyDescent="0.25">
      <c r="A53842" s="2">
        <v>43160</v>
      </c>
      <c r="B53842" s="1" t="s">
        <v>6486</v>
      </c>
      <c r="C53842" s="3">
        <v>43160.509687500002</v>
      </c>
      <c r="D53842" s="3">
        <v>43160.730393518519</v>
      </c>
      <c r="E53842" t="s">
        <v>17382</v>
      </c>
      <c r="F53842" t="s">
        <v>17384</v>
      </c>
      <c r="G53842" t="s">
        <v>17387</v>
      </c>
      <c r="H53842" t="s">
        <v>17390</v>
      </c>
      <c r="I53842" t="s">
        <v>17391</v>
      </c>
      <c r="J53842" t="s">
        <v>26</v>
      </c>
      <c r="K53842" t="s">
        <v>17393</v>
      </c>
      <c r="L53842" t="s">
        <v>17398</v>
      </c>
      <c r="M53842">
        <v>6950</v>
      </c>
      <c r="N53842">
        <v>6950</v>
      </c>
      <c r="O53842">
        <v>6950</v>
      </c>
      <c r="P53842">
        <v>11.7</v>
      </c>
      <c r="Q53842" t="s">
        <v>27</v>
      </c>
      <c r="R53842" t="s">
        <v>805</v>
      </c>
      <c r="S53842">
        <v>11.6</v>
      </c>
      <c r="T53842">
        <v>11.61</v>
      </c>
      <c r="X53842" t="s">
        <v>27</v>
      </c>
      <c r="Y53842">
        <v>522</v>
      </c>
      <c r="Z53842" s="3">
        <v>43160.605405092596</v>
      </c>
    </row>
    <row r="53843" spans="1:26" x14ac:dyDescent="0.25">
      <c r="A53843" s="2">
        <v>43160</v>
      </c>
      <c r="B53843" s="1" t="s">
        <v>15265</v>
      </c>
      <c r="C53843" s="3">
        <v>43160.730393518519</v>
      </c>
      <c r="D53843" s="3">
        <v>43160.730393518519</v>
      </c>
      <c r="E53843" t="s">
        <v>17382</v>
      </c>
      <c r="F53843" t="s">
        <v>17386</v>
      </c>
      <c r="G53843" t="s">
        <v>17387</v>
      </c>
      <c r="H53843" t="s">
        <v>17389</v>
      </c>
      <c r="I53843" t="s">
        <v>17391</v>
      </c>
      <c r="J53843" t="s">
        <v>26</v>
      </c>
      <c r="K53843" t="s">
        <v>17393</v>
      </c>
      <c r="L53843" t="s">
        <v>17397</v>
      </c>
      <c r="M53843">
        <v>50000</v>
      </c>
      <c r="N53843">
        <v>40737</v>
      </c>
      <c r="O53843">
        <v>50000</v>
      </c>
      <c r="P53843">
        <v>11.6</v>
      </c>
      <c r="Q53843" t="s">
        <v>27</v>
      </c>
      <c r="R53843" t="s">
        <v>805</v>
      </c>
      <c r="S53843">
        <v>11.6</v>
      </c>
      <c r="T53843">
        <v>11.61</v>
      </c>
      <c r="V53843">
        <v>6.9629020671835802E+17</v>
      </c>
      <c r="W53843">
        <v>5000</v>
      </c>
      <c r="X53843" t="s">
        <v>27</v>
      </c>
      <c r="Y53843">
        <v>3</v>
      </c>
      <c r="Z53843" s="3">
        <v>43160.605405092596</v>
      </c>
    </row>
    <row r="53844" spans="1:26" x14ac:dyDescent="0.25">
      <c r="A53844" s="2">
        <v>43160</v>
      </c>
      <c r="B53844" s="1" t="s">
        <v>15268</v>
      </c>
      <c r="C53844" s="3">
        <v>43160.730393518519</v>
      </c>
      <c r="D53844" s="3">
        <v>43160.730393518519</v>
      </c>
      <c r="E53844" t="s">
        <v>17382</v>
      </c>
      <c r="F53844" t="s">
        <v>17384</v>
      </c>
      <c r="G53844" t="s">
        <v>17387</v>
      </c>
      <c r="H53844" t="s">
        <v>17390</v>
      </c>
      <c r="I53844" t="s">
        <v>17391</v>
      </c>
      <c r="J53844" t="s">
        <v>26</v>
      </c>
      <c r="K53844" t="s">
        <v>17394</v>
      </c>
      <c r="L53844" t="s">
        <v>17396</v>
      </c>
      <c r="M53844">
        <v>5000</v>
      </c>
      <c r="N53844">
        <v>5000</v>
      </c>
      <c r="O53844">
        <v>5000</v>
      </c>
      <c r="P53844">
        <v>11.6</v>
      </c>
      <c r="Q53844" t="s">
        <v>27</v>
      </c>
      <c r="R53844" t="s">
        <v>805</v>
      </c>
      <c r="S53844">
        <v>11.6</v>
      </c>
      <c r="T53844">
        <v>11.61</v>
      </c>
      <c r="X53844" t="s">
        <v>27</v>
      </c>
      <c r="Y53844">
        <v>1</v>
      </c>
      <c r="Z53844" s="3">
        <v>43160.605405092596</v>
      </c>
    </row>
    <row r="53845" spans="1:26" x14ac:dyDescent="0.25">
      <c r="A53845" s="2">
        <v>43160</v>
      </c>
      <c r="B53845" s="1" t="s">
        <v>15268</v>
      </c>
      <c r="C53845" s="3">
        <v>43160.730393518519</v>
      </c>
      <c r="D53845" s="3">
        <v>43160.730393518519</v>
      </c>
      <c r="E53845" t="s">
        <v>17382</v>
      </c>
      <c r="F53845" t="s">
        <v>17384</v>
      </c>
      <c r="G53845" t="s">
        <v>17387</v>
      </c>
      <c r="H53845" t="s">
        <v>17390</v>
      </c>
      <c r="I53845" t="s">
        <v>17391</v>
      </c>
      <c r="J53845" t="s">
        <v>26</v>
      </c>
      <c r="K53845" t="s">
        <v>17394</v>
      </c>
      <c r="L53845" t="s">
        <v>17397</v>
      </c>
      <c r="M53845">
        <v>5000</v>
      </c>
      <c r="N53845">
        <v>0</v>
      </c>
      <c r="O53845">
        <v>5000</v>
      </c>
      <c r="P53845">
        <v>11.6</v>
      </c>
      <c r="Q53845" t="s">
        <v>27</v>
      </c>
      <c r="R53845" t="s">
        <v>805</v>
      </c>
      <c r="S53845">
        <v>11.6</v>
      </c>
      <c r="T53845">
        <v>11.61</v>
      </c>
      <c r="V53845">
        <v>6.9629020671835802E+17</v>
      </c>
      <c r="W53845">
        <v>5000</v>
      </c>
      <c r="X53845" t="s">
        <v>27</v>
      </c>
      <c r="Y53845">
        <v>2</v>
      </c>
      <c r="Z53845" s="3">
        <v>43160.605405092596</v>
      </c>
    </row>
    <row r="53846" spans="1:26" x14ac:dyDescent="0.25">
      <c r="A53846" s="2">
        <v>43160</v>
      </c>
      <c r="B53846" s="1" t="s">
        <v>15269</v>
      </c>
      <c r="C53846" s="3">
        <v>43160.730393518519</v>
      </c>
      <c r="D53846" s="3">
        <v>43160.730393518519</v>
      </c>
      <c r="E53846" t="s">
        <v>17382</v>
      </c>
      <c r="F53846" t="s">
        <v>17386</v>
      </c>
      <c r="G53846" t="s">
        <v>17387</v>
      </c>
      <c r="H53846" t="s">
        <v>17389</v>
      </c>
      <c r="I53846" t="s">
        <v>17391</v>
      </c>
      <c r="J53846" t="s">
        <v>26</v>
      </c>
      <c r="K53846" t="s">
        <v>17394</v>
      </c>
      <c r="L53846" t="s">
        <v>17396</v>
      </c>
      <c r="M53846">
        <v>5266</v>
      </c>
      <c r="N53846">
        <v>5266</v>
      </c>
      <c r="O53846">
        <v>5266</v>
      </c>
      <c r="P53846">
        <v>11.6</v>
      </c>
      <c r="Q53846" t="s">
        <v>27</v>
      </c>
      <c r="R53846" t="s">
        <v>805</v>
      </c>
      <c r="S53846">
        <v>11.6</v>
      </c>
      <c r="T53846">
        <v>11.61</v>
      </c>
      <c r="X53846" t="s">
        <v>27</v>
      </c>
      <c r="Y53846">
        <v>1</v>
      </c>
      <c r="Z53846" s="3">
        <v>43160.605405092596</v>
      </c>
    </row>
    <row r="53847" spans="1:26" x14ac:dyDescent="0.25">
      <c r="A53847" s="2">
        <v>43160</v>
      </c>
      <c r="B53847" s="1" t="s">
        <v>15269</v>
      </c>
      <c r="C53847" s="3">
        <v>43160.730393518519</v>
      </c>
      <c r="D53847" s="3">
        <v>43160.730393518519</v>
      </c>
      <c r="E53847" t="s">
        <v>17382</v>
      </c>
      <c r="F53847" t="s">
        <v>17386</v>
      </c>
      <c r="G53847" t="s">
        <v>17387</v>
      </c>
      <c r="H53847" t="s">
        <v>17389</v>
      </c>
      <c r="I53847" t="s">
        <v>17391</v>
      </c>
      <c r="J53847" t="s">
        <v>26</v>
      </c>
      <c r="K53847" t="s">
        <v>17393</v>
      </c>
      <c r="L53847" t="s">
        <v>17396</v>
      </c>
      <c r="M53847">
        <v>5266</v>
      </c>
      <c r="N53847">
        <v>5266</v>
      </c>
      <c r="O53847">
        <v>5266</v>
      </c>
      <c r="P53847">
        <v>11.6</v>
      </c>
      <c r="Q53847" t="s">
        <v>27</v>
      </c>
      <c r="R53847" t="s">
        <v>805</v>
      </c>
      <c r="S53847">
        <v>11.6</v>
      </c>
      <c r="T53847">
        <v>11.61</v>
      </c>
      <c r="X53847" t="s">
        <v>27</v>
      </c>
      <c r="Y53847">
        <v>2</v>
      </c>
      <c r="Z53847" s="3">
        <v>43160.605405092596</v>
      </c>
    </row>
    <row r="53848" spans="1:26" x14ac:dyDescent="0.25">
      <c r="A53848" s="2">
        <v>43160</v>
      </c>
      <c r="B53848" s="1" t="s">
        <v>15270</v>
      </c>
      <c r="C53848" s="3">
        <v>43160.730393518519</v>
      </c>
      <c r="D53848" s="3">
        <v>43160.730393518519</v>
      </c>
      <c r="E53848" t="s">
        <v>17382</v>
      </c>
      <c r="F53848" t="s">
        <v>17384</v>
      </c>
      <c r="G53848" t="s">
        <v>17387</v>
      </c>
      <c r="H53848" t="s">
        <v>17389</v>
      </c>
      <c r="I53848" t="s">
        <v>17391</v>
      </c>
      <c r="J53848" t="s">
        <v>26</v>
      </c>
      <c r="K53848" t="s">
        <v>17394</v>
      </c>
      <c r="L53848" t="s">
        <v>17396</v>
      </c>
      <c r="M53848">
        <v>2838</v>
      </c>
      <c r="N53848">
        <v>2838</v>
      </c>
      <c r="O53848">
        <v>2838</v>
      </c>
      <c r="P53848">
        <v>11.61</v>
      </c>
      <c r="Q53848" t="s">
        <v>27</v>
      </c>
      <c r="R53848" t="s">
        <v>805</v>
      </c>
      <c r="S53848">
        <v>11.6</v>
      </c>
      <c r="T53848">
        <v>11.61</v>
      </c>
      <c r="X53848" t="s">
        <v>27</v>
      </c>
      <c r="Y53848">
        <v>1</v>
      </c>
      <c r="Z53848" s="3">
        <v>43160.605405092596</v>
      </c>
    </row>
    <row r="53849" spans="1:26" x14ac:dyDescent="0.25">
      <c r="A53849" s="2">
        <v>43160</v>
      </c>
      <c r="B53849" s="1" t="s">
        <v>15270</v>
      </c>
      <c r="C53849" s="3">
        <v>43160.730393518519</v>
      </c>
      <c r="D53849" s="3">
        <v>43160.730393518519</v>
      </c>
      <c r="E53849" t="s">
        <v>17382</v>
      </c>
      <c r="F53849" t="s">
        <v>17384</v>
      </c>
      <c r="G53849" t="s">
        <v>17387</v>
      </c>
      <c r="H53849" t="s">
        <v>17389</v>
      </c>
      <c r="I53849" t="s">
        <v>17391</v>
      </c>
      <c r="J53849" t="s">
        <v>26</v>
      </c>
      <c r="K53849" t="s">
        <v>17393</v>
      </c>
      <c r="L53849" t="s">
        <v>17396</v>
      </c>
      <c r="M53849">
        <v>2838</v>
      </c>
      <c r="N53849">
        <v>2838</v>
      </c>
      <c r="O53849">
        <v>2838</v>
      </c>
      <c r="P53849">
        <v>11.61</v>
      </c>
      <c r="Q53849" t="s">
        <v>27</v>
      </c>
      <c r="R53849" t="s">
        <v>805</v>
      </c>
      <c r="S53849">
        <v>11.6</v>
      </c>
      <c r="T53849">
        <v>11.61</v>
      </c>
      <c r="X53849" t="s">
        <v>27</v>
      </c>
      <c r="Y53849">
        <v>2</v>
      </c>
      <c r="Z53849" s="3">
        <v>43160.605405092596</v>
      </c>
    </row>
    <row r="53850" spans="1:26" x14ac:dyDescent="0.25">
      <c r="A53850" s="2">
        <v>43160</v>
      </c>
      <c r="B53850" s="1" t="s">
        <v>15271</v>
      </c>
      <c r="C53850" s="3">
        <v>43160.730405092596</v>
      </c>
      <c r="D53850" s="3">
        <v>43160.730405092596</v>
      </c>
      <c r="E53850" t="s">
        <v>17382</v>
      </c>
      <c r="F53850" t="s">
        <v>17384</v>
      </c>
      <c r="G53850" t="s">
        <v>17387</v>
      </c>
      <c r="H53850" t="s">
        <v>17389</v>
      </c>
      <c r="I53850" t="s">
        <v>17391</v>
      </c>
      <c r="J53850" t="s">
        <v>26</v>
      </c>
      <c r="K53850" t="s">
        <v>17394</v>
      </c>
      <c r="L53850" t="s">
        <v>17396</v>
      </c>
      <c r="M53850">
        <v>5513</v>
      </c>
      <c r="N53850">
        <v>5513</v>
      </c>
      <c r="O53850">
        <v>5513</v>
      </c>
      <c r="P53850">
        <v>11.62</v>
      </c>
      <c r="Q53850" t="s">
        <v>27</v>
      </c>
      <c r="R53850" t="s">
        <v>805</v>
      </c>
      <c r="S53850">
        <v>11.6</v>
      </c>
      <c r="T53850">
        <v>11.61</v>
      </c>
      <c r="X53850" t="s">
        <v>27</v>
      </c>
      <c r="Y53850">
        <v>1</v>
      </c>
      <c r="Z53850" s="3">
        <v>43160.605405092596</v>
      </c>
    </row>
    <row r="53851" spans="1:26" x14ac:dyDescent="0.25">
      <c r="A53851" s="2">
        <v>43160</v>
      </c>
      <c r="B53851" s="1" t="s">
        <v>15271</v>
      </c>
      <c r="C53851" s="3">
        <v>43160.730405092596</v>
      </c>
      <c r="D53851" s="3">
        <v>43160.730405092596</v>
      </c>
      <c r="E53851" t="s">
        <v>17382</v>
      </c>
      <c r="F53851" t="s">
        <v>17384</v>
      </c>
      <c r="G53851" t="s">
        <v>17387</v>
      </c>
      <c r="H53851" t="s">
        <v>17389</v>
      </c>
      <c r="I53851" t="s">
        <v>17391</v>
      </c>
      <c r="J53851" t="s">
        <v>26</v>
      </c>
      <c r="K53851" t="s">
        <v>17393</v>
      </c>
      <c r="L53851" t="s">
        <v>17396</v>
      </c>
      <c r="M53851">
        <v>5513</v>
      </c>
      <c r="N53851">
        <v>5513</v>
      </c>
      <c r="O53851">
        <v>5513</v>
      </c>
      <c r="P53851">
        <v>11.62</v>
      </c>
      <c r="Q53851" t="s">
        <v>27</v>
      </c>
      <c r="R53851" t="s">
        <v>805</v>
      </c>
      <c r="S53851">
        <v>11.6</v>
      </c>
      <c r="T53851">
        <v>11.61</v>
      </c>
      <c r="X53851" t="s">
        <v>27</v>
      </c>
      <c r="Y53851">
        <v>2</v>
      </c>
      <c r="Z53851" s="3">
        <v>43160.605405092596</v>
      </c>
    </row>
    <row r="53852" spans="1:26" x14ac:dyDescent="0.25">
      <c r="A53852" s="2">
        <v>43160</v>
      </c>
      <c r="B53852" s="1" t="s">
        <v>15025</v>
      </c>
      <c r="C53852" s="3">
        <v>43160.727083333331</v>
      </c>
      <c r="D53852" s="3">
        <v>43160.730428240742</v>
      </c>
      <c r="E53852" t="s">
        <v>17382</v>
      </c>
      <c r="F53852" t="s">
        <v>17384</v>
      </c>
      <c r="G53852" t="s">
        <v>17387</v>
      </c>
      <c r="H53852" t="s">
        <v>17389</v>
      </c>
      <c r="I53852" t="s">
        <v>17391</v>
      </c>
      <c r="J53852" t="s">
        <v>26</v>
      </c>
      <c r="K53852" t="s">
        <v>17393</v>
      </c>
      <c r="L53852" t="s">
        <v>17397</v>
      </c>
      <c r="M53852">
        <v>3173</v>
      </c>
      <c r="N53852">
        <v>3153</v>
      </c>
      <c r="O53852">
        <v>3173</v>
      </c>
      <c r="P53852">
        <v>11.61</v>
      </c>
      <c r="Q53852" t="s">
        <v>27</v>
      </c>
      <c r="R53852" t="s">
        <v>805</v>
      </c>
      <c r="S53852">
        <v>11.6</v>
      </c>
      <c r="T53852">
        <v>11.61</v>
      </c>
      <c r="V53852">
        <v>6.9629020671835802E+17</v>
      </c>
      <c r="W53852">
        <v>5</v>
      </c>
      <c r="X53852" t="s">
        <v>27</v>
      </c>
      <c r="Y53852">
        <v>8</v>
      </c>
      <c r="Z53852" s="3">
        <v>43160.605439814812</v>
      </c>
    </row>
    <row r="53853" spans="1:26" x14ac:dyDescent="0.25">
      <c r="A53853" s="2">
        <v>43160</v>
      </c>
      <c r="B53853" s="1" t="s">
        <v>15272</v>
      </c>
      <c r="C53853" s="3">
        <v>43160.730428240742</v>
      </c>
      <c r="D53853" s="3">
        <v>43160.730428240742</v>
      </c>
      <c r="E53853" t="s">
        <v>17382</v>
      </c>
      <c r="F53853" t="s">
        <v>17386</v>
      </c>
      <c r="G53853" t="s">
        <v>17388</v>
      </c>
      <c r="H53853" t="s">
        <v>17389</v>
      </c>
      <c r="I53853" t="s">
        <v>17391</v>
      </c>
      <c r="J53853" t="s">
        <v>159</v>
      </c>
      <c r="K53853" t="s">
        <v>17394</v>
      </c>
      <c r="L53853" t="s">
        <v>17396</v>
      </c>
      <c r="M53853">
        <v>5</v>
      </c>
      <c r="N53853">
        <v>5</v>
      </c>
      <c r="O53853">
        <v>5</v>
      </c>
      <c r="P53853">
        <v>0</v>
      </c>
      <c r="Q53853" t="s">
        <v>27</v>
      </c>
      <c r="R53853" t="s">
        <v>805</v>
      </c>
      <c r="S53853">
        <v>11.6</v>
      </c>
      <c r="T53853">
        <v>11.61</v>
      </c>
      <c r="X53853" t="s">
        <v>27</v>
      </c>
      <c r="Y53853">
        <v>1</v>
      </c>
      <c r="Z53853" s="3">
        <v>43160.605439814812</v>
      </c>
    </row>
    <row r="53854" spans="1:26" x14ac:dyDescent="0.25">
      <c r="A53854" s="2">
        <v>43160</v>
      </c>
      <c r="B53854" s="1" t="s">
        <v>15272</v>
      </c>
      <c r="C53854" s="3">
        <v>43160.730428240742</v>
      </c>
      <c r="D53854" s="3">
        <v>43160.730428240742</v>
      </c>
      <c r="E53854" t="s">
        <v>17382</v>
      </c>
      <c r="F53854" t="s">
        <v>17386</v>
      </c>
      <c r="G53854" t="s">
        <v>17388</v>
      </c>
      <c r="H53854" t="s">
        <v>17389</v>
      </c>
      <c r="I53854" t="s">
        <v>17391</v>
      </c>
      <c r="J53854" t="s">
        <v>159</v>
      </c>
      <c r="K53854" t="s">
        <v>17394</v>
      </c>
      <c r="L53854" t="s">
        <v>17397</v>
      </c>
      <c r="M53854">
        <v>5</v>
      </c>
      <c r="N53854">
        <v>0</v>
      </c>
      <c r="O53854">
        <v>5</v>
      </c>
      <c r="P53854">
        <v>0</v>
      </c>
      <c r="Q53854" t="s">
        <v>27</v>
      </c>
      <c r="R53854" t="s">
        <v>805</v>
      </c>
      <c r="S53854">
        <v>11.6</v>
      </c>
      <c r="T53854">
        <v>11.61</v>
      </c>
      <c r="V53854">
        <v>6.9629020671835802E+17</v>
      </c>
      <c r="W53854">
        <v>5</v>
      </c>
      <c r="X53854" t="s">
        <v>27</v>
      </c>
      <c r="Y53854">
        <v>2</v>
      </c>
      <c r="Z53854" s="3">
        <v>43160.605439814812</v>
      </c>
    </row>
    <row r="53855" spans="1:26" x14ac:dyDescent="0.25">
      <c r="A53855" s="2">
        <v>43160</v>
      </c>
      <c r="B53855" s="1" t="s">
        <v>15273</v>
      </c>
      <c r="C53855" s="3">
        <v>43160.730439814812</v>
      </c>
      <c r="D53855" s="3">
        <v>43160.730439814812</v>
      </c>
      <c r="E53855" t="s">
        <v>17382</v>
      </c>
      <c r="F53855" t="s">
        <v>17386</v>
      </c>
      <c r="G53855" t="s">
        <v>17387</v>
      </c>
      <c r="H53855" t="s">
        <v>17389</v>
      </c>
      <c r="I53855" t="s">
        <v>17391</v>
      </c>
      <c r="J53855" t="s">
        <v>26</v>
      </c>
      <c r="K53855" t="s">
        <v>17394</v>
      </c>
      <c r="L53855" t="s">
        <v>17396</v>
      </c>
      <c r="M53855">
        <v>50</v>
      </c>
      <c r="N53855">
        <v>50</v>
      </c>
      <c r="O53855">
        <v>50</v>
      </c>
      <c r="P53855">
        <v>11.55</v>
      </c>
      <c r="Q53855" t="s">
        <v>27</v>
      </c>
      <c r="R53855" t="s">
        <v>805</v>
      </c>
      <c r="S53855">
        <v>11.6</v>
      </c>
      <c r="T53855">
        <v>11.61</v>
      </c>
      <c r="X53855" t="s">
        <v>27</v>
      </c>
      <c r="Y53855">
        <v>1</v>
      </c>
      <c r="Z53855" s="3">
        <v>43160.605439814812</v>
      </c>
    </row>
    <row r="53856" spans="1:26" x14ac:dyDescent="0.25">
      <c r="A53856" s="2">
        <v>43160</v>
      </c>
      <c r="B53856" s="1" t="s">
        <v>15273</v>
      </c>
      <c r="C53856" s="3">
        <v>43160.730439814812</v>
      </c>
      <c r="D53856" s="3">
        <v>43160.730439814812</v>
      </c>
      <c r="E53856" t="s">
        <v>17382</v>
      </c>
      <c r="F53856" t="s">
        <v>17386</v>
      </c>
      <c r="G53856" t="s">
        <v>17387</v>
      </c>
      <c r="H53856" t="s">
        <v>17389</v>
      </c>
      <c r="I53856" t="s">
        <v>17391</v>
      </c>
      <c r="J53856" t="s">
        <v>26</v>
      </c>
      <c r="K53856" t="s">
        <v>17393</v>
      </c>
      <c r="L53856" t="s">
        <v>17396</v>
      </c>
      <c r="M53856">
        <v>50</v>
      </c>
      <c r="N53856">
        <v>50</v>
      </c>
      <c r="O53856">
        <v>50</v>
      </c>
      <c r="P53856">
        <v>11.55</v>
      </c>
      <c r="Q53856" t="s">
        <v>27</v>
      </c>
      <c r="R53856" t="s">
        <v>805</v>
      </c>
      <c r="S53856">
        <v>11.6</v>
      </c>
      <c r="T53856">
        <v>11.61</v>
      </c>
      <c r="X53856" t="s">
        <v>27</v>
      </c>
      <c r="Y53856">
        <v>2</v>
      </c>
      <c r="Z53856" s="3">
        <v>43160.605439814812</v>
      </c>
    </row>
    <row r="53857" spans="1:26" x14ac:dyDescent="0.25">
      <c r="A53857" s="2">
        <v>43160</v>
      </c>
      <c r="B53857" s="1" t="s">
        <v>15263</v>
      </c>
      <c r="C53857" s="3">
        <v>43160.730381944442</v>
      </c>
      <c r="D53857" s="3">
        <v>43160.730497685188</v>
      </c>
      <c r="E53857" t="s">
        <v>17382</v>
      </c>
      <c r="F53857" t="s">
        <v>17386</v>
      </c>
      <c r="G53857" t="s">
        <v>17387</v>
      </c>
      <c r="H53857" t="s">
        <v>17389</v>
      </c>
      <c r="I53857" t="s">
        <v>17391</v>
      </c>
      <c r="J53857" t="s">
        <v>26</v>
      </c>
      <c r="K53857" t="s">
        <v>17394</v>
      </c>
      <c r="L53857" t="s">
        <v>17395</v>
      </c>
      <c r="M53857">
        <v>3241</v>
      </c>
      <c r="N53857">
        <v>3241</v>
      </c>
      <c r="O53857">
        <v>3241</v>
      </c>
      <c r="P53857">
        <v>11.57</v>
      </c>
      <c r="Q53857" t="s">
        <v>27</v>
      </c>
      <c r="R53857" t="s">
        <v>805</v>
      </c>
      <c r="S53857">
        <v>11.6</v>
      </c>
      <c r="T53857">
        <v>11.61</v>
      </c>
      <c r="X53857" t="s">
        <v>27</v>
      </c>
      <c r="Y53857">
        <v>3</v>
      </c>
      <c r="Z53857" s="3">
        <v>43160.605497685188</v>
      </c>
    </row>
    <row r="53858" spans="1:26" x14ac:dyDescent="0.25">
      <c r="A53858" s="2">
        <v>43160</v>
      </c>
      <c r="B53858" s="1" t="s">
        <v>15274</v>
      </c>
      <c r="C53858" s="3">
        <v>43160.730497685188</v>
      </c>
      <c r="D53858" s="3">
        <v>43160.730497685188</v>
      </c>
      <c r="E53858" t="s">
        <v>17382</v>
      </c>
      <c r="F53858" t="s">
        <v>17386</v>
      </c>
      <c r="G53858" t="s">
        <v>17387</v>
      </c>
      <c r="H53858" t="s">
        <v>17389</v>
      </c>
      <c r="I53858" t="s">
        <v>17391</v>
      </c>
      <c r="J53858" t="s">
        <v>26</v>
      </c>
      <c r="K53858" t="s">
        <v>17394</v>
      </c>
      <c r="L53858" t="s">
        <v>17396</v>
      </c>
      <c r="M53858">
        <v>1000</v>
      </c>
      <c r="N53858">
        <v>1000</v>
      </c>
      <c r="O53858">
        <v>1000</v>
      </c>
      <c r="P53858">
        <v>11.6</v>
      </c>
      <c r="Q53858" t="s">
        <v>27</v>
      </c>
      <c r="R53858" t="s">
        <v>805</v>
      </c>
      <c r="S53858">
        <v>11.6</v>
      </c>
      <c r="T53858">
        <v>11.61</v>
      </c>
      <c r="X53858" t="s">
        <v>27</v>
      </c>
      <c r="Y53858">
        <v>1</v>
      </c>
      <c r="Z53858" s="3">
        <v>43160.605497685188</v>
      </c>
    </row>
    <row r="53859" spans="1:26" x14ac:dyDescent="0.25">
      <c r="A53859" s="2">
        <v>43160</v>
      </c>
      <c r="B53859" s="1" t="s">
        <v>15274</v>
      </c>
      <c r="C53859" s="3">
        <v>43160.730497685188</v>
      </c>
      <c r="D53859" s="3">
        <v>43160.730497685188</v>
      </c>
      <c r="E53859" t="s">
        <v>17382</v>
      </c>
      <c r="F53859" t="s">
        <v>17386</v>
      </c>
      <c r="G53859" t="s">
        <v>17387</v>
      </c>
      <c r="H53859" t="s">
        <v>17389</v>
      </c>
      <c r="I53859" t="s">
        <v>17391</v>
      </c>
      <c r="J53859" t="s">
        <v>26</v>
      </c>
      <c r="K53859" t="s">
        <v>17393</v>
      </c>
      <c r="L53859" t="s">
        <v>17396</v>
      </c>
      <c r="M53859">
        <v>1000</v>
      </c>
      <c r="N53859">
        <v>1000</v>
      </c>
      <c r="O53859">
        <v>1000</v>
      </c>
      <c r="P53859">
        <v>11.6</v>
      </c>
      <c r="Q53859" t="s">
        <v>27</v>
      </c>
      <c r="R53859" t="s">
        <v>805</v>
      </c>
      <c r="S53859">
        <v>11.6</v>
      </c>
      <c r="T53859">
        <v>11.61</v>
      </c>
      <c r="X53859" t="s">
        <v>27</v>
      </c>
      <c r="Y53859">
        <v>2</v>
      </c>
      <c r="Z53859" s="3">
        <v>43160.605497685188</v>
      </c>
    </row>
    <row r="53860" spans="1:26" x14ac:dyDescent="0.25">
      <c r="A53860" s="2">
        <v>43160</v>
      </c>
      <c r="B53860" s="1" t="s">
        <v>11706</v>
      </c>
      <c r="C53860" s="3">
        <v>43160.664548611108</v>
      </c>
      <c r="D53860" s="3">
        <v>43160.730509259258</v>
      </c>
      <c r="E53860" t="s">
        <v>17382</v>
      </c>
      <c r="F53860" t="s">
        <v>17386</v>
      </c>
      <c r="G53860" t="s">
        <v>17387</v>
      </c>
      <c r="H53860" t="s">
        <v>17389</v>
      </c>
      <c r="I53860" t="s">
        <v>17391</v>
      </c>
      <c r="J53860" t="s">
        <v>26</v>
      </c>
      <c r="K53860" t="s">
        <v>17393</v>
      </c>
      <c r="L53860" t="s">
        <v>17398</v>
      </c>
      <c r="M53860">
        <v>100</v>
      </c>
      <c r="N53860">
        <v>100</v>
      </c>
      <c r="O53860">
        <v>100</v>
      </c>
      <c r="P53860">
        <v>11.58</v>
      </c>
      <c r="Q53860" t="s">
        <v>27</v>
      </c>
      <c r="R53860" t="s">
        <v>805</v>
      </c>
      <c r="S53860">
        <v>11.6</v>
      </c>
      <c r="T53860">
        <v>11.61</v>
      </c>
      <c r="X53860" t="s">
        <v>27</v>
      </c>
      <c r="Y53860">
        <v>3</v>
      </c>
      <c r="Z53860" s="3">
        <v>43160.605509259258</v>
      </c>
    </row>
    <row r="53861" spans="1:26" x14ac:dyDescent="0.25">
      <c r="A53861" s="2">
        <v>43160</v>
      </c>
      <c r="B53861" s="1" t="s">
        <v>11706</v>
      </c>
      <c r="C53861" s="3">
        <v>43160.664548611108</v>
      </c>
      <c r="D53861" s="3">
        <v>43160.730509259258</v>
      </c>
      <c r="E53861" t="s">
        <v>17382</v>
      </c>
      <c r="F53861" t="s">
        <v>17386</v>
      </c>
      <c r="G53861" t="s">
        <v>17387</v>
      </c>
      <c r="H53861" t="s">
        <v>17389</v>
      </c>
      <c r="I53861" t="s">
        <v>17391</v>
      </c>
      <c r="J53861" t="s">
        <v>26</v>
      </c>
      <c r="K53861" t="s">
        <v>17393</v>
      </c>
      <c r="L53861" t="s">
        <v>17398</v>
      </c>
      <c r="M53861">
        <v>100</v>
      </c>
      <c r="N53861">
        <v>100</v>
      </c>
      <c r="O53861">
        <v>100</v>
      </c>
      <c r="P53861">
        <v>11.58</v>
      </c>
      <c r="Q53861" t="s">
        <v>27</v>
      </c>
      <c r="R53861" t="s">
        <v>805</v>
      </c>
      <c r="S53861">
        <v>11.6</v>
      </c>
      <c r="T53861">
        <v>11.61</v>
      </c>
      <c r="X53861" t="s">
        <v>27</v>
      </c>
      <c r="Y53861">
        <v>4</v>
      </c>
      <c r="Z53861" s="3">
        <v>43160.605509259258</v>
      </c>
    </row>
    <row r="53862" spans="1:26" x14ac:dyDescent="0.25">
      <c r="A53862" s="2">
        <v>43160</v>
      </c>
      <c r="B53862" s="1" t="s">
        <v>15251</v>
      </c>
      <c r="C53862" s="3">
        <v>43160.73028935185</v>
      </c>
      <c r="D53862" s="3">
        <v>43160.730532407404</v>
      </c>
      <c r="E53862" t="s">
        <v>17382</v>
      </c>
      <c r="F53862" t="s">
        <v>17384</v>
      </c>
      <c r="G53862" t="s">
        <v>17387</v>
      </c>
      <c r="H53862" t="s">
        <v>17389</v>
      </c>
      <c r="I53862" t="s">
        <v>17391</v>
      </c>
      <c r="J53862" t="s">
        <v>26</v>
      </c>
      <c r="K53862" t="s">
        <v>17394</v>
      </c>
      <c r="L53862" t="s">
        <v>17395</v>
      </c>
      <c r="M53862">
        <v>2000</v>
      </c>
      <c r="N53862">
        <v>2000</v>
      </c>
      <c r="O53862">
        <v>2000</v>
      </c>
      <c r="P53862">
        <v>11.61</v>
      </c>
      <c r="Q53862" t="s">
        <v>27</v>
      </c>
      <c r="R53862" t="s">
        <v>805</v>
      </c>
      <c r="S53862">
        <v>11.6</v>
      </c>
      <c r="T53862">
        <v>11.61</v>
      </c>
      <c r="X53862" t="s">
        <v>27</v>
      </c>
      <c r="Y53862">
        <v>3</v>
      </c>
      <c r="Z53862" s="3">
        <v>43160.605543981481</v>
      </c>
    </row>
    <row r="53863" spans="1:26" x14ac:dyDescent="0.25">
      <c r="A53863" s="2">
        <v>43160</v>
      </c>
      <c r="B53863" s="1" t="s">
        <v>15275</v>
      </c>
      <c r="C53863" s="3">
        <v>43160.730543981481</v>
      </c>
      <c r="D53863" s="3">
        <v>43160.730543981481</v>
      </c>
      <c r="E53863" t="s">
        <v>17382</v>
      </c>
      <c r="F53863" t="s">
        <v>17386</v>
      </c>
      <c r="G53863" t="s">
        <v>17387</v>
      </c>
      <c r="H53863" t="s">
        <v>17389</v>
      </c>
      <c r="I53863" t="s">
        <v>17391</v>
      </c>
      <c r="J53863" t="s">
        <v>26</v>
      </c>
      <c r="K53863" t="s">
        <v>17394</v>
      </c>
      <c r="L53863" t="s">
        <v>17396</v>
      </c>
      <c r="M53863">
        <v>1000</v>
      </c>
      <c r="N53863">
        <v>1000</v>
      </c>
      <c r="O53863">
        <v>1000</v>
      </c>
      <c r="P53863">
        <v>11.6</v>
      </c>
      <c r="Q53863" t="s">
        <v>27</v>
      </c>
      <c r="R53863" t="s">
        <v>805</v>
      </c>
      <c r="S53863">
        <v>11.6</v>
      </c>
      <c r="T53863">
        <v>11.61</v>
      </c>
      <c r="X53863" t="s">
        <v>27</v>
      </c>
      <c r="Y53863">
        <v>1</v>
      </c>
      <c r="Z53863" s="3">
        <v>43160.605543981481</v>
      </c>
    </row>
    <row r="53864" spans="1:26" x14ac:dyDescent="0.25">
      <c r="A53864" s="2">
        <v>43160</v>
      </c>
      <c r="B53864" s="1" t="s">
        <v>15275</v>
      </c>
      <c r="C53864" s="3">
        <v>43160.730543981481</v>
      </c>
      <c r="D53864" s="3">
        <v>43160.730543981481</v>
      </c>
      <c r="E53864" t="s">
        <v>17382</v>
      </c>
      <c r="F53864" t="s">
        <v>17386</v>
      </c>
      <c r="G53864" t="s">
        <v>17387</v>
      </c>
      <c r="H53864" t="s">
        <v>17389</v>
      </c>
      <c r="I53864" t="s">
        <v>17391</v>
      </c>
      <c r="J53864" t="s">
        <v>26</v>
      </c>
      <c r="K53864" t="s">
        <v>17393</v>
      </c>
      <c r="L53864" t="s">
        <v>17396</v>
      </c>
      <c r="M53864">
        <v>1000</v>
      </c>
      <c r="N53864">
        <v>1000</v>
      </c>
      <c r="O53864">
        <v>1000</v>
      </c>
      <c r="P53864">
        <v>11.6</v>
      </c>
      <c r="Q53864" t="s">
        <v>27</v>
      </c>
      <c r="R53864" t="s">
        <v>805</v>
      </c>
      <c r="S53864">
        <v>11.6</v>
      </c>
      <c r="T53864">
        <v>11.61</v>
      </c>
      <c r="X53864" t="s">
        <v>27</v>
      </c>
      <c r="Y53864">
        <v>2</v>
      </c>
      <c r="Z53864" s="3">
        <v>43160.605543981481</v>
      </c>
    </row>
    <row r="53865" spans="1:26" x14ac:dyDescent="0.25">
      <c r="A53865" s="2">
        <v>43160</v>
      </c>
      <c r="B53865" s="1" t="s">
        <v>15276</v>
      </c>
      <c r="C53865" s="3">
        <v>43160.730543981481</v>
      </c>
      <c r="D53865" s="3">
        <v>43160.730543981481</v>
      </c>
      <c r="E53865" t="s">
        <v>17382</v>
      </c>
      <c r="F53865" t="s">
        <v>17386</v>
      </c>
      <c r="G53865" t="s">
        <v>17387</v>
      </c>
      <c r="H53865" t="s">
        <v>17389</v>
      </c>
      <c r="I53865" t="s">
        <v>17391</v>
      </c>
      <c r="J53865" t="s">
        <v>26</v>
      </c>
      <c r="K53865" t="s">
        <v>17394</v>
      </c>
      <c r="L53865" t="s">
        <v>17396</v>
      </c>
      <c r="M53865">
        <v>918</v>
      </c>
      <c r="N53865">
        <v>918</v>
      </c>
      <c r="O53865">
        <v>918</v>
      </c>
      <c r="P53865">
        <v>11.6</v>
      </c>
      <c r="Q53865" t="s">
        <v>27</v>
      </c>
      <c r="R53865" t="s">
        <v>805</v>
      </c>
      <c r="S53865">
        <v>11.6</v>
      </c>
      <c r="T53865">
        <v>11.61</v>
      </c>
      <c r="X53865" t="s">
        <v>27</v>
      </c>
      <c r="Y53865">
        <v>1</v>
      </c>
      <c r="Z53865" s="3">
        <v>43160.605543981481</v>
      </c>
    </row>
    <row r="53866" spans="1:26" x14ac:dyDescent="0.25">
      <c r="A53866" s="2">
        <v>43160</v>
      </c>
      <c r="B53866" s="1" t="s">
        <v>15276</v>
      </c>
      <c r="C53866" s="3">
        <v>43160.730543981481</v>
      </c>
      <c r="D53866" s="3">
        <v>43160.730543981481</v>
      </c>
      <c r="E53866" t="s">
        <v>17382</v>
      </c>
      <c r="F53866" t="s">
        <v>17386</v>
      </c>
      <c r="G53866" t="s">
        <v>17387</v>
      </c>
      <c r="H53866" t="s">
        <v>17389</v>
      </c>
      <c r="I53866" t="s">
        <v>17391</v>
      </c>
      <c r="J53866" t="s">
        <v>26</v>
      </c>
      <c r="K53866" t="s">
        <v>17393</v>
      </c>
      <c r="L53866" t="s">
        <v>17396</v>
      </c>
      <c r="M53866">
        <v>918</v>
      </c>
      <c r="N53866">
        <v>918</v>
      </c>
      <c r="O53866">
        <v>918</v>
      </c>
      <c r="P53866">
        <v>11.6</v>
      </c>
      <c r="Q53866" t="s">
        <v>27</v>
      </c>
      <c r="R53866" t="s">
        <v>805</v>
      </c>
      <c r="S53866">
        <v>11.6</v>
      </c>
      <c r="T53866">
        <v>11.61</v>
      </c>
      <c r="X53866" t="s">
        <v>27</v>
      </c>
      <c r="Y53866">
        <v>2</v>
      </c>
      <c r="Z53866" s="3">
        <v>43160.605543981481</v>
      </c>
    </row>
    <row r="53867" spans="1:26" x14ac:dyDescent="0.25">
      <c r="A53867" s="2">
        <v>43160</v>
      </c>
      <c r="B53867" s="1" t="s">
        <v>15277</v>
      </c>
      <c r="C53867" s="3">
        <v>43160.730555555558</v>
      </c>
      <c r="D53867" s="3">
        <v>43160.730555555558</v>
      </c>
      <c r="E53867" t="s">
        <v>17382</v>
      </c>
      <c r="F53867" t="s">
        <v>17384</v>
      </c>
      <c r="G53867" t="s">
        <v>17387</v>
      </c>
      <c r="H53867" t="s">
        <v>17389</v>
      </c>
      <c r="I53867" t="s">
        <v>17391</v>
      </c>
      <c r="J53867" t="s">
        <v>26</v>
      </c>
      <c r="K53867" t="s">
        <v>17394</v>
      </c>
      <c r="L53867" t="s">
        <v>17396</v>
      </c>
      <c r="M53867">
        <v>3099</v>
      </c>
      <c r="N53867">
        <v>3099</v>
      </c>
      <c r="O53867">
        <v>3099</v>
      </c>
      <c r="P53867">
        <v>11.61</v>
      </c>
      <c r="Q53867" t="s">
        <v>27</v>
      </c>
      <c r="R53867" t="s">
        <v>805</v>
      </c>
      <c r="S53867">
        <v>11.6</v>
      </c>
      <c r="T53867">
        <v>11.61</v>
      </c>
      <c r="X53867" t="s">
        <v>27</v>
      </c>
      <c r="Y53867">
        <v>1</v>
      </c>
      <c r="Z53867" s="3">
        <v>43160.605555555558</v>
      </c>
    </row>
    <row r="53868" spans="1:26" x14ac:dyDescent="0.25">
      <c r="A53868" s="2">
        <v>43160</v>
      </c>
      <c r="B53868" s="1" t="s">
        <v>15277</v>
      </c>
      <c r="C53868" s="3">
        <v>43160.730555555558</v>
      </c>
      <c r="D53868" s="3">
        <v>43160.730555555558</v>
      </c>
      <c r="E53868" t="s">
        <v>17382</v>
      </c>
      <c r="F53868" t="s">
        <v>17384</v>
      </c>
      <c r="G53868" t="s">
        <v>17387</v>
      </c>
      <c r="H53868" t="s">
        <v>17389</v>
      </c>
      <c r="I53868" t="s">
        <v>17391</v>
      </c>
      <c r="J53868" t="s">
        <v>26</v>
      </c>
      <c r="K53868" t="s">
        <v>17393</v>
      </c>
      <c r="L53868" t="s">
        <v>17396</v>
      </c>
      <c r="M53868">
        <v>3099</v>
      </c>
      <c r="N53868">
        <v>3099</v>
      </c>
      <c r="O53868">
        <v>3099</v>
      </c>
      <c r="P53868">
        <v>11.61</v>
      </c>
      <c r="Q53868" t="s">
        <v>27</v>
      </c>
      <c r="R53868" t="s">
        <v>805</v>
      </c>
      <c r="S53868">
        <v>11.6</v>
      </c>
      <c r="T53868">
        <v>11.61</v>
      </c>
      <c r="X53868" t="s">
        <v>27</v>
      </c>
      <c r="Y53868">
        <v>2</v>
      </c>
      <c r="Z53868" s="3">
        <v>43160.605555555558</v>
      </c>
    </row>
    <row r="53869" spans="1:26" x14ac:dyDescent="0.25">
      <c r="A53869" s="2">
        <v>43160</v>
      </c>
      <c r="B53869" s="1" t="s">
        <v>15278</v>
      </c>
      <c r="C53869" s="3">
        <v>43160.730555555558</v>
      </c>
      <c r="D53869" s="3">
        <v>43160.730555555558</v>
      </c>
      <c r="E53869" t="s">
        <v>17382</v>
      </c>
      <c r="F53869" t="s">
        <v>17386</v>
      </c>
      <c r="G53869" t="s">
        <v>17387</v>
      </c>
      <c r="H53869" t="s">
        <v>17389</v>
      </c>
      <c r="I53869" t="s">
        <v>17391</v>
      </c>
      <c r="J53869" t="s">
        <v>26</v>
      </c>
      <c r="K53869" t="s">
        <v>17394</v>
      </c>
      <c r="L53869" t="s">
        <v>17396</v>
      </c>
      <c r="M53869">
        <v>1000</v>
      </c>
      <c r="N53869">
        <v>1000</v>
      </c>
      <c r="O53869">
        <v>1000</v>
      </c>
      <c r="P53869">
        <v>11.6</v>
      </c>
      <c r="Q53869" t="s">
        <v>27</v>
      </c>
      <c r="R53869" t="s">
        <v>805</v>
      </c>
      <c r="S53869">
        <v>11.6</v>
      </c>
      <c r="T53869">
        <v>11.61</v>
      </c>
      <c r="X53869" t="s">
        <v>27</v>
      </c>
      <c r="Y53869">
        <v>1</v>
      </c>
      <c r="Z53869" s="3">
        <v>43160.605555555558</v>
      </c>
    </row>
    <row r="53870" spans="1:26" x14ac:dyDescent="0.25">
      <c r="A53870" s="2">
        <v>43160</v>
      </c>
      <c r="B53870" s="1" t="s">
        <v>15278</v>
      </c>
      <c r="C53870" s="3">
        <v>43160.730555555558</v>
      </c>
      <c r="D53870" s="3">
        <v>43160.730555555558</v>
      </c>
      <c r="E53870" t="s">
        <v>17382</v>
      </c>
      <c r="F53870" t="s">
        <v>17386</v>
      </c>
      <c r="G53870" t="s">
        <v>17387</v>
      </c>
      <c r="H53870" t="s">
        <v>17389</v>
      </c>
      <c r="I53870" t="s">
        <v>17391</v>
      </c>
      <c r="J53870" t="s">
        <v>26</v>
      </c>
      <c r="K53870" t="s">
        <v>17393</v>
      </c>
      <c r="L53870" t="s">
        <v>17396</v>
      </c>
      <c r="M53870">
        <v>1000</v>
      </c>
      <c r="N53870">
        <v>1000</v>
      </c>
      <c r="O53870">
        <v>1000</v>
      </c>
      <c r="P53870">
        <v>11.6</v>
      </c>
      <c r="Q53870" t="s">
        <v>27</v>
      </c>
      <c r="R53870" t="s">
        <v>805</v>
      </c>
      <c r="S53870">
        <v>11.6</v>
      </c>
      <c r="T53870">
        <v>11.61</v>
      </c>
      <c r="X53870" t="s">
        <v>27</v>
      </c>
      <c r="Y53870">
        <v>2</v>
      </c>
      <c r="Z53870" s="3">
        <v>43160.605555555558</v>
      </c>
    </row>
    <row r="53871" spans="1:26" x14ac:dyDescent="0.25">
      <c r="A53871" s="2">
        <v>43160</v>
      </c>
      <c r="B53871" s="1" t="s">
        <v>15025</v>
      </c>
      <c r="C53871" s="3">
        <v>43160.727083333331</v>
      </c>
      <c r="D53871" s="3">
        <v>43160.730590277781</v>
      </c>
      <c r="E53871" t="s">
        <v>17382</v>
      </c>
      <c r="F53871" t="s">
        <v>17384</v>
      </c>
      <c r="G53871" t="s">
        <v>17387</v>
      </c>
      <c r="H53871" t="s">
        <v>17389</v>
      </c>
      <c r="I53871" t="s">
        <v>17391</v>
      </c>
      <c r="J53871" t="s">
        <v>26</v>
      </c>
      <c r="K53871" t="s">
        <v>17393</v>
      </c>
      <c r="L53871" t="s">
        <v>17397</v>
      </c>
      <c r="M53871">
        <v>3173</v>
      </c>
      <c r="N53871">
        <v>3148</v>
      </c>
      <c r="O53871">
        <v>3173</v>
      </c>
      <c r="P53871">
        <v>11.61</v>
      </c>
      <c r="Q53871" t="s">
        <v>27</v>
      </c>
      <c r="R53871" t="s">
        <v>805</v>
      </c>
      <c r="S53871">
        <v>11.6</v>
      </c>
      <c r="T53871">
        <v>11.61</v>
      </c>
      <c r="V53871">
        <v>6.9629020671835802E+17</v>
      </c>
      <c r="W53871">
        <v>5</v>
      </c>
      <c r="X53871" t="s">
        <v>27</v>
      </c>
      <c r="Y53871">
        <v>9</v>
      </c>
      <c r="Z53871" s="3">
        <v>43160.605590277781</v>
      </c>
    </row>
    <row r="53872" spans="1:26" x14ac:dyDescent="0.25">
      <c r="A53872" s="2">
        <v>43160</v>
      </c>
      <c r="B53872" s="1" t="s">
        <v>15279</v>
      </c>
      <c r="C53872" s="3">
        <v>43160.730590277781</v>
      </c>
      <c r="D53872" s="3">
        <v>43160.730590277781</v>
      </c>
      <c r="E53872" t="s">
        <v>17382</v>
      </c>
      <c r="F53872" t="s">
        <v>17386</v>
      </c>
      <c r="G53872" t="s">
        <v>17388</v>
      </c>
      <c r="H53872" t="s">
        <v>17389</v>
      </c>
      <c r="I53872" t="s">
        <v>17391</v>
      </c>
      <c r="J53872" t="s">
        <v>159</v>
      </c>
      <c r="K53872" t="s">
        <v>17394</v>
      </c>
      <c r="L53872" t="s">
        <v>17396</v>
      </c>
      <c r="M53872">
        <v>5</v>
      </c>
      <c r="N53872">
        <v>5</v>
      </c>
      <c r="O53872">
        <v>5</v>
      </c>
      <c r="P53872">
        <v>0</v>
      </c>
      <c r="Q53872" t="s">
        <v>27</v>
      </c>
      <c r="R53872" t="s">
        <v>805</v>
      </c>
      <c r="S53872">
        <v>11.6</v>
      </c>
      <c r="T53872">
        <v>11.61</v>
      </c>
      <c r="X53872" t="s">
        <v>27</v>
      </c>
      <c r="Y53872">
        <v>1</v>
      </c>
      <c r="Z53872" s="3">
        <v>43160.605590277781</v>
      </c>
    </row>
    <row r="53873" spans="1:26" x14ac:dyDescent="0.25">
      <c r="A53873" s="2">
        <v>43160</v>
      </c>
      <c r="B53873" s="1" t="s">
        <v>15279</v>
      </c>
      <c r="C53873" s="3">
        <v>43160.730590277781</v>
      </c>
      <c r="D53873" s="3">
        <v>43160.730590277781</v>
      </c>
      <c r="E53873" t="s">
        <v>17382</v>
      </c>
      <c r="F53873" t="s">
        <v>17386</v>
      </c>
      <c r="G53873" t="s">
        <v>17388</v>
      </c>
      <c r="H53873" t="s">
        <v>17389</v>
      </c>
      <c r="I53873" t="s">
        <v>17391</v>
      </c>
      <c r="J53873" t="s">
        <v>159</v>
      </c>
      <c r="K53873" t="s">
        <v>17394</v>
      </c>
      <c r="L53873" t="s">
        <v>17397</v>
      </c>
      <c r="M53873">
        <v>5</v>
      </c>
      <c r="N53873">
        <v>0</v>
      </c>
      <c r="O53873">
        <v>5</v>
      </c>
      <c r="P53873">
        <v>0</v>
      </c>
      <c r="Q53873" t="s">
        <v>27</v>
      </c>
      <c r="R53873" t="s">
        <v>805</v>
      </c>
      <c r="S53873">
        <v>11.6</v>
      </c>
      <c r="T53873">
        <v>11.61</v>
      </c>
      <c r="V53873">
        <v>6.9629020671835802E+17</v>
      </c>
      <c r="W53873">
        <v>5</v>
      </c>
      <c r="X53873" t="s">
        <v>27</v>
      </c>
      <c r="Y53873">
        <v>2</v>
      </c>
      <c r="Z53873" s="3">
        <v>43160.605590277781</v>
      </c>
    </row>
    <row r="53874" spans="1:26" x14ac:dyDescent="0.25">
      <c r="A53874" s="2">
        <v>43160</v>
      </c>
      <c r="B53874" s="1" t="s">
        <v>15280</v>
      </c>
      <c r="C53874" s="3">
        <v>43160.73060185185</v>
      </c>
      <c r="D53874" s="3">
        <v>43160.73060185185</v>
      </c>
      <c r="E53874" t="s">
        <v>17382</v>
      </c>
      <c r="F53874" t="s">
        <v>17386</v>
      </c>
      <c r="G53874" t="s">
        <v>17387</v>
      </c>
      <c r="H53874" t="s">
        <v>17389</v>
      </c>
      <c r="I53874" t="s">
        <v>17391</v>
      </c>
      <c r="J53874" t="s">
        <v>26</v>
      </c>
      <c r="K53874" t="s">
        <v>17394</v>
      </c>
      <c r="L53874" t="s">
        <v>17396</v>
      </c>
      <c r="M53874">
        <v>1000</v>
      </c>
      <c r="N53874">
        <v>1000</v>
      </c>
      <c r="O53874">
        <v>1000</v>
      </c>
      <c r="P53874">
        <v>11.6</v>
      </c>
      <c r="Q53874" t="s">
        <v>27</v>
      </c>
      <c r="R53874" t="s">
        <v>805</v>
      </c>
      <c r="S53874">
        <v>11.6</v>
      </c>
      <c r="T53874">
        <v>11.61</v>
      </c>
      <c r="X53874" t="s">
        <v>27</v>
      </c>
      <c r="Y53874">
        <v>1</v>
      </c>
      <c r="Z53874" s="3">
        <v>43160.605613425927</v>
      </c>
    </row>
    <row r="53875" spans="1:26" x14ac:dyDescent="0.25">
      <c r="A53875" s="2">
        <v>43160</v>
      </c>
      <c r="B53875" s="1" t="s">
        <v>15280</v>
      </c>
      <c r="C53875" s="3">
        <v>43160.73060185185</v>
      </c>
      <c r="D53875" s="3">
        <v>43160.73060185185</v>
      </c>
      <c r="E53875" t="s">
        <v>17382</v>
      </c>
      <c r="F53875" t="s">
        <v>17386</v>
      </c>
      <c r="G53875" t="s">
        <v>17387</v>
      </c>
      <c r="H53875" t="s">
        <v>17389</v>
      </c>
      <c r="I53875" t="s">
        <v>17391</v>
      </c>
      <c r="J53875" t="s">
        <v>26</v>
      </c>
      <c r="K53875" t="s">
        <v>17393</v>
      </c>
      <c r="L53875" t="s">
        <v>17396</v>
      </c>
      <c r="M53875">
        <v>1000</v>
      </c>
      <c r="N53875">
        <v>1000</v>
      </c>
      <c r="O53875">
        <v>1000</v>
      </c>
      <c r="P53875">
        <v>11.6</v>
      </c>
      <c r="Q53875" t="s">
        <v>27</v>
      </c>
      <c r="R53875" t="s">
        <v>805</v>
      </c>
      <c r="S53875">
        <v>11.6</v>
      </c>
      <c r="T53875">
        <v>11.61</v>
      </c>
      <c r="X53875" t="s">
        <v>27</v>
      </c>
      <c r="Y53875">
        <v>2</v>
      </c>
      <c r="Z53875" s="3">
        <v>43160.605613425927</v>
      </c>
    </row>
    <row r="53876" spans="1:26" x14ac:dyDescent="0.25">
      <c r="A53876" s="2">
        <v>43160</v>
      </c>
      <c r="B53876" s="1" t="s">
        <v>15080</v>
      </c>
      <c r="C53876" s="3">
        <v>43160.727766203701</v>
      </c>
      <c r="D53876" s="3">
        <v>43160.730636574073</v>
      </c>
      <c r="E53876" t="s">
        <v>17382</v>
      </c>
      <c r="F53876" t="s">
        <v>17384</v>
      </c>
      <c r="G53876" t="s">
        <v>17387</v>
      </c>
      <c r="H53876" t="s">
        <v>17389</v>
      </c>
      <c r="I53876" t="s">
        <v>17391</v>
      </c>
      <c r="J53876" t="s">
        <v>26</v>
      </c>
      <c r="K53876" t="s">
        <v>17394</v>
      </c>
      <c r="L53876" t="s">
        <v>17395</v>
      </c>
      <c r="M53876">
        <v>1</v>
      </c>
      <c r="N53876">
        <v>1</v>
      </c>
      <c r="O53876">
        <v>1</v>
      </c>
      <c r="P53876">
        <v>11.61</v>
      </c>
      <c r="Q53876" t="s">
        <v>27</v>
      </c>
      <c r="R53876" t="s">
        <v>805</v>
      </c>
      <c r="S53876">
        <v>11.6</v>
      </c>
      <c r="T53876">
        <v>11.61</v>
      </c>
      <c r="X53876" t="s">
        <v>27</v>
      </c>
      <c r="Y53876">
        <v>3</v>
      </c>
      <c r="Z53876" s="3">
        <v>43160.605636574073</v>
      </c>
    </row>
    <row r="53877" spans="1:26" x14ac:dyDescent="0.25">
      <c r="A53877" s="2">
        <v>43160</v>
      </c>
      <c r="B53877" s="1" t="s">
        <v>15281</v>
      </c>
      <c r="C53877" s="3">
        <v>43160.730624999997</v>
      </c>
      <c r="D53877" s="3">
        <v>43160.730624999997</v>
      </c>
      <c r="E53877" t="s">
        <v>17382</v>
      </c>
      <c r="F53877" t="s">
        <v>17386</v>
      </c>
      <c r="G53877" t="s">
        <v>17387</v>
      </c>
      <c r="H53877" t="s">
        <v>17389</v>
      </c>
      <c r="I53877" t="s">
        <v>17391</v>
      </c>
      <c r="J53877" t="s">
        <v>26</v>
      </c>
      <c r="K53877" t="s">
        <v>17394</v>
      </c>
      <c r="L53877" t="s">
        <v>17396</v>
      </c>
      <c r="M53877">
        <v>1000</v>
      </c>
      <c r="N53877">
        <v>1000</v>
      </c>
      <c r="O53877">
        <v>1000</v>
      </c>
      <c r="P53877">
        <v>11.6</v>
      </c>
      <c r="Q53877" t="s">
        <v>27</v>
      </c>
      <c r="R53877" t="s">
        <v>805</v>
      </c>
      <c r="S53877">
        <v>11.6</v>
      </c>
      <c r="T53877">
        <v>11.61</v>
      </c>
      <c r="X53877" t="s">
        <v>27</v>
      </c>
      <c r="Y53877">
        <v>1</v>
      </c>
      <c r="Z53877" s="3">
        <v>43160.605636574073</v>
      </c>
    </row>
    <row r="53878" spans="1:26" x14ac:dyDescent="0.25">
      <c r="A53878" s="2">
        <v>43160</v>
      </c>
      <c r="B53878" s="1" t="s">
        <v>15281</v>
      </c>
      <c r="C53878" s="3">
        <v>43160.730624999997</v>
      </c>
      <c r="D53878" s="3">
        <v>43160.730624999997</v>
      </c>
      <c r="E53878" t="s">
        <v>17382</v>
      </c>
      <c r="F53878" t="s">
        <v>17386</v>
      </c>
      <c r="G53878" t="s">
        <v>17387</v>
      </c>
      <c r="H53878" t="s">
        <v>17389</v>
      </c>
      <c r="I53878" t="s">
        <v>17391</v>
      </c>
      <c r="J53878" t="s">
        <v>26</v>
      </c>
      <c r="K53878" t="s">
        <v>17393</v>
      </c>
      <c r="L53878" t="s">
        <v>17396</v>
      </c>
      <c r="M53878">
        <v>1000</v>
      </c>
      <c r="N53878">
        <v>1000</v>
      </c>
      <c r="O53878">
        <v>1000</v>
      </c>
      <c r="P53878">
        <v>11.6</v>
      </c>
      <c r="Q53878" t="s">
        <v>27</v>
      </c>
      <c r="R53878" t="s">
        <v>805</v>
      </c>
      <c r="S53878">
        <v>11.6</v>
      </c>
      <c r="T53878">
        <v>11.61</v>
      </c>
      <c r="X53878" t="s">
        <v>27</v>
      </c>
      <c r="Y53878">
        <v>2</v>
      </c>
      <c r="Z53878" s="3">
        <v>43160.605636574073</v>
      </c>
    </row>
    <row r="53879" spans="1:26" x14ac:dyDescent="0.25">
      <c r="A53879" s="2">
        <v>43160</v>
      </c>
      <c r="B53879" s="1" t="s">
        <v>15282</v>
      </c>
      <c r="C53879" s="3">
        <v>43160.730671296296</v>
      </c>
      <c r="D53879" s="3">
        <v>43160.730671296296</v>
      </c>
      <c r="E53879" t="s">
        <v>17382</v>
      </c>
      <c r="F53879" t="s">
        <v>17386</v>
      </c>
      <c r="G53879" t="s">
        <v>17387</v>
      </c>
      <c r="H53879" t="s">
        <v>17389</v>
      </c>
      <c r="I53879" t="s">
        <v>17391</v>
      </c>
      <c r="J53879" t="s">
        <v>26</v>
      </c>
      <c r="K53879" t="s">
        <v>17394</v>
      </c>
      <c r="L53879" t="s">
        <v>17396</v>
      </c>
      <c r="M53879">
        <v>8453</v>
      </c>
      <c r="N53879">
        <v>8453</v>
      </c>
      <c r="O53879">
        <v>8453</v>
      </c>
      <c r="P53879">
        <v>11.6</v>
      </c>
      <c r="Q53879" t="s">
        <v>27</v>
      </c>
      <c r="R53879" t="s">
        <v>805</v>
      </c>
      <c r="S53879">
        <v>11.6</v>
      </c>
      <c r="T53879">
        <v>11.61</v>
      </c>
      <c r="X53879" t="s">
        <v>27</v>
      </c>
      <c r="Y53879">
        <v>1</v>
      </c>
      <c r="Z53879" s="3">
        <v>43160.605671296296</v>
      </c>
    </row>
    <row r="53880" spans="1:26" x14ac:dyDescent="0.25">
      <c r="A53880" s="2">
        <v>43160</v>
      </c>
      <c r="B53880" s="1" t="s">
        <v>15282</v>
      </c>
      <c r="C53880" s="3">
        <v>43160.730671296296</v>
      </c>
      <c r="D53880" s="3">
        <v>43160.730671296296</v>
      </c>
      <c r="E53880" t="s">
        <v>17382</v>
      </c>
      <c r="F53880" t="s">
        <v>17386</v>
      </c>
      <c r="G53880" t="s">
        <v>17387</v>
      </c>
      <c r="H53880" t="s">
        <v>17389</v>
      </c>
      <c r="I53880" t="s">
        <v>17391</v>
      </c>
      <c r="J53880" t="s">
        <v>26</v>
      </c>
      <c r="K53880" t="s">
        <v>17393</v>
      </c>
      <c r="L53880" t="s">
        <v>17396</v>
      </c>
      <c r="M53880">
        <v>8453</v>
      </c>
      <c r="N53880">
        <v>8453</v>
      </c>
      <c r="O53880">
        <v>8453</v>
      </c>
      <c r="P53880">
        <v>11.6</v>
      </c>
      <c r="Q53880" t="s">
        <v>27</v>
      </c>
      <c r="R53880" t="s">
        <v>805</v>
      </c>
      <c r="S53880">
        <v>11.6</v>
      </c>
      <c r="T53880">
        <v>11.61</v>
      </c>
      <c r="X53880" t="s">
        <v>27</v>
      </c>
      <c r="Y53880">
        <v>2</v>
      </c>
      <c r="Z53880" s="3">
        <v>43160.605671296296</v>
      </c>
    </row>
    <row r="53881" spans="1:26" x14ac:dyDescent="0.25">
      <c r="A53881" s="2">
        <v>43160</v>
      </c>
      <c r="B53881" s="1" t="s">
        <v>15283</v>
      </c>
      <c r="C53881" s="3">
        <v>43160.730682870373</v>
      </c>
      <c r="D53881" s="3">
        <v>43160.730682870373</v>
      </c>
      <c r="E53881" t="s">
        <v>17382</v>
      </c>
      <c r="F53881" t="s">
        <v>17386</v>
      </c>
      <c r="G53881" t="s">
        <v>17387</v>
      </c>
      <c r="H53881" t="s">
        <v>17389</v>
      </c>
      <c r="I53881" t="s">
        <v>17391</v>
      </c>
      <c r="J53881" t="s">
        <v>26</v>
      </c>
      <c r="K53881" t="s">
        <v>17394</v>
      </c>
      <c r="L53881" t="s">
        <v>17396</v>
      </c>
      <c r="M53881">
        <v>1000</v>
      </c>
      <c r="N53881">
        <v>1000</v>
      </c>
      <c r="O53881">
        <v>1000</v>
      </c>
      <c r="P53881">
        <v>11.6</v>
      </c>
      <c r="Q53881" t="s">
        <v>27</v>
      </c>
      <c r="R53881" t="s">
        <v>805</v>
      </c>
      <c r="S53881">
        <v>11.6</v>
      </c>
      <c r="T53881">
        <v>11.61</v>
      </c>
      <c r="X53881" t="s">
        <v>27</v>
      </c>
      <c r="Y53881">
        <v>1</v>
      </c>
      <c r="Z53881" s="3">
        <v>43160.605694444443</v>
      </c>
    </row>
    <row r="53882" spans="1:26" x14ac:dyDescent="0.25">
      <c r="A53882" s="2">
        <v>43160</v>
      </c>
      <c r="B53882" s="1" t="s">
        <v>15283</v>
      </c>
      <c r="C53882" s="3">
        <v>43160.730682870373</v>
      </c>
      <c r="D53882" s="3">
        <v>43160.730682870373</v>
      </c>
      <c r="E53882" t="s">
        <v>17382</v>
      </c>
      <c r="F53882" t="s">
        <v>17386</v>
      </c>
      <c r="G53882" t="s">
        <v>17387</v>
      </c>
      <c r="H53882" t="s">
        <v>17389</v>
      </c>
      <c r="I53882" t="s">
        <v>17391</v>
      </c>
      <c r="J53882" t="s">
        <v>26</v>
      </c>
      <c r="K53882" t="s">
        <v>17393</v>
      </c>
      <c r="L53882" t="s">
        <v>17396</v>
      </c>
      <c r="M53882">
        <v>1000</v>
      </c>
      <c r="N53882">
        <v>1000</v>
      </c>
      <c r="O53882">
        <v>1000</v>
      </c>
      <c r="P53882">
        <v>11.6</v>
      </c>
      <c r="Q53882" t="s">
        <v>27</v>
      </c>
      <c r="R53882" t="s">
        <v>805</v>
      </c>
      <c r="S53882">
        <v>11.6</v>
      </c>
      <c r="T53882">
        <v>11.61</v>
      </c>
      <c r="X53882" t="s">
        <v>27</v>
      </c>
      <c r="Y53882">
        <v>2</v>
      </c>
      <c r="Z53882" s="3">
        <v>43160.605694444443</v>
      </c>
    </row>
    <row r="53883" spans="1:26" x14ac:dyDescent="0.25">
      <c r="A53883" s="2">
        <v>43160</v>
      </c>
      <c r="B53883" s="1" t="s">
        <v>14849</v>
      </c>
      <c r="C53883" s="3">
        <v>43160.722974537035</v>
      </c>
      <c r="D53883" s="3">
        <v>43160.730706018519</v>
      </c>
      <c r="E53883" t="s">
        <v>17382</v>
      </c>
      <c r="F53883" t="s">
        <v>17384</v>
      </c>
      <c r="G53883" t="s">
        <v>17387</v>
      </c>
      <c r="H53883" t="s">
        <v>17389</v>
      </c>
      <c r="I53883" t="s">
        <v>17391</v>
      </c>
      <c r="J53883" t="s">
        <v>26</v>
      </c>
      <c r="K53883" t="s">
        <v>17394</v>
      </c>
      <c r="L53883" t="s">
        <v>17395</v>
      </c>
      <c r="M53883">
        <v>1</v>
      </c>
      <c r="N53883">
        <v>1</v>
      </c>
      <c r="O53883">
        <v>1</v>
      </c>
      <c r="P53883">
        <v>11.62</v>
      </c>
      <c r="Q53883" t="s">
        <v>27</v>
      </c>
      <c r="R53883" t="s">
        <v>805</v>
      </c>
      <c r="S53883">
        <v>11.6</v>
      </c>
      <c r="T53883">
        <v>11.61</v>
      </c>
      <c r="X53883" t="s">
        <v>27</v>
      </c>
      <c r="Y53883">
        <v>17</v>
      </c>
      <c r="Z53883" s="3">
        <v>43160.605706018519</v>
      </c>
    </row>
    <row r="53884" spans="1:26" x14ac:dyDescent="0.25">
      <c r="A53884" s="2">
        <v>43160</v>
      </c>
      <c r="B53884" s="1" t="s">
        <v>7585</v>
      </c>
      <c r="C53884" s="3">
        <v>43160.567175925928</v>
      </c>
      <c r="D53884" s="3">
        <v>43160.730706018519</v>
      </c>
      <c r="E53884" t="s">
        <v>17382</v>
      </c>
      <c r="F53884" t="s">
        <v>17386</v>
      </c>
      <c r="G53884" t="s">
        <v>17387</v>
      </c>
      <c r="H53884" t="s">
        <v>17389</v>
      </c>
      <c r="I53884" t="s">
        <v>17391</v>
      </c>
      <c r="J53884" t="s">
        <v>26</v>
      </c>
      <c r="K53884" t="s">
        <v>17393</v>
      </c>
      <c r="L53884" t="s">
        <v>17398</v>
      </c>
      <c r="M53884">
        <v>2</v>
      </c>
      <c r="N53884">
        <v>2</v>
      </c>
      <c r="O53884">
        <v>2</v>
      </c>
      <c r="P53884">
        <v>11.56</v>
      </c>
      <c r="Q53884" t="s">
        <v>27</v>
      </c>
      <c r="R53884" t="s">
        <v>805</v>
      </c>
      <c r="S53884">
        <v>11.6</v>
      </c>
      <c r="T53884">
        <v>11.61</v>
      </c>
      <c r="X53884" t="s">
        <v>27</v>
      </c>
      <c r="Y53884">
        <v>3</v>
      </c>
      <c r="Z53884" s="3">
        <v>43160.605717592596</v>
      </c>
    </row>
    <row r="53885" spans="1:26" x14ac:dyDescent="0.25">
      <c r="A53885" s="2">
        <v>43160</v>
      </c>
      <c r="B53885" s="1" t="s">
        <v>7585</v>
      </c>
      <c r="C53885" s="3">
        <v>43160.567175925928</v>
      </c>
      <c r="D53885" s="3">
        <v>43160.730706018519</v>
      </c>
      <c r="E53885" t="s">
        <v>17382</v>
      </c>
      <c r="F53885" t="s">
        <v>17386</v>
      </c>
      <c r="G53885" t="s">
        <v>17387</v>
      </c>
      <c r="H53885" t="s">
        <v>17389</v>
      </c>
      <c r="I53885" t="s">
        <v>17391</v>
      </c>
      <c r="J53885" t="s">
        <v>26</v>
      </c>
      <c r="K53885" t="s">
        <v>17393</v>
      </c>
      <c r="L53885" t="s">
        <v>17398</v>
      </c>
      <c r="M53885">
        <v>2</v>
      </c>
      <c r="N53885">
        <v>2</v>
      </c>
      <c r="O53885">
        <v>2</v>
      </c>
      <c r="P53885">
        <v>11.56</v>
      </c>
      <c r="Q53885" t="s">
        <v>27</v>
      </c>
      <c r="R53885" t="s">
        <v>805</v>
      </c>
      <c r="S53885">
        <v>11.6</v>
      </c>
      <c r="T53885">
        <v>11.61</v>
      </c>
      <c r="X53885" t="s">
        <v>27</v>
      </c>
      <c r="Y53885">
        <v>4</v>
      </c>
      <c r="Z53885" s="3">
        <v>43160.605717592596</v>
      </c>
    </row>
    <row r="53886" spans="1:26" x14ac:dyDescent="0.25">
      <c r="A53886" s="2">
        <v>43160</v>
      </c>
      <c r="B53886" s="1" t="s">
        <v>15265</v>
      </c>
      <c r="C53886" s="3">
        <v>43160.730393518519</v>
      </c>
      <c r="D53886" s="3">
        <v>43160.730740740742</v>
      </c>
      <c r="E53886" t="s">
        <v>17382</v>
      </c>
      <c r="F53886" t="s">
        <v>17386</v>
      </c>
      <c r="G53886" t="s">
        <v>17387</v>
      </c>
      <c r="H53886" t="s">
        <v>17389</v>
      </c>
      <c r="I53886" t="s">
        <v>17391</v>
      </c>
      <c r="J53886" t="s">
        <v>26</v>
      </c>
      <c r="K53886" t="s">
        <v>17393</v>
      </c>
      <c r="L53886" t="s">
        <v>17397</v>
      </c>
      <c r="M53886">
        <v>50000</v>
      </c>
      <c r="N53886">
        <v>40736</v>
      </c>
      <c r="O53886">
        <v>50000</v>
      </c>
      <c r="P53886">
        <v>11.6</v>
      </c>
      <c r="Q53886" t="s">
        <v>27</v>
      </c>
      <c r="R53886" t="s">
        <v>805</v>
      </c>
      <c r="S53886">
        <v>11.6</v>
      </c>
      <c r="T53886">
        <v>11.61</v>
      </c>
      <c r="V53886">
        <v>6.9629020671835802E+17</v>
      </c>
      <c r="W53886">
        <v>1</v>
      </c>
      <c r="X53886" t="s">
        <v>27</v>
      </c>
      <c r="Y53886">
        <v>4</v>
      </c>
      <c r="Z53886" s="3">
        <v>43160.605740740742</v>
      </c>
    </row>
    <row r="53887" spans="1:26" x14ac:dyDescent="0.25">
      <c r="A53887" s="2">
        <v>43160</v>
      </c>
      <c r="B53887" s="1" t="s">
        <v>15284</v>
      </c>
      <c r="C53887" s="3">
        <v>43160.730740740742</v>
      </c>
      <c r="D53887" s="3">
        <v>43160.730740740742</v>
      </c>
      <c r="E53887" t="s">
        <v>17382</v>
      </c>
      <c r="F53887" t="s">
        <v>17384</v>
      </c>
      <c r="G53887" t="s">
        <v>17387</v>
      </c>
      <c r="H53887" t="s">
        <v>17389</v>
      </c>
      <c r="I53887" t="s">
        <v>17391</v>
      </c>
      <c r="J53887" t="s">
        <v>26</v>
      </c>
      <c r="K53887" t="s">
        <v>17394</v>
      </c>
      <c r="L53887" t="s">
        <v>17396</v>
      </c>
      <c r="M53887">
        <v>1</v>
      </c>
      <c r="N53887">
        <v>1</v>
      </c>
      <c r="O53887">
        <v>1</v>
      </c>
      <c r="P53887">
        <v>11.56</v>
      </c>
      <c r="Q53887" t="s">
        <v>27</v>
      </c>
      <c r="R53887" t="s">
        <v>805</v>
      </c>
      <c r="S53887">
        <v>11.6</v>
      </c>
      <c r="T53887">
        <v>11.61</v>
      </c>
      <c r="X53887" t="s">
        <v>27</v>
      </c>
      <c r="Y53887">
        <v>1</v>
      </c>
      <c r="Z53887" s="3">
        <v>43160.605740740742</v>
      </c>
    </row>
    <row r="53888" spans="1:26" x14ac:dyDescent="0.25">
      <c r="A53888" s="2">
        <v>43160</v>
      </c>
      <c r="B53888" s="1" t="s">
        <v>15284</v>
      </c>
      <c r="C53888" s="3">
        <v>43160.730740740742</v>
      </c>
      <c r="D53888" s="3">
        <v>43160.730740740742</v>
      </c>
      <c r="E53888" t="s">
        <v>17382</v>
      </c>
      <c r="F53888" t="s">
        <v>17384</v>
      </c>
      <c r="G53888" t="s">
        <v>17387</v>
      </c>
      <c r="H53888" t="s">
        <v>17389</v>
      </c>
      <c r="I53888" t="s">
        <v>17391</v>
      </c>
      <c r="J53888" t="s">
        <v>26</v>
      </c>
      <c r="K53888" t="s">
        <v>17394</v>
      </c>
      <c r="L53888" t="s">
        <v>17397</v>
      </c>
      <c r="M53888">
        <v>1</v>
      </c>
      <c r="N53888">
        <v>0</v>
      </c>
      <c r="O53888">
        <v>1</v>
      </c>
      <c r="P53888">
        <v>11.56</v>
      </c>
      <c r="Q53888" t="s">
        <v>27</v>
      </c>
      <c r="R53888" t="s">
        <v>805</v>
      </c>
      <c r="S53888">
        <v>11.6</v>
      </c>
      <c r="T53888">
        <v>11.61</v>
      </c>
      <c r="V53888">
        <v>6.9629020671835802E+17</v>
      </c>
      <c r="W53888">
        <v>1</v>
      </c>
      <c r="X53888" t="s">
        <v>27</v>
      </c>
      <c r="Y53888">
        <v>2</v>
      </c>
      <c r="Z53888" s="3">
        <v>43160.605740740742</v>
      </c>
    </row>
    <row r="53889" spans="1:26" x14ac:dyDescent="0.25">
      <c r="A53889" s="2">
        <v>43160</v>
      </c>
      <c r="B53889" s="1" t="s">
        <v>15252</v>
      </c>
      <c r="C53889" s="3">
        <v>43160.73028935185</v>
      </c>
      <c r="D53889" s="3">
        <v>43160.730763888889</v>
      </c>
      <c r="E53889" t="s">
        <v>17382</v>
      </c>
      <c r="F53889" t="s">
        <v>17384</v>
      </c>
      <c r="G53889" t="s">
        <v>17387</v>
      </c>
      <c r="H53889" t="s">
        <v>17390</v>
      </c>
      <c r="I53889" t="s">
        <v>17391</v>
      </c>
      <c r="J53889" t="s">
        <v>26</v>
      </c>
      <c r="K53889" t="s">
        <v>17394</v>
      </c>
      <c r="L53889" t="s">
        <v>17395</v>
      </c>
      <c r="M53889">
        <v>5266</v>
      </c>
      <c r="N53889">
        <v>5266</v>
      </c>
      <c r="O53889">
        <v>5266</v>
      </c>
      <c r="P53889">
        <v>11.61</v>
      </c>
      <c r="Q53889" t="s">
        <v>27</v>
      </c>
      <c r="R53889" t="s">
        <v>805</v>
      </c>
      <c r="S53889">
        <v>11.6</v>
      </c>
      <c r="T53889">
        <v>11.61</v>
      </c>
      <c r="X53889" t="s">
        <v>27</v>
      </c>
      <c r="Y53889">
        <v>3</v>
      </c>
      <c r="Z53889" s="3">
        <v>43160.605763888889</v>
      </c>
    </row>
    <row r="53890" spans="1:26" x14ac:dyDescent="0.25">
      <c r="A53890" s="2">
        <v>43160</v>
      </c>
      <c r="B53890" s="1" t="s">
        <v>15261</v>
      </c>
      <c r="C53890" s="3">
        <v>43160.730381944442</v>
      </c>
      <c r="D53890" s="3">
        <v>43160.730752314812</v>
      </c>
      <c r="E53890" t="s">
        <v>17382</v>
      </c>
      <c r="F53890" t="s">
        <v>17384</v>
      </c>
      <c r="G53890" t="s">
        <v>17387</v>
      </c>
      <c r="H53890" t="s">
        <v>17390</v>
      </c>
      <c r="I53890" t="s">
        <v>17391</v>
      </c>
      <c r="J53890" t="s">
        <v>26</v>
      </c>
      <c r="K53890" t="s">
        <v>17394</v>
      </c>
      <c r="L53890" t="s">
        <v>17395</v>
      </c>
      <c r="M53890">
        <v>2483</v>
      </c>
      <c r="N53890">
        <v>2483</v>
      </c>
      <c r="O53890">
        <v>2483</v>
      </c>
      <c r="P53890">
        <v>11.61</v>
      </c>
      <c r="Q53890" t="s">
        <v>27</v>
      </c>
      <c r="R53890" t="s">
        <v>805</v>
      </c>
      <c r="S53890">
        <v>11.6</v>
      </c>
      <c r="T53890">
        <v>11.61</v>
      </c>
      <c r="X53890" t="s">
        <v>27</v>
      </c>
      <c r="Y53890">
        <v>3</v>
      </c>
      <c r="Z53890" s="3">
        <v>43160.605763888889</v>
      </c>
    </row>
    <row r="53891" spans="1:26" x14ac:dyDescent="0.25">
      <c r="A53891" s="2">
        <v>43160</v>
      </c>
      <c r="B53891" s="1" t="s">
        <v>15285</v>
      </c>
      <c r="C53891" s="3">
        <v>43160.730752314812</v>
      </c>
      <c r="D53891" s="3">
        <v>43160.730752314812</v>
      </c>
      <c r="E53891" t="s">
        <v>17382</v>
      </c>
      <c r="F53891" t="s">
        <v>17386</v>
      </c>
      <c r="G53891" t="s">
        <v>17387</v>
      </c>
      <c r="H53891" t="s">
        <v>17389</v>
      </c>
      <c r="I53891" t="s">
        <v>17391</v>
      </c>
      <c r="J53891" t="s">
        <v>26</v>
      </c>
      <c r="K53891" t="s">
        <v>17394</v>
      </c>
      <c r="L53891" t="s">
        <v>17396</v>
      </c>
      <c r="M53891">
        <v>100000</v>
      </c>
      <c r="N53891">
        <v>100000</v>
      </c>
      <c r="O53891">
        <v>100000</v>
      </c>
      <c r="P53891">
        <v>11.6</v>
      </c>
      <c r="Q53891" t="s">
        <v>27</v>
      </c>
      <c r="R53891" t="s">
        <v>805</v>
      </c>
      <c r="S53891">
        <v>11.6</v>
      </c>
      <c r="T53891">
        <v>11.61</v>
      </c>
      <c r="X53891" t="s">
        <v>27</v>
      </c>
      <c r="Y53891">
        <v>1</v>
      </c>
      <c r="Z53891" s="3">
        <v>43160.605763888889</v>
      </c>
    </row>
    <row r="53892" spans="1:26" x14ac:dyDescent="0.25">
      <c r="A53892" s="2">
        <v>43160</v>
      </c>
      <c r="B53892" s="1" t="s">
        <v>15285</v>
      </c>
      <c r="C53892" s="3">
        <v>43160.730752314812</v>
      </c>
      <c r="D53892" s="3">
        <v>43160.730752314812</v>
      </c>
      <c r="E53892" t="s">
        <v>17382</v>
      </c>
      <c r="F53892" t="s">
        <v>17386</v>
      </c>
      <c r="G53892" t="s">
        <v>17387</v>
      </c>
      <c r="H53892" t="s">
        <v>17389</v>
      </c>
      <c r="I53892" t="s">
        <v>17391</v>
      </c>
      <c r="J53892" t="s">
        <v>26</v>
      </c>
      <c r="K53892" t="s">
        <v>17393</v>
      </c>
      <c r="L53892" t="s">
        <v>17396</v>
      </c>
      <c r="M53892">
        <v>100000</v>
      </c>
      <c r="N53892">
        <v>100000</v>
      </c>
      <c r="O53892">
        <v>100000</v>
      </c>
      <c r="P53892">
        <v>11.6</v>
      </c>
      <c r="Q53892" t="s">
        <v>27</v>
      </c>
      <c r="R53892" t="s">
        <v>805</v>
      </c>
      <c r="S53892">
        <v>11.6</v>
      </c>
      <c r="T53892">
        <v>11.61</v>
      </c>
      <c r="X53892" t="s">
        <v>27</v>
      </c>
      <c r="Y53892">
        <v>2</v>
      </c>
      <c r="Z53892" s="3">
        <v>43160.605763888889</v>
      </c>
    </row>
    <row r="53893" spans="1:26" x14ac:dyDescent="0.25">
      <c r="A53893" s="2">
        <v>43160</v>
      </c>
      <c r="B53893" s="1" t="s">
        <v>15286</v>
      </c>
      <c r="C53893" s="3">
        <v>43160.730763888889</v>
      </c>
      <c r="D53893" s="3">
        <v>43160.730763888889</v>
      </c>
      <c r="E53893" t="s">
        <v>17382</v>
      </c>
      <c r="F53893" t="s">
        <v>17386</v>
      </c>
      <c r="G53893" t="s">
        <v>17387</v>
      </c>
      <c r="H53893" t="s">
        <v>17389</v>
      </c>
      <c r="I53893" t="s">
        <v>17391</v>
      </c>
      <c r="J53893" t="s">
        <v>26</v>
      </c>
      <c r="K53893" t="s">
        <v>17394</v>
      </c>
      <c r="L53893" t="s">
        <v>17396</v>
      </c>
      <c r="M53893">
        <v>2882</v>
      </c>
      <c r="N53893">
        <v>2882</v>
      </c>
      <c r="O53893">
        <v>2882</v>
      </c>
      <c r="P53893">
        <v>11.6</v>
      </c>
      <c r="Q53893" t="s">
        <v>27</v>
      </c>
      <c r="R53893" t="s">
        <v>805</v>
      </c>
      <c r="S53893">
        <v>11.6</v>
      </c>
      <c r="T53893">
        <v>11.61</v>
      </c>
      <c r="X53893" t="s">
        <v>27</v>
      </c>
      <c r="Y53893">
        <v>1</v>
      </c>
      <c r="Z53893" s="3">
        <v>43160.605763888889</v>
      </c>
    </row>
    <row r="53894" spans="1:26" x14ac:dyDescent="0.25">
      <c r="A53894" s="2">
        <v>43160</v>
      </c>
      <c r="B53894" s="1" t="s">
        <v>15286</v>
      </c>
      <c r="C53894" s="3">
        <v>43160.730763888889</v>
      </c>
      <c r="D53894" s="3">
        <v>43160.730763888889</v>
      </c>
      <c r="E53894" t="s">
        <v>17382</v>
      </c>
      <c r="F53894" t="s">
        <v>17386</v>
      </c>
      <c r="G53894" t="s">
        <v>17387</v>
      </c>
      <c r="H53894" t="s">
        <v>17389</v>
      </c>
      <c r="I53894" t="s">
        <v>17391</v>
      </c>
      <c r="J53894" t="s">
        <v>26</v>
      </c>
      <c r="K53894" t="s">
        <v>17393</v>
      </c>
      <c r="L53894" t="s">
        <v>17396</v>
      </c>
      <c r="M53894">
        <v>2882</v>
      </c>
      <c r="N53894">
        <v>2882</v>
      </c>
      <c r="O53894">
        <v>2882</v>
      </c>
      <c r="P53894">
        <v>11.6</v>
      </c>
      <c r="Q53894" t="s">
        <v>27</v>
      </c>
      <c r="R53894" t="s">
        <v>805</v>
      </c>
      <c r="S53894">
        <v>11.6</v>
      </c>
      <c r="T53894">
        <v>11.61</v>
      </c>
      <c r="X53894" t="s">
        <v>27</v>
      </c>
      <c r="Y53894">
        <v>2</v>
      </c>
      <c r="Z53894" s="3">
        <v>43160.605763888889</v>
      </c>
    </row>
    <row r="53895" spans="1:26" x14ac:dyDescent="0.25">
      <c r="A53895" s="2">
        <v>43160</v>
      </c>
      <c r="B53895" s="1" t="s">
        <v>15265</v>
      </c>
      <c r="C53895" s="3">
        <v>43160.730393518519</v>
      </c>
      <c r="D53895" s="3">
        <v>43160.730763888889</v>
      </c>
      <c r="E53895" t="s">
        <v>17382</v>
      </c>
      <c r="F53895" t="s">
        <v>17386</v>
      </c>
      <c r="G53895" t="s">
        <v>17387</v>
      </c>
      <c r="H53895" t="s">
        <v>17389</v>
      </c>
      <c r="I53895" t="s">
        <v>17391</v>
      </c>
      <c r="J53895" t="s">
        <v>26</v>
      </c>
      <c r="K53895" t="s">
        <v>17393</v>
      </c>
      <c r="L53895" t="s">
        <v>17397</v>
      </c>
      <c r="M53895">
        <v>50000</v>
      </c>
      <c r="N53895">
        <v>40436</v>
      </c>
      <c r="O53895">
        <v>50000</v>
      </c>
      <c r="P53895">
        <v>11.6</v>
      </c>
      <c r="Q53895" t="s">
        <v>27</v>
      </c>
      <c r="R53895" t="s">
        <v>805</v>
      </c>
      <c r="S53895">
        <v>11.6</v>
      </c>
      <c r="T53895">
        <v>11.61</v>
      </c>
      <c r="V53895">
        <v>6.9629020671835802E+17</v>
      </c>
      <c r="W53895">
        <v>300</v>
      </c>
      <c r="X53895" t="s">
        <v>27</v>
      </c>
      <c r="Y53895">
        <v>5</v>
      </c>
      <c r="Z53895" s="3">
        <v>43160.605775462966</v>
      </c>
    </row>
    <row r="53896" spans="1:26" x14ac:dyDescent="0.25">
      <c r="A53896" s="2">
        <v>43160</v>
      </c>
      <c r="B53896" s="1" t="s">
        <v>15287</v>
      </c>
      <c r="C53896" s="3">
        <v>43160.730763888889</v>
      </c>
      <c r="D53896" s="3">
        <v>43160.730763888889</v>
      </c>
      <c r="E53896" t="s">
        <v>17382</v>
      </c>
      <c r="F53896" t="s">
        <v>17386</v>
      </c>
      <c r="G53896" t="s">
        <v>17387</v>
      </c>
      <c r="H53896" t="s">
        <v>17389</v>
      </c>
      <c r="I53896" t="s">
        <v>17391</v>
      </c>
      <c r="J53896" t="s">
        <v>26</v>
      </c>
      <c r="K53896" t="s">
        <v>17394</v>
      </c>
      <c r="L53896" t="s">
        <v>17396</v>
      </c>
      <c r="M53896">
        <v>10000</v>
      </c>
      <c r="N53896">
        <v>10000</v>
      </c>
      <c r="O53896">
        <v>10000</v>
      </c>
      <c r="P53896">
        <v>11.6</v>
      </c>
      <c r="Q53896" t="s">
        <v>27</v>
      </c>
      <c r="R53896" t="s">
        <v>805</v>
      </c>
      <c r="S53896">
        <v>11.6</v>
      </c>
      <c r="T53896">
        <v>11.61</v>
      </c>
      <c r="X53896" t="s">
        <v>27</v>
      </c>
      <c r="Y53896">
        <v>1</v>
      </c>
      <c r="Z53896" s="3">
        <v>43160.605775462966</v>
      </c>
    </row>
    <row r="53897" spans="1:26" x14ac:dyDescent="0.25">
      <c r="A53897" s="2">
        <v>43160</v>
      </c>
      <c r="B53897" s="1" t="s">
        <v>15287</v>
      </c>
      <c r="C53897" s="3">
        <v>43160.730763888889</v>
      </c>
      <c r="D53897" s="3">
        <v>43160.730763888889</v>
      </c>
      <c r="E53897" t="s">
        <v>17382</v>
      </c>
      <c r="F53897" t="s">
        <v>17386</v>
      </c>
      <c r="G53897" t="s">
        <v>17387</v>
      </c>
      <c r="H53897" t="s">
        <v>17389</v>
      </c>
      <c r="I53897" t="s">
        <v>17391</v>
      </c>
      <c r="J53897" t="s">
        <v>26</v>
      </c>
      <c r="K53897" t="s">
        <v>17393</v>
      </c>
      <c r="L53897" t="s">
        <v>17396</v>
      </c>
      <c r="M53897">
        <v>10000</v>
      </c>
      <c r="N53897">
        <v>10000</v>
      </c>
      <c r="O53897">
        <v>10000</v>
      </c>
      <c r="P53897">
        <v>11.6</v>
      </c>
      <c r="Q53897" t="s">
        <v>27</v>
      </c>
      <c r="R53897" t="s">
        <v>805</v>
      </c>
      <c r="S53897">
        <v>11.6</v>
      </c>
      <c r="T53897">
        <v>11.61</v>
      </c>
      <c r="X53897" t="s">
        <v>27</v>
      </c>
      <c r="Y53897">
        <v>2</v>
      </c>
      <c r="Z53897" s="3">
        <v>43160.605775462966</v>
      </c>
    </row>
    <row r="53898" spans="1:26" x14ac:dyDescent="0.25">
      <c r="A53898" s="2">
        <v>43160</v>
      </c>
      <c r="B53898" s="1" t="s">
        <v>15288</v>
      </c>
      <c r="C53898" s="3">
        <v>43160.730763888889</v>
      </c>
      <c r="D53898" s="3">
        <v>43160.730763888889</v>
      </c>
      <c r="E53898" t="s">
        <v>17382</v>
      </c>
      <c r="F53898" t="s">
        <v>17384</v>
      </c>
      <c r="G53898" t="s">
        <v>17387</v>
      </c>
      <c r="H53898" t="s">
        <v>17389</v>
      </c>
      <c r="I53898" t="s">
        <v>17391</v>
      </c>
      <c r="J53898" t="s">
        <v>26</v>
      </c>
      <c r="K53898" t="s">
        <v>17394</v>
      </c>
      <c r="L53898" t="s">
        <v>17396</v>
      </c>
      <c r="M53898">
        <v>300</v>
      </c>
      <c r="N53898">
        <v>300</v>
      </c>
      <c r="O53898">
        <v>300</v>
      </c>
      <c r="P53898">
        <v>11.6</v>
      </c>
      <c r="Q53898" t="s">
        <v>27</v>
      </c>
      <c r="R53898" t="s">
        <v>805</v>
      </c>
      <c r="S53898">
        <v>11.6</v>
      </c>
      <c r="T53898">
        <v>11.61</v>
      </c>
      <c r="X53898" t="s">
        <v>27</v>
      </c>
      <c r="Y53898">
        <v>1</v>
      </c>
      <c r="Z53898" s="3">
        <v>43160.605775462966</v>
      </c>
    </row>
    <row r="53899" spans="1:26" x14ac:dyDescent="0.25">
      <c r="A53899" s="2">
        <v>43160</v>
      </c>
      <c r="B53899" s="1" t="s">
        <v>15288</v>
      </c>
      <c r="C53899" s="3">
        <v>43160.730763888889</v>
      </c>
      <c r="D53899" s="3">
        <v>43160.730763888889</v>
      </c>
      <c r="E53899" t="s">
        <v>17382</v>
      </c>
      <c r="F53899" t="s">
        <v>17384</v>
      </c>
      <c r="G53899" t="s">
        <v>17387</v>
      </c>
      <c r="H53899" t="s">
        <v>17389</v>
      </c>
      <c r="I53899" t="s">
        <v>17391</v>
      </c>
      <c r="J53899" t="s">
        <v>26</v>
      </c>
      <c r="K53899" t="s">
        <v>17394</v>
      </c>
      <c r="L53899" t="s">
        <v>17397</v>
      </c>
      <c r="M53899">
        <v>300</v>
      </c>
      <c r="N53899">
        <v>0</v>
      </c>
      <c r="O53899">
        <v>300</v>
      </c>
      <c r="P53899">
        <v>11.6</v>
      </c>
      <c r="Q53899" t="s">
        <v>27</v>
      </c>
      <c r="R53899" t="s">
        <v>805</v>
      </c>
      <c r="S53899">
        <v>11.6</v>
      </c>
      <c r="T53899">
        <v>11.61</v>
      </c>
      <c r="V53899">
        <v>6.9629020671835802E+17</v>
      </c>
      <c r="W53899">
        <v>300</v>
      </c>
      <c r="X53899" t="s">
        <v>27</v>
      </c>
      <c r="Y53899">
        <v>2</v>
      </c>
      <c r="Z53899" s="3">
        <v>43160.605775462966</v>
      </c>
    </row>
    <row r="53900" spans="1:26" x14ac:dyDescent="0.25">
      <c r="A53900" s="2">
        <v>43160</v>
      </c>
      <c r="B53900" s="1" t="s">
        <v>15025</v>
      </c>
      <c r="C53900" s="3">
        <v>43160.727083333331</v>
      </c>
      <c r="D53900" s="3">
        <v>43160.730787037035</v>
      </c>
      <c r="E53900" t="s">
        <v>17382</v>
      </c>
      <c r="F53900" t="s">
        <v>17384</v>
      </c>
      <c r="G53900" t="s">
        <v>17387</v>
      </c>
      <c r="H53900" t="s">
        <v>17389</v>
      </c>
      <c r="I53900" t="s">
        <v>17391</v>
      </c>
      <c r="J53900" t="s">
        <v>26</v>
      </c>
      <c r="K53900" t="s">
        <v>17393</v>
      </c>
      <c r="L53900" t="s">
        <v>17397</v>
      </c>
      <c r="M53900">
        <v>3173</v>
      </c>
      <c r="N53900">
        <v>2648</v>
      </c>
      <c r="O53900">
        <v>3173</v>
      </c>
      <c r="P53900">
        <v>11.61</v>
      </c>
      <c r="Q53900" t="s">
        <v>27</v>
      </c>
      <c r="R53900" t="s">
        <v>805</v>
      </c>
      <c r="S53900">
        <v>11.6</v>
      </c>
      <c r="T53900">
        <v>11.61</v>
      </c>
      <c r="V53900">
        <v>6.9629020671835802E+17</v>
      </c>
      <c r="W53900">
        <v>500</v>
      </c>
      <c r="X53900" t="s">
        <v>27</v>
      </c>
      <c r="Y53900">
        <v>10</v>
      </c>
      <c r="Z53900" s="3">
        <v>43160.605787037035</v>
      </c>
    </row>
    <row r="53901" spans="1:26" x14ac:dyDescent="0.25">
      <c r="A53901" s="2">
        <v>43160</v>
      </c>
      <c r="B53901" s="1" t="s">
        <v>15057</v>
      </c>
      <c r="C53901" s="3">
        <v>43160.727222222224</v>
      </c>
      <c r="D53901" s="3">
        <v>43160.730787037035</v>
      </c>
      <c r="E53901" t="s">
        <v>17382</v>
      </c>
      <c r="F53901" t="s">
        <v>17384</v>
      </c>
      <c r="G53901" t="s">
        <v>17387</v>
      </c>
      <c r="H53901" t="s">
        <v>17390</v>
      </c>
      <c r="I53901" t="s">
        <v>17391</v>
      </c>
      <c r="J53901" t="s">
        <v>26</v>
      </c>
      <c r="K53901" t="s">
        <v>17394</v>
      </c>
      <c r="L53901" t="s">
        <v>17395</v>
      </c>
      <c r="M53901">
        <v>5000</v>
      </c>
      <c r="N53901">
        <v>5000</v>
      </c>
      <c r="O53901">
        <v>5000</v>
      </c>
      <c r="P53901">
        <v>11.61</v>
      </c>
      <c r="Q53901" t="s">
        <v>27</v>
      </c>
      <c r="R53901" t="s">
        <v>805</v>
      </c>
      <c r="S53901">
        <v>11.6</v>
      </c>
      <c r="T53901">
        <v>11.61</v>
      </c>
      <c r="X53901" t="s">
        <v>27</v>
      </c>
      <c r="Y53901">
        <v>3</v>
      </c>
      <c r="Z53901" s="3">
        <v>43160.605787037035</v>
      </c>
    </row>
    <row r="53902" spans="1:26" x14ac:dyDescent="0.25">
      <c r="A53902" s="2">
        <v>43160</v>
      </c>
      <c r="B53902" s="1" t="s">
        <v>15289</v>
      </c>
      <c r="C53902" s="3">
        <v>43160.730775462966</v>
      </c>
      <c r="D53902" s="3">
        <v>43160.730775462966</v>
      </c>
      <c r="E53902" t="s">
        <v>17382</v>
      </c>
      <c r="F53902" t="s">
        <v>17386</v>
      </c>
      <c r="G53902" t="s">
        <v>17387</v>
      </c>
      <c r="H53902" t="s">
        <v>17389</v>
      </c>
      <c r="I53902" t="s">
        <v>17391</v>
      </c>
      <c r="J53902" t="s">
        <v>26</v>
      </c>
      <c r="K53902" t="s">
        <v>17394</v>
      </c>
      <c r="L53902" t="s">
        <v>17396</v>
      </c>
      <c r="M53902">
        <v>5000</v>
      </c>
      <c r="N53902">
        <v>5000</v>
      </c>
      <c r="O53902">
        <v>5000</v>
      </c>
      <c r="P53902">
        <v>11.59</v>
      </c>
      <c r="Q53902" t="s">
        <v>27</v>
      </c>
      <c r="R53902" t="s">
        <v>805</v>
      </c>
      <c r="S53902">
        <v>11.6</v>
      </c>
      <c r="T53902">
        <v>11.61</v>
      </c>
      <c r="X53902" t="s">
        <v>27</v>
      </c>
      <c r="Y53902">
        <v>1</v>
      </c>
      <c r="Z53902" s="3">
        <v>43160.605787037035</v>
      </c>
    </row>
    <row r="53903" spans="1:26" x14ac:dyDescent="0.25">
      <c r="A53903" s="2">
        <v>43160</v>
      </c>
      <c r="B53903" s="1" t="s">
        <v>15289</v>
      </c>
      <c r="C53903" s="3">
        <v>43160.730775462966</v>
      </c>
      <c r="D53903" s="3">
        <v>43160.730775462966</v>
      </c>
      <c r="E53903" t="s">
        <v>17382</v>
      </c>
      <c r="F53903" t="s">
        <v>17386</v>
      </c>
      <c r="G53903" t="s">
        <v>17387</v>
      </c>
      <c r="H53903" t="s">
        <v>17389</v>
      </c>
   